
      </c>
      <c r="N30006" t="s">
        <v>1269</v>
      </c>
      <c r="O30006" t="s">
        <v>1273</v>
      </c>
    </row>
    <row r="30007" spans="1:15">
      <c r="A30007" t="s">
        <v>2</v>
      </c>
      <c r="B30007" t="s">
        <v>1348</v>
      </c>
      <c r="C30007">
        <v>378</v>
      </c>
      <c r="D30007" t="s">
        <v>1277</v>
      </c>
      <c r="E30007">
        <v>80</v>
      </c>
      <c r="F30007">
        <v>24192</v>
      </c>
      <c r="G30007">
        <v>1660.4</v>
      </c>
      <c r="H30007">
        <v>25852.400000000001</v>
      </c>
      <c r="I30007">
        <v>6.42</v>
      </c>
      <c r="J30007">
        <v>6.86</v>
      </c>
      <c r="K30007" t="s">
        <v>12</v>
      </c>
      <c r="L30007" t="s">
        <v>591</v>
      </c>
      <c r="M30007" t="s">
        <v>1278</v>
      </c>
      <c r="N30007" t="s">
        <v>1277</v>
      </c>
      <c r="O30007" t="s">
        <v>1340</v>
      </c>
    </row>
    <row r="30008" spans="1:15">
      <c r="A30008" t="s">
        <v>2</v>
      </c>
      <c r="B30008" t="s">
        <v>1347</v>
      </c>
      <c r="C30008">
        <v>46</v>
      </c>
      <c r="D30008" t="s">
        <v>1277</v>
      </c>
      <c r="E30008">
        <v>3</v>
      </c>
      <c r="F30008">
        <v>62.1</v>
      </c>
      <c r="G30008">
        <v>6.9</v>
      </c>
      <c r="H30008">
        <v>69</v>
      </c>
      <c r="I30008">
        <v>10</v>
      </c>
      <c r="J30008">
        <v>11.11</v>
      </c>
      <c r="K30008" t="s">
        <v>12</v>
      </c>
      <c r="L30008" t="s">
        <v>591</v>
      </c>
      <c r="M30008" t="s">
        <v>1299</v>
      </c>
      <c r="N30008" t="s">
        <v>1277</v>
      </c>
      <c r="O30008" t="s">
        <v>1340</v>
      </c>
    </row>
    <row r="30009" spans="1:15">
      <c r="A30009" t="s">
        <v>2</v>
      </c>
      <c r="B30009" t="s">
        <v>1347</v>
      </c>
      <c r="C30009">
        <v>28</v>
      </c>
      <c r="D30009" t="s">
        <v>1277</v>
      </c>
      <c r="E30009">
        <v>2</v>
      </c>
      <c r="F30009">
        <v>39.200000000000003</v>
      </c>
      <c r="G30009">
        <v>12.8</v>
      </c>
      <c r="H30009">
        <v>52</v>
      </c>
      <c r="I30009">
        <v>24.62</v>
      </c>
      <c r="J30009">
        <v>32.65</v>
      </c>
      <c r="K30009" t="s">
        <v>12</v>
      </c>
      <c r="L30009" t="s">
        <v>591</v>
      </c>
      <c r="M30009" t="s">
        <v>1299</v>
      </c>
      <c r="N30009" t="s">
        <v>1277</v>
      </c>
      <c r="O30009" t="s">
        <v>1340</v>
      </c>
    </row>
    <row r="30010" spans="1:15">
      <c r="A30010" t="s">
        <v>2</v>
      </c>
      <c r="B30010" t="s">
        <v>16072</v>
      </c>
      <c r="C30010">
        <v>150</v>
      </c>
      <c r="D30010" t="s">
        <v>1296</v>
      </c>
      <c r="E30010">
        <v>50</v>
      </c>
      <c r="F30010">
        <v>5550</v>
      </c>
      <c r="G30010">
        <v>1575</v>
      </c>
      <c r="H30010">
        <v>7125</v>
      </c>
      <c r="I30010">
        <v>22.11</v>
      </c>
      <c r="J30010">
        <v>28.38</v>
      </c>
      <c r="L30010" t="s">
        <v>591</v>
      </c>
      <c r="M30010" t="s">
        <v>1294</v>
      </c>
      <c r="N30010" t="s">
        <v>1296</v>
      </c>
      <c r="O30010" t="s">
        <v>7675</v>
      </c>
    </row>
    <row r="30011" spans="1:15">
      <c r="A30011" t="s">
        <v>2</v>
      </c>
      <c r="B30011" t="s">
        <v>1804</v>
      </c>
      <c r="C30011">
        <v>100</v>
      </c>
      <c r="D30011" t="s">
        <v>1296</v>
      </c>
      <c r="E30011">
        <v>1</v>
      </c>
      <c r="F30011">
        <v>65</v>
      </c>
      <c r="G30011">
        <v>5.3</v>
      </c>
      <c r="H30011">
        <v>70.3</v>
      </c>
      <c r="I30011">
        <v>7.54</v>
      </c>
      <c r="J30011">
        <v>8.15</v>
      </c>
      <c r="K30011" t="s">
        <v>41</v>
      </c>
      <c r="L30011" t="s">
        <v>1270</v>
      </c>
      <c r="M30011" t="s">
        <v>1549</v>
      </c>
      <c r="N30011" t="s">
        <v>1296</v>
      </c>
      <c r="O30011" t="s">
        <v>1805</v>
      </c>
    </row>
    <row r="30012" spans="1:15">
      <c r="A30012" t="s">
        <v>2</v>
      </c>
      <c r="B30012" t="s">
        <v>1804</v>
      </c>
      <c r="C30012">
        <v>130</v>
      </c>
      <c r="D30012" t="s">
        <v>1296</v>
      </c>
      <c r="E30012">
        <v>34</v>
      </c>
      <c r="F30012">
        <v>2873</v>
      </c>
      <c r="G30012">
        <v>1326</v>
      </c>
      <c r="H30012">
        <v>4199</v>
      </c>
      <c r="I30012">
        <v>31.58</v>
      </c>
      <c r="J30012">
        <v>46.15</v>
      </c>
      <c r="K30012" t="s">
        <v>41</v>
      </c>
      <c r="L30012" t="s">
        <v>1270</v>
      </c>
      <c r="M30012" t="s">
        <v>1549</v>
      </c>
      <c r="N30012" t="s">
        <v>1296</v>
      </c>
      <c r="O30012" t="s">
        <v>1805</v>
      </c>
    </row>
    <row r="30013" spans="1:15">
      <c r="A30013" t="s">
        <v>2</v>
      </c>
      <c r="B30013" t="s">
        <v>1841</v>
      </c>
      <c r="C30013">
        <v>580</v>
      </c>
      <c r="D30013" t="s">
        <v>1277</v>
      </c>
      <c r="E30013">
        <v>2</v>
      </c>
      <c r="F30013">
        <v>852.6</v>
      </c>
      <c r="G30013">
        <v>127.4</v>
      </c>
      <c r="H30013">
        <v>980</v>
      </c>
      <c r="I30013">
        <v>13</v>
      </c>
      <c r="J30013">
        <v>14.94</v>
      </c>
      <c r="K30013" t="s">
        <v>46</v>
      </c>
      <c r="L30013" t="s">
        <v>591</v>
      </c>
      <c r="M30013" t="s">
        <v>1278</v>
      </c>
      <c r="N30013" t="s">
        <v>1277</v>
      </c>
      <c r="O30013" t="s">
        <v>1580</v>
      </c>
    </row>
    <row r="30014" spans="1:15">
      <c r="A30014" t="s">
        <v>2</v>
      </c>
      <c r="B30014" t="s">
        <v>1840</v>
      </c>
      <c r="C30014">
        <v>350</v>
      </c>
      <c r="D30014" t="s">
        <v>1277</v>
      </c>
      <c r="E30014">
        <v>1</v>
      </c>
      <c r="F30014">
        <v>257.25</v>
      </c>
      <c r="G30014">
        <v>38.75</v>
      </c>
      <c r="H30014">
        <v>296</v>
      </c>
      <c r="I30014">
        <v>13.09</v>
      </c>
      <c r="J30014">
        <v>15.06</v>
      </c>
      <c r="K30014" t="s">
        <v>46</v>
      </c>
      <c r="L30014" t="s">
        <v>591</v>
      </c>
      <c r="M30014" t="s">
        <v>1278</v>
      </c>
      <c r="N30014" t="s">
        <v>1277</v>
      </c>
      <c r="O30014" t="s">
        <v>1580</v>
      </c>
    </row>
    <row r="30015" spans="1:15">
      <c r="A30015" t="s">
        <v>2</v>
      </c>
      <c r="B30015" t="s">
        <v>2051</v>
      </c>
      <c r="C30015">
        <v>49</v>
      </c>
      <c r="D30015" t="s">
        <v>1277</v>
      </c>
      <c r="E30015">
        <v>14</v>
      </c>
      <c r="F30015">
        <v>480.25</v>
      </c>
      <c r="G30015">
        <v>177.75</v>
      </c>
      <c r="H30015">
        <v>658</v>
      </c>
      <c r="I30015">
        <v>27.01</v>
      </c>
      <c r="J30015">
        <v>37.01</v>
      </c>
      <c r="K30015" t="s">
        <v>64</v>
      </c>
      <c r="L30015" t="s">
        <v>591</v>
      </c>
      <c r="M30015" t="s">
        <v>1294</v>
      </c>
      <c r="N30015" t="s">
        <v>1277</v>
      </c>
      <c r="O30015" t="s">
        <v>2050</v>
      </c>
    </row>
    <row r="30016" spans="1:15">
      <c r="A30016" t="s">
        <v>2</v>
      </c>
      <c r="B30016" t="s">
        <v>14420</v>
      </c>
      <c r="C30016">
        <v>67</v>
      </c>
      <c r="D30016" t="s">
        <v>1277</v>
      </c>
      <c r="E30016">
        <v>1</v>
      </c>
      <c r="F30016">
        <v>30.15</v>
      </c>
      <c r="G30016">
        <v>23.45</v>
      </c>
      <c r="H30016">
        <v>53.6</v>
      </c>
      <c r="I30016">
        <v>43.75</v>
      </c>
      <c r="J30016">
        <v>77.78</v>
      </c>
      <c r="K30016" t="s">
        <v>984</v>
      </c>
      <c r="L30016" t="s">
        <v>591</v>
      </c>
      <c r="M30016" t="s">
        <v>1299</v>
      </c>
      <c r="N30016" t="s">
        <v>1277</v>
      </c>
      <c r="O30016" t="s">
        <v>2070</v>
      </c>
    </row>
    <row r="30017" spans="1:15">
      <c r="A30017" t="s">
        <v>2</v>
      </c>
      <c r="B30017" t="s">
        <v>14419</v>
      </c>
      <c r="C30017">
        <v>157</v>
      </c>
      <c r="D30017" t="s">
        <v>1277</v>
      </c>
      <c r="E30017">
        <v>1</v>
      </c>
      <c r="F30017">
        <v>70.650000000000006</v>
      </c>
      <c r="G30017">
        <v>54.95</v>
      </c>
      <c r="H30017">
        <v>125.6</v>
      </c>
      <c r="I30017">
        <v>43.75</v>
      </c>
      <c r="J30017">
        <v>77.78</v>
      </c>
      <c r="K30017" t="s">
        <v>984</v>
      </c>
      <c r="L30017" t="s">
        <v>591</v>
      </c>
      <c r="M30017" t="s">
        <v>1299</v>
      </c>
      <c r="N30017" t="s">
        <v>1277</v>
      </c>
      <c r="O30017" t="s">
        <v>2070</v>
      </c>
    </row>
    <row r="30018" spans="1:15">
      <c r="A30018" t="s">
        <v>2</v>
      </c>
      <c r="B30018" t="s">
        <v>1894</v>
      </c>
      <c r="C30018">
        <v>50</v>
      </c>
      <c r="D30018" t="s">
        <v>1269</v>
      </c>
      <c r="E30018">
        <v>37</v>
      </c>
      <c r="F30018">
        <v>1480.07</v>
      </c>
      <c r="G30018">
        <v>314.43</v>
      </c>
      <c r="H30018">
        <v>1794.5</v>
      </c>
      <c r="I30018">
        <v>17.52</v>
      </c>
      <c r="J30018">
        <v>21.24</v>
      </c>
      <c r="K30018" t="s">
        <v>52</v>
      </c>
      <c r="L30018" t="s">
        <v>1335</v>
      </c>
      <c r="M30018" t="s">
        <v>1822</v>
      </c>
      <c r="N30018" t="s">
        <v>1269</v>
      </c>
      <c r="O30018" t="s">
        <v>1877</v>
      </c>
    </row>
    <row r="30019" spans="1:15">
      <c r="A30019" t="s">
        <v>2</v>
      </c>
      <c r="B30019" t="s">
        <v>7655</v>
      </c>
      <c r="C30019">
        <v>100</v>
      </c>
      <c r="D30019" t="s">
        <v>1269</v>
      </c>
      <c r="E30019">
        <v>1</v>
      </c>
      <c r="F30019">
        <v>66.44</v>
      </c>
      <c r="G30019">
        <v>28.56</v>
      </c>
      <c r="H30019">
        <v>95</v>
      </c>
      <c r="I30019">
        <v>30.06</v>
      </c>
      <c r="J30019">
        <v>42.99</v>
      </c>
      <c r="K30019" t="s">
        <v>493</v>
      </c>
      <c r="L30019" t="s">
        <v>1335</v>
      </c>
      <c r="M30019" t="s">
        <v>1822</v>
      </c>
      <c r="N30019" t="s">
        <v>1269</v>
      </c>
      <c r="O30019" t="s">
        <v>7653</v>
      </c>
    </row>
    <row r="30020" spans="1:15">
      <c r="A30020" t="s">
        <v>2</v>
      </c>
      <c r="B30020" t="s">
        <v>8622</v>
      </c>
      <c r="C30020">
        <v>680</v>
      </c>
      <c r="D30020" t="s">
        <v>1272</v>
      </c>
      <c r="E30020">
        <v>2</v>
      </c>
      <c r="F30020">
        <v>612</v>
      </c>
      <c r="G30020">
        <v>548</v>
      </c>
      <c r="H30020">
        <v>1160</v>
      </c>
      <c r="I30020">
        <v>47.24</v>
      </c>
      <c r="J30020">
        <v>89.54</v>
      </c>
      <c r="K30020" t="s">
        <v>572</v>
      </c>
      <c r="L30020" t="s">
        <v>1370</v>
      </c>
      <c r="M30020" t="s">
        <v>1848</v>
      </c>
      <c r="N30020" t="s">
        <v>1272</v>
      </c>
      <c r="O30020" t="s">
        <v>3049</v>
      </c>
    </row>
    <row r="30021" spans="1:15">
      <c r="A30021" t="s">
        <v>2</v>
      </c>
      <c r="B30021" t="s">
        <v>2306</v>
      </c>
      <c r="C30021">
        <v>240</v>
      </c>
      <c r="D30021" t="s">
        <v>1272</v>
      </c>
      <c r="E30021">
        <v>5</v>
      </c>
      <c r="F30021">
        <v>480</v>
      </c>
      <c r="G30021">
        <v>408</v>
      </c>
      <c r="H30021">
        <v>888</v>
      </c>
      <c r="I30021">
        <v>45.95</v>
      </c>
      <c r="J30021">
        <v>85</v>
      </c>
      <c r="K30021" t="s">
        <v>98</v>
      </c>
      <c r="L30021" t="s">
        <v>591</v>
      </c>
      <c r="M30021" t="s">
        <v>1463</v>
      </c>
      <c r="N30021" t="s">
        <v>1272</v>
      </c>
      <c r="O30021" t="s">
        <v>1683</v>
      </c>
    </row>
    <row r="30022" spans="1:15">
      <c r="A30022" t="s">
        <v>2</v>
      </c>
      <c r="B30022" t="s">
        <v>11378</v>
      </c>
      <c r="C30022">
        <v>189</v>
      </c>
      <c r="D30022" t="s">
        <v>1269</v>
      </c>
      <c r="E30022">
        <v>2</v>
      </c>
      <c r="F30022">
        <v>309.27999999999997</v>
      </c>
      <c r="G30022">
        <v>61.12</v>
      </c>
      <c r="H30022">
        <v>370.4</v>
      </c>
      <c r="I30022">
        <v>16.5</v>
      </c>
      <c r="J30022">
        <v>19.760000000000002</v>
      </c>
      <c r="K30022" t="s">
        <v>776</v>
      </c>
      <c r="L30022" t="s">
        <v>591</v>
      </c>
      <c r="M30022" t="s">
        <v>1317</v>
      </c>
      <c r="N30022" t="s">
        <v>1269</v>
      </c>
      <c r="O30022" t="s">
        <v>1791</v>
      </c>
    </row>
    <row r="30023" spans="1:15">
      <c r="A30023" t="s">
        <v>2</v>
      </c>
      <c r="B30023" t="s">
        <v>11378</v>
      </c>
      <c r="C30023">
        <v>195</v>
      </c>
      <c r="D30023" t="s">
        <v>1269</v>
      </c>
      <c r="E30023">
        <v>3</v>
      </c>
      <c r="F30023">
        <v>531.82000000000005</v>
      </c>
      <c r="G30023">
        <v>41.48</v>
      </c>
      <c r="H30023">
        <v>573.29999999999995</v>
      </c>
      <c r="I30023">
        <v>7.24</v>
      </c>
      <c r="J30023">
        <v>7.8</v>
      </c>
      <c r="K30023" t="s">
        <v>776</v>
      </c>
      <c r="L30023" t="s">
        <v>591</v>
      </c>
      <c r="M30023" t="s">
        <v>1317</v>
      </c>
      <c r="N30023" t="s">
        <v>1269</v>
      </c>
      <c r="O30023" t="s">
        <v>1791</v>
      </c>
    </row>
    <row r="30024" spans="1:15">
      <c r="A30024" t="s">
        <v>2</v>
      </c>
      <c r="B30024" t="s">
        <v>5826</v>
      </c>
      <c r="C30024">
        <v>168</v>
      </c>
      <c r="D30024" t="s">
        <v>1277</v>
      </c>
      <c r="E30024">
        <v>33</v>
      </c>
      <c r="F30024">
        <v>4471.51</v>
      </c>
      <c r="G30024">
        <v>346.33</v>
      </c>
      <c r="H30024">
        <v>4817.84</v>
      </c>
      <c r="I30024">
        <v>7.19</v>
      </c>
      <c r="J30024">
        <v>7.75</v>
      </c>
      <c r="K30024" t="s">
        <v>362</v>
      </c>
      <c r="L30024" t="s">
        <v>591</v>
      </c>
      <c r="M30024" t="s">
        <v>1278</v>
      </c>
      <c r="N30024" t="s">
        <v>1277</v>
      </c>
    </row>
    <row r="30025" spans="1:15">
      <c r="A30025" t="s">
        <v>2</v>
      </c>
      <c r="B30025" t="s">
        <v>6554</v>
      </c>
      <c r="C30025">
        <v>240</v>
      </c>
      <c r="D30025" t="s">
        <v>1277</v>
      </c>
      <c r="E30025">
        <v>35</v>
      </c>
      <c r="F30025">
        <v>5460</v>
      </c>
      <c r="G30025">
        <v>420</v>
      </c>
      <c r="H30025">
        <v>5880</v>
      </c>
      <c r="I30025">
        <v>7.14</v>
      </c>
      <c r="J30025">
        <v>7.69</v>
      </c>
      <c r="K30025" t="s">
        <v>432</v>
      </c>
      <c r="L30025" t="s">
        <v>591</v>
      </c>
      <c r="M30025" t="s">
        <v>1278</v>
      </c>
      <c r="N30025" t="s">
        <v>1277</v>
      </c>
      <c r="O30025" t="s">
        <v>6549</v>
      </c>
    </row>
    <row r="30026" spans="1:15">
      <c r="A30026" t="s">
        <v>2</v>
      </c>
      <c r="B30026" t="s">
        <v>6554</v>
      </c>
      <c r="C30026">
        <v>185</v>
      </c>
      <c r="D30026" t="s">
        <v>1277</v>
      </c>
      <c r="E30026">
        <v>41</v>
      </c>
      <c r="F30026">
        <v>4930.25</v>
      </c>
      <c r="G30026">
        <v>379.25</v>
      </c>
      <c r="H30026">
        <v>5309.5</v>
      </c>
      <c r="I30026">
        <v>7.14</v>
      </c>
      <c r="J30026">
        <v>7.69</v>
      </c>
      <c r="K30026" t="s">
        <v>432</v>
      </c>
      <c r="L30026" t="s">
        <v>591</v>
      </c>
      <c r="M30026" t="s">
        <v>1278</v>
      </c>
      <c r="N30026" t="s">
        <v>1277</v>
      </c>
      <c r="O30026" t="s">
        <v>6549</v>
      </c>
    </row>
    <row r="30027" spans="1:15">
      <c r="A30027" t="s">
        <v>2</v>
      </c>
      <c r="B30027" t="s">
        <v>6554</v>
      </c>
      <c r="C30027">
        <v>350</v>
      </c>
      <c r="D30027" t="s">
        <v>1277</v>
      </c>
      <c r="E30027">
        <v>11</v>
      </c>
      <c r="F30027">
        <v>2502.5</v>
      </c>
      <c r="G30027">
        <v>192.5</v>
      </c>
      <c r="H30027">
        <v>2695</v>
      </c>
      <c r="I30027">
        <v>7.14</v>
      </c>
      <c r="J30027">
        <v>7.69</v>
      </c>
      <c r="K30027" t="s">
        <v>432</v>
      </c>
      <c r="L30027" t="s">
        <v>591</v>
      </c>
      <c r="M30027" t="s">
        <v>1278</v>
      </c>
      <c r="N30027" t="s">
        <v>1277</v>
      </c>
      <c r="O30027" t="s">
        <v>6549</v>
      </c>
    </row>
    <row r="30028" spans="1:15">
      <c r="A30028" t="s">
        <v>2</v>
      </c>
      <c r="B30028" t="s">
        <v>6554</v>
      </c>
      <c r="C30028">
        <v>160</v>
      </c>
      <c r="D30028" t="s">
        <v>1277</v>
      </c>
      <c r="E30028">
        <v>1</v>
      </c>
      <c r="F30028">
        <v>112</v>
      </c>
      <c r="G30028">
        <v>0</v>
      </c>
      <c r="H30028">
        <v>112</v>
      </c>
      <c r="I30028">
        <v>0</v>
      </c>
      <c r="J30028">
        <v>0</v>
      </c>
      <c r="K30028" t="s">
        <v>432</v>
      </c>
      <c r="L30028" t="s">
        <v>591</v>
      </c>
      <c r="M30028" t="s">
        <v>1278</v>
      </c>
      <c r="N30028" t="s">
        <v>1277</v>
      </c>
      <c r="O30028" t="s">
        <v>6549</v>
      </c>
    </row>
    <row r="30029" spans="1:15">
      <c r="A30029" t="s">
        <v>2</v>
      </c>
      <c r="B30029" t="s">
        <v>6553</v>
      </c>
      <c r="C30029">
        <v>175</v>
      </c>
      <c r="D30029" t="s">
        <v>1277</v>
      </c>
      <c r="E30029">
        <v>24</v>
      </c>
      <c r="F30029">
        <v>2729.92</v>
      </c>
      <c r="G30029">
        <v>210.08</v>
      </c>
      <c r="H30029">
        <v>2940</v>
      </c>
      <c r="I30029">
        <v>7.15</v>
      </c>
      <c r="J30029">
        <v>7.7</v>
      </c>
      <c r="K30029" t="s">
        <v>432</v>
      </c>
      <c r="L30029" t="s">
        <v>591</v>
      </c>
      <c r="M30029" t="s">
        <v>1278</v>
      </c>
      <c r="N30029" t="s">
        <v>1277</v>
      </c>
      <c r="O30029" t="s">
        <v>6549</v>
      </c>
    </row>
    <row r="30030" spans="1:15">
      <c r="A30030" t="s">
        <v>2</v>
      </c>
      <c r="B30030" t="s">
        <v>6552</v>
      </c>
      <c r="C30030">
        <v>480</v>
      </c>
      <c r="D30030" t="s">
        <v>1277</v>
      </c>
      <c r="E30030">
        <v>68</v>
      </c>
      <c r="F30030">
        <v>21216</v>
      </c>
      <c r="G30030">
        <v>1564.8</v>
      </c>
      <c r="H30030">
        <v>22780.799999999999</v>
      </c>
      <c r="I30030">
        <v>6.87</v>
      </c>
      <c r="J30030">
        <v>7.38</v>
      </c>
      <c r="K30030" t="s">
        <v>432</v>
      </c>
      <c r="L30030" t="s">
        <v>591</v>
      </c>
      <c r="M30030" t="s">
        <v>1278</v>
      </c>
      <c r="N30030" t="s">
        <v>1277</v>
      </c>
      <c r="O30030" t="s">
        <v>6549</v>
      </c>
    </row>
    <row r="30031" spans="1:15">
      <c r="A30031" t="s">
        <v>2</v>
      </c>
      <c r="B30031" t="s">
        <v>6551</v>
      </c>
      <c r="C30031">
        <v>410</v>
      </c>
      <c r="D30031" t="s">
        <v>1277</v>
      </c>
      <c r="E30031">
        <v>437</v>
      </c>
      <c r="F30031">
        <v>116460.72</v>
      </c>
      <c r="G30031">
        <v>8814.7800000000007</v>
      </c>
      <c r="H30031">
        <v>125275.5</v>
      </c>
      <c r="I30031">
        <v>7.04</v>
      </c>
      <c r="J30031">
        <v>7.57</v>
      </c>
      <c r="K30031" t="s">
        <v>432</v>
      </c>
      <c r="L30031" t="s">
        <v>591</v>
      </c>
      <c r="M30031" t="s">
        <v>1278</v>
      </c>
      <c r="N30031" t="s">
        <v>1277</v>
      </c>
      <c r="O30031" t="s">
        <v>6549</v>
      </c>
    </row>
    <row r="30032" spans="1:15">
      <c r="A30032" t="s">
        <v>2</v>
      </c>
      <c r="B30032" t="s">
        <v>6550</v>
      </c>
      <c r="C30032">
        <v>350</v>
      </c>
      <c r="D30032" t="s">
        <v>1277</v>
      </c>
      <c r="E30032">
        <v>118</v>
      </c>
      <c r="F30032">
        <v>26845.41</v>
      </c>
      <c r="G30032">
        <v>2040.09</v>
      </c>
      <c r="H30032">
        <v>28885.5</v>
      </c>
      <c r="I30032">
        <v>7.06</v>
      </c>
      <c r="J30032">
        <v>7.6</v>
      </c>
      <c r="K30032" t="s">
        <v>432</v>
      </c>
      <c r="L30032" t="s">
        <v>591</v>
      </c>
      <c r="M30032" t="s">
        <v>1278</v>
      </c>
      <c r="N30032" t="s">
        <v>1277</v>
      </c>
      <c r="O30032" t="s">
        <v>6549</v>
      </c>
    </row>
    <row r="30033" spans="1:15">
      <c r="A30033" t="s">
        <v>2</v>
      </c>
      <c r="B30033" t="s">
        <v>6548</v>
      </c>
      <c r="C30033">
        <v>205</v>
      </c>
      <c r="D30033" t="s">
        <v>1277</v>
      </c>
      <c r="E30033">
        <v>277</v>
      </c>
      <c r="F30033">
        <v>36910.25</v>
      </c>
      <c r="G30033">
        <v>2738.8</v>
      </c>
      <c r="H30033">
        <v>39649.050000000003</v>
      </c>
      <c r="I30033">
        <v>6.91</v>
      </c>
      <c r="J30033">
        <v>7.42</v>
      </c>
      <c r="K30033" t="s">
        <v>432</v>
      </c>
      <c r="L30033" t="s">
        <v>591</v>
      </c>
      <c r="M30033" t="s">
        <v>1278</v>
      </c>
      <c r="N30033" t="s">
        <v>1277</v>
      </c>
      <c r="O30033" t="s">
        <v>6549</v>
      </c>
    </row>
    <row r="30034" spans="1:15">
      <c r="A30034" t="s">
        <v>2</v>
      </c>
      <c r="B30034" t="s">
        <v>8109</v>
      </c>
      <c r="C30034">
        <v>61</v>
      </c>
      <c r="D30034" t="s">
        <v>1296</v>
      </c>
      <c r="E30034">
        <v>29</v>
      </c>
      <c r="F30034">
        <v>1273.6199999999999</v>
      </c>
      <c r="G30034">
        <v>424.74</v>
      </c>
      <c r="H30034">
        <v>1698.36</v>
      </c>
      <c r="I30034">
        <v>25.01</v>
      </c>
      <c r="J30034">
        <v>33.35</v>
      </c>
      <c r="K30034" t="s">
        <v>540</v>
      </c>
      <c r="L30034" t="s">
        <v>591</v>
      </c>
      <c r="M30034" t="s">
        <v>1294</v>
      </c>
      <c r="N30034" t="s">
        <v>1296</v>
      </c>
      <c r="O30034" t="s">
        <v>1273</v>
      </c>
    </row>
    <row r="30035" spans="1:15">
      <c r="A30035" t="s">
        <v>2</v>
      </c>
      <c r="B30035" t="s">
        <v>8108</v>
      </c>
      <c r="C30035">
        <v>61</v>
      </c>
      <c r="D30035" t="s">
        <v>1296</v>
      </c>
      <c r="E30035">
        <v>17</v>
      </c>
      <c r="F30035">
        <v>746.64</v>
      </c>
      <c r="G30035">
        <v>248.88</v>
      </c>
      <c r="H30035">
        <v>995.52</v>
      </c>
      <c r="I30035">
        <v>25</v>
      </c>
      <c r="J30035">
        <v>33.33</v>
      </c>
      <c r="K30035" t="s">
        <v>540</v>
      </c>
      <c r="L30035" t="s">
        <v>591</v>
      </c>
      <c r="M30035" t="s">
        <v>1294</v>
      </c>
      <c r="N30035" t="s">
        <v>1296</v>
      </c>
      <c r="O30035" t="s">
        <v>1273</v>
      </c>
    </row>
    <row r="30036" spans="1:15">
      <c r="A30036" t="s">
        <v>2</v>
      </c>
      <c r="B30036" t="s">
        <v>8107</v>
      </c>
      <c r="C30036">
        <v>60</v>
      </c>
      <c r="D30036" t="s">
        <v>1296</v>
      </c>
      <c r="E30036">
        <v>33</v>
      </c>
      <c r="F30036">
        <v>1425.6</v>
      </c>
      <c r="G30036">
        <v>475.2</v>
      </c>
      <c r="H30036">
        <v>1900.8</v>
      </c>
      <c r="I30036">
        <v>25</v>
      </c>
      <c r="J30036">
        <v>33.33</v>
      </c>
      <c r="K30036" t="s">
        <v>540</v>
      </c>
      <c r="L30036" t="s">
        <v>591</v>
      </c>
      <c r="M30036" t="s">
        <v>1294</v>
      </c>
      <c r="N30036" t="s">
        <v>1296</v>
      </c>
      <c r="O30036" t="s">
        <v>1273</v>
      </c>
    </row>
    <row r="30037" spans="1:15">
      <c r="A30037" t="s">
        <v>2</v>
      </c>
      <c r="B30037" t="s">
        <v>9376</v>
      </c>
      <c r="C30037">
        <v>120</v>
      </c>
      <c r="D30037" t="s">
        <v>1277</v>
      </c>
      <c r="E30037">
        <v>1</v>
      </c>
      <c r="F30037">
        <v>90</v>
      </c>
      <c r="G30037">
        <v>25.2</v>
      </c>
      <c r="H30037">
        <v>115.2</v>
      </c>
      <c r="I30037">
        <v>21.88</v>
      </c>
      <c r="J30037">
        <v>28</v>
      </c>
      <c r="K30037" t="s">
        <v>624</v>
      </c>
      <c r="L30037" t="s">
        <v>591</v>
      </c>
      <c r="M30037" t="s">
        <v>1278</v>
      </c>
      <c r="N30037" t="s">
        <v>1277</v>
      </c>
      <c r="O30037" t="s">
        <v>9377</v>
      </c>
    </row>
    <row r="30038" spans="1:15">
      <c r="A30038" t="s">
        <v>2</v>
      </c>
      <c r="B30038" t="s">
        <v>10612</v>
      </c>
      <c r="C30038">
        <v>40</v>
      </c>
      <c r="D30038" t="s">
        <v>1277</v>
      </c>
      <c r="E30038">
        <v>90</v>
      </c>
      <c r="F30038">
        <v>1757.7</v>
      </c>
      <c r="G30038">
        <v>1122.3</v>
      </c>
      <c r="H30038">
        <v>2880</v>
      </c>
      <c r="I30038">
        <v>38.97</v>
      </c>
      <c r="J30038">
        <v>63.85</v>
      </c>
      <c r="K30038" t="s">
        <v>712</v>
      </c>
      <c r="L30038" t="s">
        <v>591</v>
      </c>
      <c r="M30038" t="s">
        <v>1299</v>
      </c>
      <c r="N30038" t="s">
        <v>1277</v>
      </c>
      <c r="O30038" t="s">
        <v>1273</v>
      </c>
    </row>
    <row r="30039" spans="1:15">
      <c r="A30039" t="s">
        <v>2</v>
      </c>
      <c r="B30039" t="s">
        <v>10611</v>
      </c>
      <c r="C30039">
        <v>120</v>
      </c>
      <c r="D30039" t="s">
        <v>1277</v>
      </c>
      <c r="E30039">
        <v>16</v>
      </c>
      <c r="F30039">
        <v>617.4</v>
      </c>
      <c r="G30039">
        <v>133.94</v>
      </c>
      <c r="H30039">
        <v>751.34</v>
      </c>
      <c r="I30039">
        <v>17.829999999999998</v>
      </c>
      <c r="J30039">
        <v>21.69</v>
      </c>
      <c r="K30039" t="s">
        <v>712</v>
      </c>
      <c r="L30039" t="s">
        <v>591</v>
      </c>
      <c r="M30039" t="s">
        <v>1294</v>
      </c>
      <c r="N30039" t="s">
        <v>1277</v>
      </c>
      <c r="O30039" t="s">
        <v>1273</v>
      </c>
    </row>
    <row r="30040" spans="1:15">
      <c r="A30040" t="s">
        <v>2</v>
      </c>
      <c r="B30040" t="s">
        <v>10610</v>
      </c>
      <c r="C30040">
        <v>140</v>
      </c>
      <c r="D30040" t="s">
        <v>1277</v>
      </c>
      <c r="E30040">
        <v>44</v>
      </c>
      <c r="F30040">
        <v>4031.2</v>
      </c>
      <c r="G30040">
        <v>1498.8</v>
      </c>
      <c r="H30040">
        <v>5530</v>
      </c>
      <c r="I30040">
        <v>27.1</v>
      </c>
      <c r="J30040">
        <v>37.18</v>
      </c>
      <c r="K30040" t="s">
        <v>712</v>
      </c>
      <c r="L30040" t="s">
        <v>591</v>
      </c>
      <c r="M30040" t="s">
        <v>1294</v>
      </c>
      <c r="N30040" t="s">
        <v>1277</v>
      </c>
      <c r="O30040" t="s">
        <v>1273</v>
      </c>
    </row>
    <row r="30041" spans="1:15">
      <c r="A30041" t="s">
        <v>2</v>
      </c>
      <c r="B30041" t="s">
        <v>10609</v>
      </c>
      <c r="C30041">
        <v>550</v>
      </c>
      <c r="D30041" t="s">
        <v>1277</v>
      </c>
      <c r="E30041">
        <v>62</v>
      </c>
      <c r="F30041">
        <v>27472.2</v>
      </c>
      <c r="G30041">
        <v>4468.2</v>
      </c>
      <c r="H30041">
        <v>31940.400000000001</v>
      </c>
      <c r="I30041">
        <v>13.99</v>
      </c>
      <c r="J30041">
        <v>16.260000000000002</v>
      </c>
      <c r="K30041" t="s">
        <v>712</v>
      </c>
      <c r="L30041" t="s">
        <v>591</v>
      </c>
      <c r="M30041" t="s">
        <v>591</v>
      </c>
      <c r="N30041" t="s">
        <v>1277</v>
      </c>
      <c r="O30041" t="s">
        <v>1273</v>
      </c>
    </row>
    <row r="30042" spans="1:15">
      <c r="A30042" t="s">
        <v>2</v>
      </c>
      <c r="B30042" t="s">
        <v>12502</v>
      </c>
      <c r="C30042">
        <v>189</v>
      </c>
      <c r="D30042" t="s">
        <v>1277</v>
      </c>
      <c r="E30042">
        <v>22</v>
      </c>
      <c r="F30042">
        <v>3079.92</v>
      </c>
      <c r="G30042">
        <v>70.08</v>
      </c>
      <c r="H30042">
        <v>3150</v>
      </c>
      <c r="I30042">
        <v>2.2200000000000002</v>
      </c>
      <c r="J30042">
        <v>2.2799999999999998</v>
      </c>
      <c r="K30042" t="s">
        <v>848</v>
      </c>
      <c r="L30042" t="s">
        <v>591</v>
      </c>
      <c r="M30042" t="s">
        <v>1278</v>
      </c>
      <c r="N30042" t="s">
        <v>1277</v>
      </c>
      <c r="O30042" t="s">
        <v>12501</v>
      </c>
    </row>
    <row r="30043" spans="1:15">
      <c r="A30043" t="s">
        <v>2</v>
      </c>
      <c r="B30043" t="s">
        <v>12500</v>
      </c>
      <c r="C30043">
        <v>189</v>
      </c>
      <c r="D30043" t="s">
        <v>1277</v>
      </c>
      <c r="E30043">
        <v>25</v>
      </c>
      <c r="F30043">
        <v>3450.04</v>
      </c>
      <c r="G30043">
        <v>374.96</v>
      </c>
      <c r="H30043">
        <v>3825</v>
      </c>
      <c r="I30043">
        <v>9.8000000000000007</v>
      </c>
      <c r="J30043">
        <v>10.87</v>
      </c>
      <c r="K30043" t="s">
        <v>848</v>
      </c>
      <c r="L30043" t="s">
        <v>591</v>
      </c>
      <c r="M30043" t="s">
        <v>1278</v>
      </c>
      <c r="N30043" t="s">
        <v>1277</v>
      </c>
      <c r="O30043" t="s">
        <v>12501</v>
      </c>
    </row>
    <row r="30044" spans="1:15">
      <c r="A30044" t="s">
        <v>2</v>
      </c>
      <c r="B30044" t="s">
        <v>13166</v>
      </c>
      <c r="C30044">
        <v>190</v>
      </c>
      <c r="D30044" t="s">
        <v>1277</v>
      </c>
      <c r="E30044">
        <v>2</v>
      </c>
      <c r="F30044">
        <v>266.01</v>
      </c>
      <c r="G30044">
        <v>98.79</v>
      </c>
      <c r="H30044">
        <v>364.8</v>
      </c>
      <c r="I30044">
        <v>27.08</v>
      </c>
      <c r="J30044">
        <v>37.14</v>
      </c>
      <c r="K30044" t="s">
        <v>903</v>
      </c>
      <c r="L30044" t="s">
        <v>591</v>
      </c>
      <c r="M30044" t="s">
        <v>1299</v>
      </c>
      <c r="N30044" t="s">
        <v>1277</v>
      </c>
      <c r="O30044" t="s">
        <v>13148</v>
      </c>
    </row>
    <row r="30045" spans="1:15">
      <c r="A30045" t="s">
        <v>2</v>
      </c>
      <c r="B30045" t="s">
        <v>13165</v>
      </c>
      <c r="C30045">
        <v>89</v>
      </c>
      <c r="D30045" t="s">
        <v>1277</v>
      </c>
      <c r="E30045">
        <v>2</v>
      </c>
      <c r="F30045">
        <v>124.57</v>
      </c>
      <c r="G30045">
        <v>44.53</v>
      </c>
      <c r="H30045">
        <v>169.1</v>
      </c>
      <c r="I30045">
        <v>26.33</v>
      </c>
      <c r="J30045">
        <v>35.75</v>
      </c>
      <c r="K30045" t="s">
        <v>903</v>
      </c>
      <c r="L30045" t="s">
        <v>591</v>
      </c>
      <c r="M30045" t="s">
        <v>1294</v>
      </c>
      <c r="N30045" t="s">
        <v>1277</v>
      </c>
      <c r="O30045" t="s">
        <v>13148</v>
      </c>
    </row>
    <row r="30046" spans="1:15">
      <c r="A30046" t="s">
        <v>2</v>
      </c>
      <c r="B30046" t="s">
        <v>13164</v>
      </c>
      <c r="C30046">
        <v>75</v>
      </c>
      <c r="D30046" t="s">
        <v>1277</v>
      </c>
      <c r="E30046">
        <v>1</v>
      </c>
      <c r="F30046">
        <v>52.5</v>
      </c>
      <c r="G30046">
        <v>17.25</v>
      </c>
      <c r="H30046">
        <v>69.75</v>
      </c>
      <c r="I30046">
        <v>24.73</v>
      </c>
      <c r="J30046">
        <v>32.86</v>
      </c>
      <c r="K30046" t="s">
        <v>903</v>
      </c>
      <c r="L30046" t="s">
        <v>591</v>
      </c>
      <c r="M30046" t="s">
        <v>1294</v>
      </c>
      <c r="N30046" t="s">
        <v>1277</v>
      </c>
      <c r="O30046" t="s">
        <v>13148</v>
      </c>
    </row>
    <row r="30047" spans="1:15">
      <c r="A30047" t="s">
        <v>2</v>
      </c>
      <c r="B30047" t="s">
        <v>13163</v>
      </c>
      <c r="C30047">
        <v>80</v>
      </c>
      <c r="D30047" t="s">
        <v>1277</v>
      </c>
      <c r="E30047">
        <v>11</v>
      </c>
      <c r="F30047">
        <v>528</v>
      </c>
      <c r="G30047">
        <v>88</v>
      </c>
      <c r="H30047">
        <v>616</v>
      </c>
      <c r="I30047">
        <v>14.29</v>
      </c>
      <c r="J30047">
        <v>16.670000000000002</v>
      </c>
      <c r="K30047" t="s">
        <v>903</v>
      </c>
      <c r="L30047" t="s">
        <v>591</v>
      </c>
      <c r="M30047" t="s">
        <v>1304</v>
      </c>
      <c r="N30047" t="s">
        <v>1277</v>
      </c>
      <c r="O30047" t="s">
        <v>13148</v>
      </c>
    </row>
    <row r="30048" spans="1:15">
      <c r="A30048" t="s">
        <v>2</v>
      </c>
      <c r="B30048" t="s">
        <v>13162</v>
      </c>
      <c r="C30048">
        <v>140</v>
      </c>
      <c r="D30048" t="s">
        <v>1277</v>
      </c>
      <c r="E30048">
        <v>1</v>
      </c>
      <c r="F30048">
        <v>98</v>
      </c>
      <c r="G30048">
        <v>32.200000000000003</v>
      </c>
      <c r="H30048">
        <v>130.19999999999999</v>
      </c>
      <c r="I30048">
        <v>24.73</v>
      </c>
      <c r="J30048">
        <v>32.86</v>
      </c>
      <c r="K30048" t="s">
        <v>903</v>
      </c>
      <c r="L30048" t="s">
        <v>591</v>
      </c>
      <c r="M30048" t="s">
        <v>1294</v>
      </c>
      <c r="N30048" t="s">
        <v>1277</v>
      </c>
      <c r="O30048" t="s">
        <v>13148</v>
      </c>
    </row>
    <row r="30049" spans="1:15">
      <c r="A30049" t="s">
        <v>2</v>
      </c>
      <c r="B30049" t="s">
        <v>13161</v>
      </c>
      <c r="C30049">
        <v>85</v>
      </c>
      <c r="D30049" t="s">
        <v>1277</v>
      </c>
      <c r="E30049">
        <v>3</v>
      </c>
      <c r="F30049">
        <v>178.51</v>
      </c>
      <c r="G30049">
        <v>58.13</v>
      </c>
      <c r="H30049">
        <v>236.64</v>
      </c>
      <c r="I30049">
        <v>24.56</v>
      </c>
      <c r="J30049">
        <v>32.56</v>
      </c>
      <c r="K30049" t="s">
        <v>903</v>
      </c>
      <c r="L30049" t="s">
        <v>591</v>
      </c>
      <c r="M30049" t="s">
        <v>1304</v>
      </c>
      <c r="N30049" t="s">
        <v>1277</v>
      </c>
      <c r="O30049" t="s">
        <v>13148</v>
      </c>
    </row>
    <row r="30050" spans="1:15">
      <c r="A30050" t="s">
        <v>2</v>
      </c>
      <c r="B30050" t="s">
        <v>13160</v>
      </c>
      <c r="C30050">
        <v>125</v>
      </c>
      <c r="D30050" t="s">
        <v>1277</v>
      </c>
      <c r="E30050">
        <v>2</v>
      </c>
      <c r="F30050">
        <v>174.99</v>
      </c>
      <c r="G30050">
        <v>62.51</v>
      </c>
      <c r="H30050">
        <v>237.5</v>
      </c>
      <c r="I30050">
        <v>26.32</v>
      </c>
      <c r="J30050">
        <v>35.72</v>
      </c>
      <c r="K30050" t="s">
        <v>903</v>
      </c>
      <c r="L30050" t="s">
        <v>591</v>
      </c>
      <c r="M30050" t="s">
        <v>1294</v>
      </c>
      <c r="N30050" t="s">
        <v>1277</v>
      </c>
      <c r="O30050" t="s">
        <v>13148</v>
      </c>
    </row>
    <row r="30051" spans="1:15">
      <c r="A30051" t="s">
        <v>2</v>
      </c>
      <c r="B30051" t="s">
        <v>13159</v>
      </c>
      <c r="C30051">
        <v>66</v>
      </c>
      <c r="D30051" t="s">
        <v>1277</v>
      </c>
      <c r="E30051">
        <v>3</v>
      </c>
      <c r="F30051">
        <v>138.6</v>
      </c>
      <c r="G30051">
        <v>45.6</v>
      </c>
      <c r="H30051">
        <v>184.2</v>
      </c>
      <c r="I30051">
        <v>24.76</v>
      </c>
      <c r="J30051">
        <v>32.9</v>
      </c>
      <c r="K30051" t="s">
        <v>903</v>
      </c>
      <c r="L30051" t="s">
        <v>591</v>
      </c>
      <c r="M30051" t="s">
        <v>1304</v>
      </c>
      <c r="N30051" t="s">
        <v>1277</v>
      </c>
      <c r="O30051" t="s">
        <v>13148</v>
      </c>
    </row>
    <row r="30052" spans="1:15">
      <c r="A30052" t="s">
        <v>2</v>
      </c>
      <c r="B30052" t="s">
        <v>13158</v>
      </c>
      <c r="C30052">
        <v>340</v>
      </c>
      <c r="D30052" t="s">
        <v>1277</v>
      </c>
      <c r="E30052">
        <v>1</v>
      </c>
      <c r="F30052">
        <v>238</v>
      </c>
      <c r="G30052">
        <v>78.2</v>
      </c>
      <c r="H30052">
        <v>316.2</v>
      </c>
      <c r="I30052">
        <v>24.73</v>
      </c>
      <c r="J30052">
        <v>32.86</v>
      </c>
      <c r="K30052" t="s">
        <v>903</v>
      </c>
      <c r="L30052" t="s">
        <v>591</v>
      </c>
      <c r="M30052" t="s">
        <v>1294</v>
      </c>
      <c r="N30052" t="s">
        <v>1277</v>
      </c>
      <c r="O30052" t="s">
        <v>13148</v>
      </c>
    </row>
    <row r="30053" spans="1:15">
      <c r="A30053" t="s">
        <v>2</v>
      </c>
      <c r="B30053" t="s">
        <v>13157</v>
      </c>
      <c r="C30053">
        <v>295</v>
      </c>
      <c r="D30053" t="s">
        <v>1277</v>
      </c>
      <c r="E30053">
        <v>5</v>
      </c>
      <c r="F30053">
        <v>1032.52</v>
      </c>
      <c r="G30053">
        <v>383.48</v>
      </c>
      <c r="H30053">
        <v>1416</v>
      </c>
      <c r="I30053">
        <v>27.08</v>
      </c>
      <c r="J30053">
        <v>37.14</v>
      </c>
      <c r="K30053" t="s">
        <v>903</v>
      </c>
      <c r="L30053" t="s">
        <v>591</v>
      </c>
      <c r="M30053" t="s">
        <v>1294</v>
      </c>
      <c r="N30053" t="s">
        <v>1277</v>
      </c>
      <c r="O30053" t="s">
        <v>13148</v>
      </c>
    </row>
    <row r="30054" spans="1:15">
      <c r="A30054" t="s">
        <v>2</v>
      </c>
      <c r="B30054" t="s">
        <v>13156</v>
      </c>
      <c r="C30054">
        <v>60</v>
      </c>
      <c r="D30054" t="s">
        <v>1277</v>
      </c>
      <c r="E30054">
        <v>4</v>
      </c>
      <c r="F30054">
        <v>168</v>
      </c>
      <c r="G30054">
        <v>62.4</v>
      </c>
      <c r="H30054">
        <v>230.4</v>
      </c>
      <c r="I30054">
        <v>27.08</v>
      </c>
      <c r="J30054">
        <v>37.14</v>
      </c>
      <c r="K30054" t="s">
        <v>903</v>
      </c>
      <c r="L30054" t="s">
        <v>591</v>
      </c>
      <c r="M30054" t="s">
        <v>1294</v>
      </c>
      <c r="N30054" t="s">
        <v>1277</v>
      </c>
      <c r="O30054" t="s">
        <v>13148</v>
      </c>
    </row>
    <row r="30055" spans="1:15">
      <c r="A30055" t="s">
        <v>2</v>
      </c>
      <c r="B30055" t="s">
        <v>13155</v>
      </c>
      <c r="C30055">
        <v>75</v>
      </c>
      <c r="D30055" t="s">
        <v>1277</v>
      </c>
      <c r="E30055">
        <v>3</v>
      </c>
      <c r="F30055">
        <v>157.5</v>
      </c>
      <c r="G30055">
        <v>58.5</v>
      </c>
      <c r="H30055">
        <v>216</v>
      </c>
      <c r="I30055">
        <v>27.08</v>
      </c>
      <c r="J30055">
        <v>37.14</v>
      </c>
      <c r="K30055" t="s">
        <v>903</v>
      </c>
      <c r="L30055" t="s">
        <v>591</v>
      </c>
      <c r="M30055" t="s">
        <v>1304</v>
      </c>
      <c r="N30055" t="s">
        <v>1277</v>
      </c>
      <c r="O30055" t="s">
        <v>13148</v>
      </c>
    </row>
    <row r="30056" spans="1:15">
      <c r="A30056" t="s">
        <v>2</v>
      </c>
      <c r="B30056" t="s">
        <v>12018</v>
      </c>
      <c r="C30056">
        <v>250</v>
      </c>
      <c r="D30056" t="s">
        <v>1277</v>
      </c>
      <c r="E30056">
        <v>29</v>
      </c>
      <c r="F30056">
        <v>6400.01</v>
      </c>
      <c r="G30056">
        <v>629.59</v>
      </c>
      <c r="H30056">
        <v>7029.6</v>
      </c>
      <c r="I30056">
        <v>8.9600000000000009</v>
      </c>
      <c r="J30056">
        <v>9.84</v>
      </c>
      <c r="K30056" t="s">
        <v>818</v>
      </c>
      <c r="L30056" t="s">
        <v>591</v>
      </c>
      <c r="M30056" t="s">
        <v>1297</v>
      </c>
      <c r="N30056" t="s">
        <v>1277</v>
      </c>
      <c r="O30056" t="s">
        <v>6306</v>
      </c>
    </row>
    <row r="30057" spans="1:15">
      <c r="A30057" t="s">
        <v>2</v>
      </c>
      <c r="B30057" t="s">
        <v>1827</v>
      </c>
      <c r="C30057">
        <v>50</v>
      </c>
      <c r="D30057" t="s">
        <v>1272</v>
      </c>
      <c r="E30057">
        <v>54</v>
      </c>
      <c r="F30057">
        <v>1214.44</v>
      </c>
      <c r="G30057">
        <v>210.56</v>
      </c>
      <c r="H30057">
        <v>1425</v>
      </c>
      <c r="I30057">
        <v>14.78</v>
      </c>
      <c r="J30057">
        <v>17.34</v>
      </c>
      <c r="K30057" t="s">
        <v>44</v>
      </c>
      <c r="L30057" t="s">
        <v>1335</v>
      </c>
      <c r="M30057" t="s">
        <v>1336</v>
      </c>
      <c r="N30057" t="s">
        <v>1272</v>
      </c>
      <c r="O30057" t="s">
        <v>1828</v>
      </c>
    </row>
    <row r="30058" spans="1:15">
      <c r="A30058" t="s">
        <v>2</v>
      </c>
      <c r="B30058" t="s">
        <v>2883</v>
      </c>
      <c r="C30058">
        <v>350</v>
      </c>
      <c r="D30058" t="s">
        <v>1272</v>
      </c>
      <c r="E30058">
        <v>1</v>
      </c>
      <c r="F30058">
        <v>273</v>
      </c>
      <c r="G30058">
        <v>59.5</v>
      </c>
      <c r="H30058">
        <v>332.5</v>
      </c>
      <c r="I30058">
        <v>17.89</v>
      </c>
      <c r="J30058">
        <v>21.79</v>
      </c>
      <c r="K30058" t="s">
        <v>148</v>
      </c>
      <c r="L30058" t="s">
        <v>1335</v>
      </c>
      <c r="M30058" t="s">
        <v>1818</v>
      </c>
      <c r="N30058" t="s">
        <v>1272</v>
      </c>
      <c r="O30058" t="s">
        <v>1819</v>
      </c>
    </row>
    <row r="30059" spans="1:15">
      <c r="A30059" t="s">
        <v>2</v>
      </c>
      <c r="B30059" t="s">
        <v>3076</v>
      </c>
      <c r="C30059">
        <v>30</v>
      </c>
      <c r="D30059" t="s">
        <v>1296</v>
      </c>
      <c r="E30059">
        <v>5</v>
      </c>
      <c r="F30059">
        <v>136.05000000000001</v>
      </c>
      <c r="G30059">
        <v>10.95</v>
      </c>
      <c r="H30059">
        <v>147</v>
      </c>
      <c r="I30059">
        <v>7.45</v>
      </c>
      <c r="J30059">
        <v>8.0500000000000007</v>
      </c>
      <c r="K30059" t="s">
        <v>168</v>
      </c>
      <c r="L30059" t="s">
        <v>1335</v>
      </c>
      <c r="M30059" t="s">
        <v>1822</v>
      </c>
      <c r="N30059" t="s">
        <v>1296</v>
      </c>
      <c r="O30059" t="s">
        <v>3071</v>
      </c>
    </row>
    <row r="30060" spans="1:15">
      <c r="A30060" t="s">
        <v>2</v>
      </c>
      <c r="B30060" t="s">
        <v>3076</v>
      </c>
      <c r="C30060">
        <v>32</v>
      </c>
      <c r="D30060" t="s">
        <v>1296</v>
      </c>
      <c r="E30060">
        <v>209</v>
      </c>
      <c r="F30060">
        <v>6104.89</v>
      </c>
      <c r="G30060">
        <v>457.71</v>
      </c>
      <c r="H30060">
        <v>6562.6</v>
      </c>
      <c r="I30060">
        <v>6.97</v>
      </c>
      <c r="J30060">
        <v>7.5</v>
      </c>
      <c r="K30060" t="s">
        <v>168</v>
      </c>
      <c r="L30060" t="s">
        <v>1335</v>
      </c>
      <c r="M30060" t="s">
        <v>1822</v>
      </c>
      <c r="N30060" t="s">
        <v>1296</v>
      </c>
      <c r="O30060" t="s">
        <v>3071</v>
      </c>
    </row>
    <row r="30061" spans="1:15">
      <c r="A30061" t="s">
        <v>2</v>
      </c>
      <c r="B30061" t="s">
        <v>3075</v>
      </c>
      <c r="C30061">
        <v>335</v>
      </c>
      <c r="D30061" t="s">
        <v>1272</v>
      </c>
      <c r="E30061">
        <v>13</v>
      </c>
      <c r="F30061">
        <v>3484</v>
      </c>
      <c r="G30061">
        <v>696.8</v>
      </c>
      <c r="H30061">
        <v>4180.8</v>
      </c>
      <c r="I30061">
        <v>16.670000000000002</v>
      </c>
      <c r="J30061">
        <v>20</v>
      </c>
      <c r="K30061" t="s">
        <v>168</v>
      </c>
      <c r="L30061" t="s">
        <v>1335</v>
      </c>
      <c r="M30061" t="s">
        <v>1822</v>
      </c>
      <c r="N30061" t="s">
        <v>1272</v>
      </c>
      <c r="O30061" t="s">
        <v>3071</v>
      </c>
    </row>
    <row r="30062" spans="1:15">
      <c r="A30062" t="s">
        <v>2</v>
      </c>
      <c r="B30062" t="s">
        <v>3074</v>
      </c>
      <c r="C30062">
        <v>38</v>
      </c>
      <c r="D30062" t="s">
        <v>1296</v>
      </c>
      <c r="E30062">
        <v>232</v>
      </c>
      <c r="F30062">
        <v>7846.24</v>
      </c>
      <c r="G30062">
        <v>714.56</v>
      </c>
      <c r="H30062">
        <v>8560.7999999999993</v>
      </c>
      <c r="I30062">
        <v>8.35</v>
      </c>
      <c r="J30062">
        <v>9.11</v>
      </c>
      <c r="K30062" t="s">
        <v>168</v>
      </c>
      <c r="L30062" t="s">
        <v>1335</v>
      </c>
      <c r="M30062" t="s">
        <v>1822</v>
      </c>
      <c r="N30062" t="s">
        <v>1296</v>
      </c>
      <c r="O30062" t="s">
        <v>3071</v>
      </c>
    </row>
    <row r="30063" spans="1:15">
      <c r="A30063" t="s">
        <v>2</v>
      </c>
      <c r="B30063" t="s">
        <v>1650</v>
      </c>
      <c r="C30063">
        <v>160</v>
      </c>
      <c r="D30063" t="s">
        <v>1272</v>
      </c>
      <c r="E30063">
        <v>154</v>
      </c>
      <c r="F30063">
        <v>23048.2</v>
      </c>
      <c r="G30063">
        <v>1345.4</v>
      </c>
      <c r="H30063">
        <v>24393.599999999999</v>
      </c>
      <c r="I30063">
        <v>5.52</v>
      </c>
      <c r="J30063">
        <v>5.84</v>
      </c>
      <c r="K30063" t="s">
        <v>18</v>
      </c>
      <c r="L30063" t="s">
        <v>591</v>
      </c>
      <c r="M30063" t="s">
        <v>1278</v>
      </c>
      <c r="N30063" t="s">
        <v>1272</v>
      </c>
    </row>
    <row r="30064" spans="1:15">
      <c r="A30064" t="s">
        <v>2</v>
      </c>
      <c r="B30064" t="s">
        <v>1893</v>
      </c>
      <c r="C30064">
        <v>40</v>
      </c>
      <c r="D30064" t="s">
        <v>1269</v>
      </c>
      <c r="E30064">
        <v>28</v>
      </c>
      <c r="F30064">
        <v>896.04</v>
      </c>
      <c r="G30064">
        <v>190.36</v>
      </c>
      <c r="H30064">
        <v>1086.4000000000001</v>
      </c>
      <c r="I30064">
        <v>17.52</v>
      </c>
      <c r="J30064">
        <v>21.24</v>
      </c>
      <c r="K30064" t="s">
        <v>52</v>
      </c>
      <c r="L30064" t="s">
        <v>1335</v>
      </c>
      <c r="M30064" t="s">
        <v>1822</v>
      </c>
      <c r="N30064" t="s">
        <v>1269</v>
      </c>
      <c r="O30064" t="s">
        <v>1877</v>
      </c>
    </row>
    <row r="30065" spans="1:15">
      <c r="A30065" t="s">
        <v>2</v>
      </c>
      <c r="B30065" t="s">
        <v>1892</v>
      </c>
      <c r="C30065">
        <v>30</v>
      </c>
      <c r="D30065" t="s">
        <v>1269</v>
      </c>
      <c r="E30065">
        <v>4</v>
      </c>
      <c r="F30065">
        <v>96</v>
      </c>
      <c r="G30065">
        <v>24</v>
      </c>
      <c r="H30065">
        <v>120</v>
      </c>
      <c r="I30065">
        <v>20</v>
      </c>
      <c r="J30065">
        <v>25</v>
      </c>
      <c r="K30065" t="s">
        <v>52</v>
      </c>
      <c r="L30065" t="s">
        <v>1335</v>
      </c>
      <c r="M30065" t="s">
        <v>1822</v>
      </c>
      <c r="N30065" t="s">
        <v>1269</v>
      </c>
      <c r="O30065" t="s">
        <v>1877</v>
      </c>
    </row>
    <row r="30066" spans="1:15">
      <c r="A30066" t="s">
        <v>2</v>
      </c>
      <c r="B30066" t="s">
        <v>1891</v>
      </c>
      <c r="C30066">
        <v>60</v>
      </c>
      <c r="D30066" t="s">
        <v>1269</v>
      </c>
      <c r="E30066">
        <v>17</v>
      </c>
      <c r="F30066">
        <v>816.04</v>
      </c>
      <c r="G30066">
        <v>183.56</v>
      </c>
      <c r="H30066">
        <v>999.6</v>
      </c>
      <c r="I30066">
        <v>18.36</v>
      </c>
      <c r="J30066">
        <v>22.49</v>
      </c>
      <c r="K30066" t="s">
        <v>52</v>
      </c>
      <c r="L30066" t="s">
        <v>1335</v>
      </c>
      <c r="M30066" t="s">
        <v>1822</v>
      </c>
      <c r="N30066" t="s">
        <v>1269</v>
      </c>
      <c r="O30066" t="s">
        <v>1877</v>
      </c>
    </row>
    <row r="30067" spans="1:15">
      <c r="A30067" t="s">
        <v>2</v>
      </c>
      <c r="B30067" t="s">
        <v>2882</v>
      </c>
      <c r="C30067">
        <v>240</v>
      </c>
      <c r="D30067" t="s">
        <v>1272</v>
      </c>
      <c r="E30067">
        <v>2</v>
      </c>
      <c r="F30067">
        <v>374.39</v>
      </c>
      <c r="G30067">
        <v>86.41</v>
      </c>
      <c r="H30067">
        <v>460.8</v>
      </c>
      <c r="I30067">
        <v>18.75</v>
      </c>
      <c r="J30067">
        <v>23.08</v>
      </c>
      <c r="K30067" t="s">
        <v>148</v>
      </c>
      <c r="L30067" t="s">
        <v>1335</v>
      </c>
      <c r="M30067" t="s">
        <v>1818</v>
      </c>
      <c r="N30067" t="s">
        <v>1272</v>
      </c>
      <c r="O30067" t="s">
        <v>1819</v>
      </c>
    </row>
    <row r="30068" spans="1:15">
      <c r="A30068" t="s">
        <v>2</v>
      </c>
      <c r="B30068" t="s">
        <v>1890</v>
      </c>
      <c r="C30068">
        <v>35</v>
      </c>
      <c r="D30068" t="s">
        <v>1269</v>
      </c>
      <c r="E30068">
        <v>15</v>
      </c>
      <c r="F30068">
        <v>420.02</v>
      </c>
      <c r="G30068">
        <v>94.48</v>
      </c>
      <c r="H30068">
        <v>514.5</v>
      </c>
      <c r="I30068">
        <v>18.36</v>
      </c>
      <c r="J30068">
        <v>22.49</v>
      </c>
      <c r="K30068" t="s">
        <v>52</v>
      </c>
      <c r="L30068" t="s">
        <v>1335</v>
      </c>
      <c r="M30068" t="s">
        <v>1822</v>
      </c>
      <c r="N30068" t="s">
        <v>1269</v>
      </c>
      <c r="O30068" t="s">
        <v>1877</v>
      </c>
    </row>
    <row r="30069" spans="1:15">
      <c r="A30069" t="s">
        <v>2</v>
      </c>
      <c r="B30069" t="s">
        <v>1889</v>
      </c>
      <c r="C30069">
        <v>300</v>
      </c>
      <c r="D30069" t="s">
        <v>1269</v>
      </c>
      <c r="E30069">
        <v>3</v>
      </c>
      <c r="F30069">
        <v>720</v>
      </c>
      <c r="G30069">
        <v>144</v>
      </c>
      <c r="H30069">
        <v>864</v>
      </c>
      <c r="I30069">
        <v>16.670000000000002</v>
      </c>
      <c r="J30069">
        <v>20</v>
      </c>
      <c r="K30069" t="s">
        <v>52</v>
      </c>
      <c r="L30069" t="s">
        <v>1335</v>
      </c>
      <c r="M30069" t="s">
        <v>1822</v>
      </c>
      <c r="N30069" t="s">
        <v>1269</v>
      </c>
      <c r="O30069" t="s">
        <v>1877</v>
      </c>
    </row>
    <row r="30070" spans="1:15">
      <c r="A30070" t="s">
        <v>2</v>
      </c>
      <c r="B30070" t="s">
        <v>2698</v>
      </c>
      <c r="C30070">
        <v>50</v>
      </c>
      <c r="D30070" t="s">
        <v>1334</v>
      </c>
      <c r="E30070">
        <v>2</v>
      </c>
      <c r="F30070">
        <v>75.010000000000005</v>
      </c>
      <c r="G30070">
        <v>19.989999999999998</v>
      </c>
      <c r="H30070">
        <v>95</v>
      </c>
      <c r="I30070">
        <v>21.04</v>
      </c>
      <c r="J30070">
        <v>26.65</v>
      </c>
      <c r="K30070" t="s">
        <v>135</v>
      </c>
      <c r="L30070" t="s">
        <v>1335</v>
      </c>
      <c r="M30070" t="s">
        <v>1336</v>
      </c>
      <c r="N30070" t="s">
        <v>1334</v>
      </c>
      <c r="O30070" t="s">
        <v>2699</v>
      </c>
    </row>
    <row r="30071" spans="1:15">
      <c r="A30071" t="s">
        <v>2</v>
      </c>
      <c r="B30071" t="s">
        <v>2698</v>
      </c>
      <c r="C30071">
        <v>60</v>
      </c>
      <c r="D30071" t="s">
        <v>1334</v>
      </c>
      <c r="E30071">
        <v>80</v>
      </c>
      <c r="F30071">
        <v>2800</v>
      </c>
      <c r="G30071">
        <v>1160</v>
      </c>
      <c r="H30071">
        <v>3960</v>
      </c>
      <c r="I30071">
        <v>29.29</v>
      </c>
      <c r="J30071">
        <v>41.43</v>
      </c>
      <c r="K30071" t="s">
        <v>135</v>
      </c>
      <c r="L30071" t="s">
        <v>1335</v>
      </c>
      <c r="M30071" t="s">
        <v>1336</v>
      </c>
      <c r="N30071" t="s">
        <v>1334</v>
      </c>
      <c r="O30071" t="s">
        <v>2699</v>
      </c>
    </row>
    <row r="30072" spans="1:15">
      <c r="A30072" t="s">
        <v>2</v>
      </c>
      <c r="B30072" t="s">
        <v>1888</v>
      </c>
      <c r="C30072">
        <v>50</v>
      </c>
      <c r="D30072" t="s">
        <v>1269</v>
      </c>
      <c r="E30072">
        <v>22</v>
      </c>
      <c r="F30072">
        <v>880.04</v>
      </c>
      <c r="G30072">
        <v>186.96</v>
      </c>
      <c r="H30072">
        <v>1067</v>
      </c>
      <c r="I30072">
        <v>17.52</v>
      </c>
      <c r="J30072">
        <v>21.24</v>
      </c>
      <c r="K30072" t="s">
        <v>52</v>
      </c>
      <c r="L30072" t="s">
        <v>1335</v>
      </c>
      <c r="M30072" t="s">
        <v>1822</v>
      </c>
      <c r="N30072" t="s">
        <v>1269</v>
      </c>
      <c r="O30072" t="s">
        <v>1877</v>
      </c>
    </row>
    <row r="30073" spans="1:15">
      <c r="A30073" t="s">
        <v>2</v>
      </c>
      <c r="B30073" t="s">
        <v>1960</v>
      </c>
      <c r="C30073">
        <v>40</v>
      </c>
      <c r="D30073" t="s">
        <v>1269</v>
      </c>
      <c r="E30073">
        <v>29</v>
      </c>
      <c r="F30073">
        <v>928.05</v>
      </c>
      <c r="G30073">
        <v>208.75</v>
      </c>
      <c r="H30073">
        <v>1136.8</v>
      </c>
      <c r="I30073">
        <v>18.36</v>
      </c>
      <c r="J30073">
        <v>22.49</v>
      </c>
      <c r="K30073" t="s">
        <v>53</v>
      </c>
      <c r="L30073" t="s">
        <v>1335</v>
      </c>
      <c r="M30073" t="s">
        <v>1822</v>
      </c>
      <c r="N30073" t="s">
        <v>1269</v>
      </c>
      <c r="O30073" t="s">
        <v>1877</v>
      </c>
    </row>
    <row r="30074" spans="1:15">
      <c r="A30074" t="s">
        <v>2</v>
      </c>
      <c r="B30074" t="s">
        <v>16071</v>
      </c>
      <c r="C30074">
        <v>225</v>
      </c>
      <c r="D30074" t="s">
        <v>1269</v>
      </c>
      <c r="E30074">
        <v>1</v>
      </c>
      <c r="F30074">
        <v>185.68</v>
      </c>
      <c r="G30074">
        <v>28.07</v>
      </c>
      <c r="H30074">
        <v>213.75</v>
      </c>
      <c r="I30074">
        <v>13.13</v>
      </c>
      <c r="J30074">
        <v>15.12</v>
      </c>
      <c r="L30074" t="s">
        <v>1335</v>
      </c>
      <c r="M30074" t="s">
        <v>1822</v>
      </c>
      <c r="N30074" t="s">
        <v>1269</v>
      </c>
      <c r="O30074" t="s">
        <v>1877</v>
      </c>
    </row>
    <row r="30075" spans="1:15">
      <c r="A30075" t="s">
        <v>2</v>
      </c>
      <c r="B30075" t="s">
        <v>16071</v>
      </c>
      <c r="C30075">
        <v>230</v>
      </c>
      <c r="D30075" t="s">
        <v>1269</v>
      </c>
      <c r="E30075">
        <v>16</v>
      </c>
      <c r="F30075">
        <v>2943.96</v>
      </c>
      <c r="G30075">
        <v>552.04</v>
      </c>
      <c r="H30075">
        <v>3496</v>
      </c>
      <c r="I30075">
        <v>15.79</v>
      </c>
      <c r="J30075">
        <v>18.75</v>
      </c>
      <c r="L30075" t="s">
        <v>1335</v>
      </c>
      <c r="M30075" t="s">
        <v>1822</v>
      </c>
      <c r="N30075" t="s">
        <v>1269</v>
      </c>
      <c r="O30075" t="s">
        <v>1877</v>
      </c>
    </row>
    <row r="30076" spans="1:15">
      <c r="A30076" t="s">
        <v>2</v>
      </c>
      <c r="B30076" t="s">
        <v>2223</v>
      </c>
      <c r="C30076">
        <v>40</v>
      </c>
      <c r="D30076" t="s">
        <v>1272</v>
      </c>
      <c r="E30076">
        <v>67</v>
      </c>
      <c r="F30076">
        <v>1500.8</v>
      </c>
      <c r="G30076">
        <v>582.20000000000005</v>
      </c>
      <c r="H30076">
        <v>2083</v>
      </c>
      <c r="I30076">
        <v>27.95</v>
      </c>
      <c r="J30076">
        <v>38.79</v>
      </c>
      <c r="K30076" t="s">
        <v>90</v>
      </c>
      <c r="L30076" t="s">
        <v>1335</v>
      </c>
      <c r="M30076" t="s">
        <v>1822</v>
      </c>
      <c r="N30076" t="s">
        <v>1272</v>
      </c>
      <c r="O30076" t="s">
        <v>2221</v>
      </c>
    </row>
    <row r="30077" spans="1:15">
      <c r="A30077" t="s">
        <v>2</v>
      </c>
      <c r="B30077" t="s">
        <v>1887</v>
      </c>
      <c r="C30077">
        <v>25</v>
      </c>
      <c r="D30077" t="s">
        <v>1269</v>
      </c>
      <c r="E30077">
        <v>6</v>
      </c>
      <c r="F30077">
        <v>124.11</v>
      </c>
      <c r="G30077">
        <v>22.89</v>
      </c>
      <c r="H30077">
        <v>147</v>
      </c>
      <c r="I30077">
        <v>15.57</v>
      </c>
      <c r="J30077">
        <v>18.440000000000001</v>
      </c>
      <c r="K30077" t="s">
        <v>52</v>
      </c>
      <c r="L30077" t="s">
        <v>1335</v>
      </c>
      <c r="M30077" t="s">
        <v>1822</v>
      </c>
      <c r="N30077" t="s">
        <v>1269</v>
      </c>
      <c r="O30077" t="s">
        <v>1877</v>
      </c>
    </row>
    <row r="30078" spans="1:15">
      <c r="A30078" t="s">
        <v>2</v>
      </c>
      <c r="B30078" t="s">
        <v>1887</v>
      </c>
      <c r="C30078">
        <v>30</v>
      </c>
      <c r="D30078" t="s">
        <v>1269</v>
      </c>
      <c r="E30078">
        <v>30</v>
      </c>
      <c r="F30078">
        <v>720.04</v>
      </c>
      <c r="G30078">
        <v>161.96</v>
      </c>
      <c r="H30078">
        <v>882</v>
      </c>
      <c r="I30078">
        <v>18.36</v>
      </c>
      <c r="J30078">
        <v>22.49</v>
      </c>
      <c r="K30078" t="s">
        <v>52</v>
      </c>
      <c r="L30078" t="s">
        <v>1335</v>
      </c>
      <c r="M30078" t="s">
        <v>1822</v>
      </c>
      <c r="N30078" t="s">
        <v>1269</v>
      </c>
      <c r="O30078" t="s">
        <v>1877</v>
      </c>
    </row>
    <row r="30079" spans="1:15">
      <c r="A30079" t="s">
        <v>2</v>
      </c>
      <c r="B30079" t="s">
        <v>1886</v>
      </c>
      <c r="C30079">
        <v>45</v>
      </c>
      <c r="D30079" t="s">
        <v>1269</v>
      </c>
      <c r="E30079">
        <v>60</v>
      </c>
      <c r="F30079">
        <v>2160.11</v>
      </c>
      <c r="G30079">
        <v>485.89</v>
      </c>
      <c r="H30079">
        <v>2646</v>
      </c>
      <c r="I30079">
        <v>18.36</v>
      </c>
      <c r="J30079">
        <v>22.49</v>
      </c>
      <c r="K30079" t="s">
        <v>52</v>
      </c>
      <c r="L30079" t="s">
        <v>1335</v>
      </c>
      <c r="M30079" t="s">
        <v>1822</v>
      </c>
      <c r="N30079" t="s">
        <v>1269</v>
      </c>
      <c r="O30079" t="s">
        <v>1877</v>
      </c>
    </row>
    <row r="30080" spans="1:15">
      <c r="A30080" t="s">
        <v>2</v>
      </c>
      <c r="B30080" t="s">
        <v>1885</v>
      </c>
      <c r="C30080">
        <v>40</v>
      </c>
      <c r="D30080" t="s">
        <v>1269</v>
      </c>
      <c r="E30080">
        <v>23</v>
      </c>
      <c r="F30080">
        <v>736.04</v>
      </c>
      <c r="G30080">
        <v>165.56</v>
      </c>
      <c r="H30080">
        <v>901.6</v>
      </c>
      <c r="I30080">
        <v>18.36</v>
      </c>
      <c r="J30080">
        <v>22.49</v>
      </c>
      <c r="K30080" t="s">
        <v>52</v>
      </c>
      <c r="L30080" t="s">
        <v>1335</v>
      </c>
      <c r="M30080" t="s">
        <v>1822</v>
      </c>
      <c r="N30080" t="s">
        <v>1269</v>
      </c>
      <c r="O30080" t="s">
        <v>1877</v>
      </c>
    </row>
    <row r="30081" spans="1:15">
      <c r="A30081" t="s">
        <v>2</v>
      </c>
      <c r="B30081" t="s">
        <v>2662</v>
      </c>
      <c r="C30081">
        <v>315</v>
      </c>
      <c r="D30081" t="s">
        <v>1277</v>
      </c>
      <c r="E30081">
        <v>1</v>
      </c>
      <c r="F30081">
        <v>235.91</v>
      </c>
      <c r="G30081">
        <v>47.59</v>
      </c>
      <c r="H30081">
        <v>283.5</v>
      </c>
      <c r="I30081">
        <v>16.79</v>
      </c>
      <c r="J30081">
        <v>20.170000000000002</v>
      </c>
      <c r="K30081" t="s">
        <v>126</v>
      </c>
      <c r="L30081" t="s">
        <v>591</v>
      </c>
      <c r="M30081" t="s">
        <v>1278</v>
      </c>
      <c r="N30081" t="s">
        <v>1277</v>
      </c>
      <c r="O30081" t="s">
        <v>2663</v>
      </c>
    </row>
    <row r="30082" spans="1:15">
      <c r="A30082" t="s">
        <v>2</v>
      </c>
      <c r="B30082" t="s">
        <v>15084</v>
      </c>
      <c r="C30082">
        <v>809</v>
      </c>
      <c r="D30082" t="s">
        <v>1269</v>
      </c>
      <c r="E30082">
        <v>1</v>
      </c>
      <c r="F30082">
        <v>373.45</v>
      </c>
      <c r="G30082">
        <v>31.05</v>
      </c>
      <c r="H30082">
        <v>404.5</v>
      </c>
      <c r="I30082">
        <v>7.68</v>
      </c>
      <c r="J30082">
        <v>8.31</v>
      </c>
      <c r="K30082" t="s">
        <v>1067</v>
      </c>
      <c r="L30082" t="s">
        <v>1370</v>
      </c>
      <c r="M30082" t="s">
        <v>2202</v>
      </c>
      <c r="N30082" t="s">
        <v>1269</v>
      </c>
      <c r="O30082" t="s">
        <v>1331</v>
      </c>
    </row>
    <row r="30083" spans="1:15">
      <c r="A30083" t="s">
        <v>2</v>
      </c>
      <c r="B30083" t="s">
        <v>5856</v>
      </c>
      <c r="C30083">
        <v>1149</v>
      </c>
      <c r="D30083" t="s">
        <v>1269</v>
      </c>
      <c r="E30083">
        <v>3</v>
      </c>
      <c r="F30083">
        <v>3077.72</v>
      </c>
      <c r="G30083">
        <v>265.77999999999997</v>
      </c>
      <c r="H30083">
        <v>3343.5</v>
      </c>
      <c r="I30083">
        <v>7.95</v>
      </c>
      <c r="J30083">
        <v>8.64</v>
      </c>
      <c r="K30083" t="s">
        <v>368</v>
      </c>
      <c r="L30083" t="s">
        <v>1370</v>
      </c>
      <c r="M30083" t="s">
        <v>2256</v>
      </c>
      <c r="N30083" t="s">
        <v>1269</v>
      </c>
      <c r="O30083" t="s">
        <v>1791</v>
      </c>
    </row>
    <row r="30084" spans="1:15">
      <c r="A30084" t="s">
        <v>2</v>
      </c>
      <c r="B30084" t="s">
        <v>15751</v>
      </c>
      <c r="C30084">
        <v>335</v>
      </c>
      <c r="D30084" t="s">
        <v>1296</v>
      </c>
      <c r="E30084">
        <v>20</v>
      </c>
      <c r="F30084">
        <v>4292.95</v>
      </c>
      <c r="G30084">
        <v>1207.05</v>
      </c>
      <c r="H30084">
        <v>5500</v>
      </c>
      <c r="I30084">
        <v>21.95</v>
      </c>
      <c r="J30084">
        <v>28.12</v>
      </c>
      <c r="K30084" t="s">
        <v>1138</v>
      </c>
      <c r="L30084" t="s">
        <v>1370</v>
      </c>
      <c r="M30084" t="s">
        <v>1751</v>
      </c>
      <c r="N30084" t="s">
        <v>1296</v>
      </c>
      <c r="O30084" t="s">
        <v>1791</v>
      </c>
    </row>
    <row r="30085" spans="1:15">
      <c r="A30085" t="s">
        <v>2</v>
      </c>
      <c r="B30085" t="s">
        <v>11173</v>
      </c>
      <c r="C30085">
        <v>429</v>
      </c>
      <c r="D30085" t="s">
        <v>1269</v>
      </c>
      <c r="E30085">
        <v>1</v>
      </c>
      <c r="F30085">
        <v>317.08999999999997</v>
      </c>
      <c r="G30085">
        <v>94.71</v>
      </c>
      <c r="H30085">
        <v>411.8</v>
      </c>
      <c r="I30085">
        <v>23</v>
      </c>
      <c r="J30085">
        <v>29.87</v>
      </c>
      <c r="K30085" t="s">
        <v>754</v>
      </c>
      <c r="L30085" t="s">
        <v>1370</v>
      </c>
      <c r="M30085" t="s">
        <v>1685</v>
      </c>
      <c r="N30085" t="s">
        <v>1269</v>
      </c>
      <c r="O30085" t="s">
        <v>1791</v>
      </c>
    </row>
    <row r="30086" spans="1:15">
      <c r="A30086" t="s">
        <v>2</v>
      </c>
      <c r="B30086" t="s">
        <v>4370</v>
      </c>
      <c r="C30086">
        <v>190</v>
      </c>
      <c r="D30086" t="s">
        <v>1269</v>
      </c>
      <c r="E30086">
        <v>100</v>
      </c>
      <c r="F30086">
        <v>8558.5400000000009</v>
      </c>
      <c r="G30086">
        <v>998.46</v>
      </c>
      <c r="H30086">
        <v>9557</v>
      </c>
      <c r="I30086">
        <v>10.45</v>
      </c>
      <c r="J30086">
        <v>11.67</v>
      </c>
      <c r="K30086" t="s">
        <v>262</v>
      </c>
      <c r="L30086" t="s">
        <v>1370</v>
      </c>
      <c r="M30086" t="s">
        <v>1681</v>
      </c>
      <c r="N30086" t="s">
        <v>1269</v>
      </c>
      <c r="O30086" t="s">
        <v>1683</v>
      </c>
    </row>
    <row r="30087" spans="1:15">
      <c r="A30087" t="s">
        <v>2</v>
      </c>
      <c r="B30087" t="s">
        <v>4012</v>
      </c>
      <c r="C30087">
        <v>185</v>
      </c>
      <c r="D30087" t="s">
        <v>1269</v>
      </c>
      <c r="E30087">
        <v>66</v>
      </c>
      <c r="F30087">
        <v>5499.9</v>
      </c>
      <c r="G30087">
        <v>800.6</v>
      </c>
      <c r="H30087">
        <v>6300.5</v>
      </c>
      <c r="I30087">
        <v>12.71</v>
      </c>
      <c r="J30087">
        <v>14.56</v>
      </c>
      <c r="K30087" t="s">
        <v>241</v>
      </c>
      <c r="L30087" t="s">
        <v>1370</v>
      </c>
      <c r="M30087" t="s">
        <v>1371</v>
      </c>
      <c r="N30087" t="s">
        <v>1269</v>
      </c>
      <c r="O30087" t="s">
        <v>1677</v>
      </c>
    </row>
    <row r="30088" spans="1:15">
      <c r="A30088" t="s">
        <v>2</v>
      </c>
      <c r="B30088" t="s">
        <v>11377</v>
      </c>
      <c r="C30088">
        <v>189</v>
      </c>
      <c r="D30088" t="s">
        <v>1269</v>
      </c>
      <c r="E30088">
        <v>6</v>
      </c>
      <c r="F30088">
        <v>1030.92</v>
      </c>
      <c r="G30088">
        <v>80.28</v>
      </c>
      <c r="H30088">
        <v>1111.2</v>
      </c>
      <c r="I30088">
        <v>7.22</v>
      </c>
      <c r="J30088">
        <v>7.79</v>
      </c>
      <c r="K30088" t="s">
        <v>776</v>
      </c>
      <c r="L30088" t="s">
        <v>1370</v>
      </c>
      <c r="M30088" t="s">
        <v>1681</v>
      </c>
      <c r="N30088" t="s">
        <v>1269</v>
      </c>
      <c r="O30088" t="s">
        <v>1791</v>
      </c>
    </row>
    <row r="30089" spans="1:15">
      <c r="A30089" t="s">
        <v>2</v>
      </c>
      <c r="B30089" t="s">
        <v>11377</v>
      </c>
      <c r="C30089">
        <v>195</v>
      </c>
      <c r="D30089" t="s">
        <v>1269</v>
      </c>
      <c r="E30089">
        <v>1</v>
      </c>
      <c r="F30089">
        <v>177.28</v>
      </c>
      <c r="G30089">
        <v>13.82</v>
      </c>
      <c r="H30089">
        <v>191.1</v>
      </c>
      <c r="I30089">
        <v>7.23</v>
      </c>
      <c r="J30089">
        <v>7.8</v>
      </c>
      <c r="K30089" t="s">
        <v>776</v>
      </c>
      <c r="L30089" t="s">
        <v>1370</v>
      </c>
      <c r="M30089" t="s">
        <v>1681</v>
      </c>
      <c r="N30089" t="s">
        <v>1269</v>
      </c>
      <c r="O30089" t="s">
        <v>1791</v>
      </c>
    </row>
    <row r="30090" spans="1:15">
      <c r="A30090" t="s">
        <v>2</v>
      </c>
      <c r="B30090" t="s">
        <v>11376</v>
      </c>
      <c r="C30090">
        <v>359</v>
      </c>
      <c r="D30090" t="s">
        <v>1269</v>
      </c>
      <c r="E30090">
        <v>1</v>
      </c>
      <c r="F30090">
        <v>326.36</v>
      </c>
      <c r="G30090">
        <v>25.44</v>
      </c>
      <c r="H30090">
        <v>351.8</v>
      </c>
      <c r="I30090">
        <v>7.23</v>
      </c>
      <c r="J30090">
        <v>7.8</v>
      </c>
      <c r="K30090" t="s">
        <v>776</v>
      </c>
      <c r="L30090" t="s">
        <v>1370</v>
      </c>
      <c r="M30090" t="s">
        <v>1681</v>
      </c>
      <c r="N30090" t="s">
        <v>1269</v>
      </c>
      <c r="O30090" t="s">
        <v>1791</v>
      </c>
    </row>
    <row r="30091" spans="1:15">
      <c r="A30091" t="s">
        <v>2</v>
      </c>
      <c r="B30091" t="s">
        <v>11376</v>
      </c>
      <c r="C30091">
        <v>375</v>
      </c>
      <c r="D30091" t="s">
        <v>1269</v>
      </c>
      <c r="E30091">
        <v>1</v>
      </c>
      <c r="F30091">
        <v>228.41</v>
      </c>
      <c r="G30091">
        <v>139.09</v>
      </c>
      <c r="H30091">
        <v>367.5</v>
      </c>
      <c r="I30091">
        <v>37.85</v>
      </c>
      <c r="J30091">
        <v>60.89</v>
      </c>
      <c r="K30091" t="s">
        <v>776</v>
      </c>
      <c r="L30091" t="s">
        <v>1370</v>
      </c>
      <c r="M30091" t="s">
        <v>1681</v>
      </c>
      <c r="N30091" t="s">
        <v>1269</v>
      </c>
      <c r="O30091" t="s">
        <v>1791</v>
      </c>
    </row>
    <row r="30092" spans="1:15">
      <c r="A30092" t="s">
        <v>2</v>
      </c>
      <c r="B30092" t="s">
        <v>9254</v>
      </c>
      <c r="C30092">
        <v>399</v>
      </c>
      <c r="D30092" t="s">
        <v>1269</v>
      </c>
      <c r="E30092">
        <v>32</v>
      </c>
      <c r="F30092">
        <v>4048.41</v>
      </c>
      <c r="G30092">
        <v>2335.59</v>
      </c>
      <c r="H30092">
        <v>6384</v>
      </c>
      <c r="I30092">
        <v>36.590000000000003</v>
      </c>
      <c r="J30092">
        <v>57.69</v>
      </c>
      <c r="K30092" t="s">
        <v>618</v>
      </c>
      <c r="L30092" t="s">
        <v>1370</v>
      </c>
      <c r="M30092" t="s">
        <v>2248</v>
      </c>
      <c r="N30092" t="s">
        <v>1269</v>
      </c>
      <c r="O30092" t="s">
        <v>9198</v>
      </c>
    </row>
    <row r="30093" spans="1:15">
      <c r="A30093" t="s">
        <v>2</v>
      </c>
      <c r="B30093" t="s">
        <v>10922</v>
      </c>
      <c r="C30093">
        <v>59</v>
      </c>
      <c r="D30093" t="s">
        <v>1269</v>
      </c>
      <c r="E30093">
        <v>7</v>
      </c>
      <c r="F30093">
        <v>313.88</v>
      </c>
      <c r="G30093">
        <v>78.47</v>
      </c>
      <c r="H30093">
        <v>392.35</v>
      </c>
      <c r="I30093">
        <v>20</v>
      </c>
      <c r="J30093">
        <v>25</v>
      </c>
      <c r="K30093" t="s">
        <v>735</v>
      </c>
      <c r="L30093" t="s">
        <v>1370</v>
      </c>
      <c r="M30093" t="s">
        <v>1371</v>
      </c>
      <c r="N30093" t="s">
        <v>1269</v>
      </c>
      <c r="O30093" t="s">
        <v>1608</v>
      </c>
    </row>
    <row r="30094" spans="1:15">
      <c r="A30094" t="s">
        <v>2</v>
      </c>
      <c r="B30094" t="s">
        <v>16070</v>
      </c>
      <c r="C30094">
        <v>75</v>
      </c>
      <c r="D30094" t="s">
        <v>1269</v>
      </c>
      <c r="E30094">
        <v>3</v>
      </c>
      <c r="F30094">
        <v>146.27000000000001</v>
      </c>
      <c r="G30094">
        <v>62.98</v>
      </c>
      <c r="H30094">
        <v>209.25</v>
      </c>
      <c r="I30094">
        <v>30.1</v>
      </c>
      <c r="J30094">
        <v>43.06</v>
      </c>
      <c r="L30094" t="s">
        <v>1370</v>
      </c>
      <c r="M30094" t="s">
        <v>1681</v>
      </c>
      <c r="N30094" t="s">
        <v>1269</v>
      </c>
      <c r="O30094" t="s">
        <v>2396</v>
      </c>
    </row>
    <row r="30095" spans="1:15">
      <c r="A30095" t="s">
        <v>2</v>
      </c>
      <c r="B30095" t="s">
        <v>3571</v>
      </c>
      <c r="C30095">
        <v>72</v>
      </c>
      <c r="D30095" t="s">
        <v>1269</v>
      </c>
      <c r="E30095">
        <v>7</v>
      </c>
      <c r="F30095">
        <v>377.98</v>
      </c>
      <c r="G30095">
        <v>105.72</v>
      </c>
      <c r="H30095">
        <v>483.7</v>
      </c>
      <c r="I30095">
        <v>21.86</v>
      </c>
      <c r="J30095">
        <v>27.97</v>
      </c>
      <c r="K30095" t="s">
        <v>205</v>
      </c>
      <c r="L30095" t="s">
        <v>1370</v>
      </c>
      <c r="M30095" t="s">
        <v>1371</v>
      </c>
      <c r="N30095" t="s">
        <v>1269</v>
      </c>
      <c r="O30095" t="s">
        <v>2634</v>
      </c>
    </row>
    <row r="30096" spans="1:15">
      <c r="A30096" t="s">
        <v>2</v>
      </c>
      <c r="B30096" t="s">
        <v>3570</v>
      </c>
      <c r="C30096">
        <v>142</v>
      </c>
      <c r="D30096" t="s">
        <v>1269</v>
      </c>
      <c r="E30096">
        <v>15</v>
      </c>
      <c r="F30096">
        <v>1597.43</v>
      </c>
      <c r="G30096">
        <v>447.07</v>
      </c>
      <c r="H30096">
        <v>2044.5</v>
      </c>
      <c r="I30096">
        <v>21.87</v>
      </c>
      <c r="J30096">
        <v>27.99</v>
      </c>
      <c r="K30096" t="s">
        <v>205</v>
      </c>
      <c r="L30096" t="s">
        <v>1370</v>
      </c>
      <c r="M30096" t="s">
        <v>1371</v>
      </c>
      <c r="N30096" t="s">
        <v>1269</v>
      </c>
      <c r="O30096" t="s">
        <v>2634</v>
      </c>
    </row>
    <row r="30097" spans="1:15">
      <c r="A30097" t="s">
        <v>2</v>
      </c>
      <c r="B30097" t="s">
        <v>3569</v>
      </c>
      <c r="C30097">
        <v>72</v>
      </c>
      <c r="D30097" t="s">
        <v>1269</v>
      </c>
      <c r="E30097">
        <v>8</v>
      </c>
      <c r="F30097">
        <v>431.97</v>
      </c>
      <c r="G30097">
        <v>120.83</v>
      </c>
      <c r="H30097">
        <v>552.79999999999995</v>
      </c>
      <c r="I30097">
        <v>21.86</v>
      </c>
      <c r="J30097">
        <v>27.97</v>
      </c>
      <c r="K30097" t="s">
        <v>205</v>
      </c>
      <c r="L30097" t="s">
        <v>1370</v>
      </c>
      <c r="M30097" t="s">
        <v>1371</v>
      </c>
      <c r="N30097" t="s">
        <v>1269</v>
      </c>
      <c r="O30097" t="s">
        <v>2634</v>
      </c>
    </row>
    <row r="30098" spans="1:15">
      <c r="A30098" t="s">
        <v>2</v>
      </c>
      <c r="B30098" t="s">
        <v>3568</v>
      </c>
      <c r="C30098">
        <v>142</v>
      </c>
      <c r="D30098" t="s">
        <v>1269</v>
      </c>
      <c r="E30098">
        <v>24</v>
      </c>
      <c r="F30098">
        <v>2555.88</v>
      </c>
      <c r="G30098">
        <v>715.32</v>
      </c>
      <c r="H30098">
        <v>3271.2</v>
      </c>
      <c r="I30098">
        <v>21.87</v>
      </c>
      <c r="J30098">
        <v>27.99</v>
      </c>
      <c r="K30098" t="s">
        <v>205</v>
      </c>
      <c r="L30098" t="s">
        <v>1370</v>
      </c>
      <c r="M30098" t="s">
        <v>1371</v>
      </c>
      <c r="N30098" t="s">
        <v>1269</v>
      </c>
      <c r="O30098" t="s">
        <v>2634</v>
      </c>
    </row>
    <row r="30099" spans="1:15">
      <c r="A30099" t="s">
        <v>2</v>
      </c>
      <c r="B30099" t="s">
        <v>15083</v>
      </c>
      <c r="C30099">
        <v>290</v>
      </c>
      <c r="D30099" t="s">
        <v>1269</v>
      </c>
      <c r="E30099">
        <v>12</v>
      </c>
      <c r="F30099">
        <v>2467.64</v>
      </c>
      <c r="G30099">
        <v>873.16</v>
      </c>
      <c r="H30099">
        <v>3340.8</v>
      </c>
      <c r="I30099">
        <v>26.14</v>
      </c>
      <c r="J30099">
        <v>35.380000000000003</v>
      </c>
      <c r="K30099" t="s">
        <v>1067</v>
      </c>
      <c r="L30099" t="s">
        <v>1370</v>
      </c>
      <c r="M30099" t="s">
        <v>2202</v>
      </c>
      <c r="N30099" t="s">
        <v>1269</v>
      </c>
      <c r="O30099" t="s">
        <v>1331</v>
      </c>
    </row>
    <row r="30100" spans="1:15">
      <c r="A30100" t="s">
        <v>2</v>
      </c>
      <c r="B30100" t="s">
        <v>5855</v>
      </c>
      <c r="C30100">
        <v>325</v>
      </c>
      <c r="D30100" t="s">
        <v>1269</v>
      </c>
      <c r="E30100">
        <v>5</v>
      </c>
      <c r="F30100">
        <v>1450.93</v>
      </c>
      <c r="G30100">
        <v>125.32</v>
      </c>
      <c r="H30100">
        <v>1576.25</v>
      </c>
      <c r="I30100">
        <v>7.95</v>
      </c>
      <c r="J30100">
        <v>8.64</v>
      </c>
      <c r="K30100" t="s">
        <v>368</v>
      </c>
      <c r="L30100" t="s">
        <v>1370</v>
      </c>
      <c r="M30100" t="s">
        <v>2256</v>
      </c>
      <c r="N30100" t="s">
        <v>1269</v>
      </c>
      <c r="O30100" t="s">
        <v>1791</v>
      </c>
    </row>
    <row r="30101" spans="1:15">
      <c r="A30101" t="s">
        <v>2</v>
      </c>
      <c r="B30101" t="s">
        <v>3572</v>
      </c>
      <c r="C30101">
        <v>191</v>
      </c>
      <c r="D30101" t="s">
        <v>1269</v>
      </c>
      <c r="E30101">
        <v>5</v>
      </c>
      <c r="F30101">
        <v>868.19</v>
      </c>
      <c r="G30101">
        <v>67.709999999999994</v>
      </c>
      <c r="H30101">
        <v>935.9</v>
      </c>
      <c r="I30101">
        <v>7.23</v>
      </c>
      <c r="J30101">
        <v>7.8</v>
      </c>
      <c r="K30101" t="s">
        <v>206</v>
      </c>
      <c r="L30101" t="s">
        <v>1370</v>
      </c>
      <c r="M30101" t="s">
        <v>2202</v>
      </c>
      <c r="N30101" t="s">
        <v>1269</v>
      </c>
      <c r="O30101" t="s">
        <v>1331</v>
      </c>
    </row>
    <row r="30102" spans="1:15">
      <c r="A30102" t="s">
        <v>2</v>
      </c>
      <c r="B30102" t="s">
        <v>3946</v>
      </c>
      <c r="C30102">
        <v>60</v>
      </c>
      <c r="D30102" t="s">
        <v>1277</v>
      </c>
      <c r="E30102">
        <v>7</v>
      </c>
      <c r="F30102">
        <v>332.44</v>
      </c>
      <c r="G30102">
        <v>70.760000000000005</v>
      </c>
      <c r="H30102">
        <v>403.2</v>
      </c>
      <c r="I30102">
        <v>17.55</v>
      </c>
      <c r="J30102">
        <v>21.29</v>
      </c>
      <c r="K30102" t="s">
        <v>239</v>
      </c>
      <c r="L30102" t="s">
        <v>1370</v>
      </c>
      <c r="M30102" t="s">
        <v>1706</v>
      </c>
      <c r="N30102" t="s">
        <v>1277</v>
      </c>
      <c r="O30102" t="s">
        <v>3926</v>
      </c>
    </row>
    <row r="30103" spans="1:15">
      <c r="A30103" t="s">
        <v>2</v>
      </c>
      <c r="B30103" t="s">
        <v>3567</v>
      </c>
      <c r="C30103">
        <v>72</v>
      </c>
      <c r="D30103" t="s">
        <v>1269</v>
      </c>
      <c r="E30103">
        <v>4</v>
      </c>
      <c r="F30103">
        <v>215.99</v>
      </c>
      <c r="G30103">
        <v>60.41</v>
      </c>
      <c r="H30103">
        <v>276.39999999999998</v>
      </c>
      <c r="I30103">
        <v>21.86</v>
      </c>
      <c r="J30103">
        <v>27.97</v>
      </c>
      <c r="K30103" t="s">
        <v>205</v>
      </c>
      <c r="L30103" t="s">
        <v>1370</v>
      </c>
      <c r="M30103" t="s">
        <v>1371</v>
      </c>
      <c r="N30103" t="s">
        <v>1269</v>
      </c>
      <c r="O30103" t="s">
        <v>2634</v>
      </c>
    </row>
    <row r="30104" spans="1:15">
      <c r="A30104" t="s">
        <v>2</v>
      </c>
      <c r="B30104" t="s">
        <v>5254</v>
      </c>
      <c r="C30104">
        <v>265</v>
      </c>
      <c r="D30104" t="s">
        <v>1269</v>
      </c>
      <c r="E30104">
        <v>5</v>
      </c>
      <c r="F30104">
        <v>771.06</v>
      </c>
      <c r="G30104">
        <v>421.44</v>
      </c>
      <c r="H30104">
        <v>1192.5</v>
      </c>
      <c r="I30104">
        <v>35.340000000000003</v>
      </c>
      <c r="J30104">
        <v>54.66</v>
      </c>
      <c r="K30104" t="s">
        <v>333</v>
      </c>
      <c r="L30104" t="s">
        <v>1370</v>
      </c>
      <c r="M30104" t="s">
        <v>1685</v>
      </c>
      <c r="N30104" t="s">
        <v>1269</v>
      </c>
      <c r="O30104" t="s">
        <v>1608</v>
      </c>
    </row>
    <row r="30105" spans="1:15">
      <c r="A30105" t="s">
        <v>2</v>
      </c>
      <c r="B30105" t="s">
        <v>2257</v>
      </c>
      <c r="C30105">
        <v>239</v>
      </c>
      <c r="D30105" t="s">
        <v>1269</v>
      </c>
      <c r="E30105">
        <v>1</v>
      </c>
      <c r="F30105">
        <v>167.3</v>
      </c>
      <c r="G30105">
        <v>59.75</v>
      </c>
      <c r="H30105">
        <v>227.05</v>
      </c>
      <c r="I30105">
        <v>26.32</v>
      </c>
      <c r="J30105">
        <v>35.71</v>
      </c>
      <c r="K30105" t="s">
        <v>91</v>
      </c>
      <c r="L30105" t="s">
        <v>1370</v>
      </c>
      <c r="M30105" t="s">
        <v>1685</v>
      </c>
      <c r="N30105" t="s">
        <v>1269</v>
      </c>
      <c r="O30105" t="s">
        <v>1683</v>
      </c>
    </row>
    <row r="30106" spans="1:15">
      <c r="A30106" t="s">
        <v>2</v>
      </c>
      <c r="B30106" t="s">
        <v>9320</v>
      </c>
      <c r="C30106">
        <v>99</v>
      </c>
      <c r="D30106" t="s">
        <v>1272</v>
      </c>
      <c r="E30106">
        <v>5</v>
      </c>
      <c r="F30106">
        <v>371.22</v>
      </c>
      <c r="G30106">
        <v>99.03</v>
      </c>
      <c r="H30106">
        <v>470.25</v>
      </c>
      <c r="I30106">
        <v>21.06</v>
      </c>
      <c r="J30106">
        <v>26.68</v>
      </c>
      <c r="K30106" t="s">
        <v>620</v>
      </c>
      <c r="L30106" t="s">
        <v>1370</v>
      </c>
      <c r="M30106" t="s">
        <v>2215</v>
      </c>
      <c r="N30106" t="s">
        <v>1272</v>
      </c>
      <c r="O30106" t="s">
        <v>3049</v>
      </c>
    </row>
    <row r="30107" spans="1:15">
      <c r="A30107" t="s">
        <v>2</v>
      </c>
      <c r="B30107" t="s">
        <v>13684</v>
      </c>
      <c r="C30107">
        <v>500</v>
      </c>
      <c r="D30107" t="s">
        <v>1269</v>
      </c>
      <c r="E30107">
        <v>1</v>
      </c>
      <c r="F30107">
        <v>419.93</v>
      </c>
      <c r="G30107">
        <v>70.069999999999993</v>
      </c>
      <c r="H30107">
        <v>490</v>
      </c>
      <c r="I30107">
        <v>14.3</v>
      </c>
      <c r="J30107">
        <v>16.690000000000001</v>
      </c>
      <c r="K30107" t="s">
        <v>928</v>
      </c>
      <c r="L30107" t="s">
        <v>1281</v>
      </c>
      <c r="M30107" t="s">
        <v>1399</v>
      </c>
      <c r="N30107" t="s">
        <v>1269</v>
      </c>
      <c r="O30107" t="s">
        <v>1412</v>
      </c>
    </row>
    <row r="30108" spans="1:15">
      <c r="A30108" t="s">
        <v>2</v>
      </c>
      <c r="B30108" t="s">
        <v>8775</v>
      </c>
      <c r="C30108">
        <v>95</v>
      </c>
      <c r="D30108" t="s">
        <v>1269</v>
      </c>
      <c r="E30108">
        <v>8</v>
      </c>
      <c r="F30108">
        <v>458.31</v>
      </c>
      <c r="G30108">
        <v>263.69</v>
      </c>
      <c r="H30108">
        <v>722</v>
      </c>
      <c r="I30108">
        <v>36.520000000000003</v>
      </c>
      <c r="J30108">
        <v>57.54</v>
      </c>
      <c r="K30108" t="s">
        <v>588</v>
      </c>
      <c r="L30108" t="s">
        <v>1370</v>
      </c>
      <c r="M30108" t="s">
        <v>1685</v>
      </c>
      <c r="N30108" t="s">
        <v>1269</v>
      </c>
      <c r="O30108" t="s">
        <v>1608</v>
      </c>
    </row>
    <row r="30109" spans="1:15">
      <c r="A30109" t="s">
        <v>2</v>
      </c>
      <c r="B30109" t="s">
        <v>10934</v>
      </c>
      <c r="C30109">
        <v>549</v>
      </c>
      <c r="D30109" t="s">
        <v>1269</v>
      </c>
      <c r="E30109">
        <v>2</v>
      </c>
      <c r="F30109">
        <v>823.5</v>
      </c>
      <c r="G30109">
        <v>230.5</v>
      </c>
      <c r="H30109">
        <v>1054</v>
      </c>
      <c r="I30109">
        <v>21.87</v>
      </c>
      <c r="J30109">
        <v>27.99</v>
      </c>
      <c r="K30109" t="s">
        <v>737</v>
      </c>
      <c r="L30109" t="s">
        <v>1370</v>
      </c>
      <c r="M30109" t="s">
        <v>1753</v>
      </c>
      <c r="N30109" t="s">
        <v>1269</v>
      </c>
      <c r="O30109" t="s">
        <v>1683</v>
      </c>
    </row>
    <row r="30110" spans="1:15">
      <c r="A30110" t="s">
        <v>2</v>
      </c>
      <c r="B30110" t="s">
        <v>2584</v>
      </c>
      <c r="C30110">
        <v>150</v>
      </c>
      <c r="D30110" t="s">
        <v>1269</v>
      </c>
      <c r="E30110">
        <v>3</v>
      </c>
      <c r="F30110">
        <v>314.99</v>
      </c>
      <c r="G30110">
        <v>103.51</v>
      </c>
      <c r="H30110">
        <v>418.5</v>
      </c>
      <c r="I30110">
        <v>24.73</v>
      </c>
      <c r="J30110">
        <v>32.86</v>
      </c>
      <c r="K30110" t="s">
        <v>121</v>
      </c>
      <c r="L30110" t="s">
        <v>1370</v>
      </c>
      <c r="M30110" t="s">
        <v>1685</v>
      </c>
      <c r="N30110" t="s">
        <v>1269</v>
      </c>
      <c r="O30110" t="s">
        <v>1412</v>
      </c>
    </row>
    <row r="30111" spans="1:15">
      <c r="A30111" t="s">
        <v>2</v>
      </c>
      <c r="B30111" t="s">
        <v>2583</v>
      </c>
      <c r="C30111">
        <v>240</v>
      </c>
      <c r="D30111" t="s">
        <v>1269</v>
      </c>
      <c r="E30111">
        <v>1</v>
      </c>
      <c r="F30111">
        <v>168</v>
      </c>
      <c r="G30111">
        <v>62.35</v>
      </c>
      <c r="H30111">
        <v>230.35</v>
      </c>
      <c r="I30111">
        <v>27.07</v>
      </c>
      <c r="J30111">
        <v>37.11</v>
      </c>
      <c r="K30111" t="s">
        <v>121</v>
      </c>
      <c r="L30111" t="s">
        <v>1370</v>
      </c>
      <c r="M30111" t="s">
        <v>2248</v>
      </c>
      <c r="N30111" t="s">
        <v>1269</v>
      </c>
      <c r="O30111" t="s">
        <v>1412</v>
      </c>
    </row>
    <row r="30112" spans="1:15">
      <c r="A30112" t="s">
        <v>2</v>
      </c>
      <c r="B30112" t="s">
        <v>6514</v>
      </c>
      <c r="C30112">
        <v>515</v>
      </c>
      <c r="D30112" t="s">
        <v>1269</v>
      </c>
      <c r="E30112">
        <v>3</v>
      </c>
      <c r="F30112">
        <v>941.06</v>
      </c>
      <c r="G30112">
        <v>191.94</v>
      </c>
      <c r="H30112">
        <v>1133</v>
      </c>
      <c r="I30112">
        <v>16.940000000000001</v>
      </c>
      <c r="J30112">
        <v>20.399999999999999</v>
      </c>
      <c r="K30112" t="s">
        <v>428</v>
      </c>
      <c r="L30112" t="s">
        <v>1370</v>
      </c>
      <c r="M30112" t="s">
        <v>2202</v>
      </c>
      <c r="N30112" t="s">
        <v>1269</v>
      </c>
      <c r="O30112" t="s">
        <v>1791</v>
      </c>
    </row>
    <row r="30113" spans="1:15">
      <c r="A30113" t="s">
        <v>2</v>
      </c>
      <c r="B30113" t="s">
        <v>6514</v>
      </c>
      <c r="C30113">
        <v>525</v>
      </c>
      <c r="D30113" t="s">
        <v>1269</v>
      </c>
      <c r="E30113">
        <v>4</v>
      </c>
      <c r="F30113">
        <v>1909.12</v>
      </c>
      <c r="G30113">
        <v>148.88</v>
      </c>
      <c r="H30113">
        <v>2058</v>
      </c>
      <c r="I30113">
        <v>7.23</v>
      </c>
      <c r="J30113">
        <v>7.8</v>
      </c>
      <c r="K30113" t="s">
        <v>428</v>
      </c>
      <c r="L30113" t="s">
        <v>1370</v>
      </c>
      <c r="M30113" t="s">
        <v>2202</v>
      </c>
      <c r="N30113" t="s">
        <v>1269</v>
      </c>
      <c r="O30113" t="s">
        <v>1791</v>
      </c>
    </row>
    <row r="30114" spans="1:15">
      <c r="A30114" t="s">
        <v>2</v>
      </c>
      <c r="B30114" t="s">
        <v>11210</v>
      </c>
      <c r="C30114">
        <v>50</v>
      </c>
      <c r="D30114" t="s">
        <v>1269</v>
      </c>
      <c r="E30114">
        <v>21</v>
      </c>
      <c r="F30114">
        <v>743.72</v>
      </c>
      <c r="G30114">
        <v>264.27999999999997</v>
      </c>
      <c r="H30114">
        <v>1008</v>
      </c>
      <c r="I30114">
        <v>26.22</v>
      </c>
      <c r="J30114">
        <v>35.53</v>
      </c>
      <c r="K30114" t="s">
        <v>757</v>
      </c>
      <c r="L30114" t="s">
        <v>1370</v>
      </c>
      <c r="M30114" t="s">
        <v>2604</v>
      </c>
      <c r="N30114" t="s">
        <v>1269</v>
      </c>
      <c r="O30114" t="s">
        <v>1791</v>
      </c>
    </row>
    <row r="30115" spans="1:15">
      <c r="A30115" t="s">
        <v>2</v>
      </c>
      <c r="B30115" t="s">
        <v>15750</v>
      </c>
      <c r="C30115">
        <v>599</v>
      </c>
      <c r="D30115" t="s">
        <v>1296</v>
      </c>
      <c r="E30115">
        <v>4</v>
      </c>
      <c r="F30115">
        <v>1861.72</v>
      </c>
      <c r="G30115">
        <v>414.48</v>
      </c>
      <c r="H30115">
        <v>2276.1999999999998</v>
      </c>
      <c r="I30115">
        <v>18.21</v>
      </c>
      <c r="J30115">
        <v>22.26</v>
      </c>
      <c r="K30115" t="s">
        <v>1138</v>
      </c>
      <c r="L30115" t="s">
        <v>1370</v>
      </c>
      <c r="M30115" t="s">
        <v>1751</v>
      </c>
      <c r="N30115" t="s">
        <v>1296</v>
      </c>
      <c r="O30115" t="s">
        <v>1791</v>
      </c>
    </row>
    <row r="30116" spans="1:15">
      <c r="A30116" t="s">
        <v>2</v>
      </c>
      <c r="B30116" t="s">
        <v>15634</v>
      </c>
      <c r="C30116">
        <v>70</v>
      </c>
      <c r="D30116" t="s">
        <v>1269</v>
      </c>
      <c r="E30116">
        <v>2</v>
      </c>
      <c r="F30116">
        <v>105</v>
      </c>
      <c r="G30116">
        <v>28</v>
      </c>
      <c r="H30116">
        <v>133</v>
      </c>
      <c r="I30116">
        <v>21.05</v>
      </c>
      <c r="J30116">
        <v>26.67</v>
      </c>
      <c r="K30116" t="s">
        <v>1127</v>
      </c>
      <c r="L30116" t="s">
        <v>1370</v>
      </c>
      <c r="M30116" t="s">
        <v>2248</v>
      </c>
      <c r="N30116" t="s">
        <v>1269</v>
      </c>
      <c r="O30116" t="s">
        <v>1683</v>
      </c>
    </row>
    <row r="30117" spans="1:15">
      <c r="A30117" t="s">
        <v>2</v>
      </c>
      <c r="B30117" t="s">
        <v>11362</v>
      </c>
      <c r="C30117">
        <v>1299</v>
      </c>
      <c r="D30117" t="s">
        <v>1272</v>
      </c>
      <c r="E30117">
        <v>3</v>
      </c>
      <c r="F30117">
        <v>2826.83</v>
      </c>
      <c r="G30117">
        <v>914.17</v>
      </c>
      <c r="H30117">
        <v>3741</v>
      </c>
      <c r="I30117">
        <v>24.44</v>
      </c>
      <c r="J30117">
        <v>32.340000000000003</v>
      </c>
      <c r="K30117" t="s">
        <v>774</v>
      </c>
      <c r="L30117" t="s">
        <v>1370</v>
      </c>
      <c r="M30117" t="s">
        <v>2215</v>
      </c>
      <c r="N30117" t="s">
        <v>1272</v>
      </c>
      <c r="O30117" t="s">
        <v>1791</v>
      </c>
    </row>
    <row r="30118" spans="1:15">
      <c r="A30118" t="s">
        <v>2</v>
      </c>
      <c r="B30118" t="s">
        <v>8716</v>
      </c>
      <c r="C30118">
        <v>284</v>
      </c>
      <c r="D30118" t="s">
        <v>1269</v>
      </c>
      <c r="E30118">
        <v>161</v>
      </c>
      <c r="F30118">
        <v>31726.84</v>
      </c>
      <c r="G30118">
        <v>2888.16</v>
      </c>
      <c r="H30118">
        <v>34615</v>
      </c>
      <c r="I30118">
        <v>8.34</v>
      </c>
      <c r="J30118">
        <v>9.1</v>
      </c>
      <c r="K30118" t="s">
        <v>586</v>
      </c>
      <c r="L30118" t="s">
        <v>1370</v>
      </c>
      <c r="M30118" t="s">
        <v>1371</v>
      </c>
      <c r="N30118" t="s">
        <v>1269</v>
      </c>
      <c r="O30118" t="s">
        <v>1683</v>
      </c>
    </row>
    <row r="30119" spans="1:15">
      <c r="A30119" t="s">
        <v>2</v>
      </c>
      <c r="B30119" t="s">
        <v>3622</v>
      </c>
      <c r="C30119">
        <v>280</v>
      </c>
      <c r="D30119" t="s">
        <v>1269</v>
      </c>
      <c r="E30119">
        <v>4</v>
      </c>
      <c r="F30119">
        <v>632.48</v>
      </c>
      <c r="G30119">
        <v>375.52</v>
      </c>
      <c r="H30119">
        <v>1008</v>
      </c>
      <c r="I30119">
        <v>37.25</v>
      </c>
      <c r="J30119">
        <v>59.37</v>
      </c>
      <c r="K30119" t="s">
        <v>214</v>
      </c>
      <c r="L30119" t="s">
        <v>1270</v>
      </c>
      <c r="M30119" t="s">
        <v>1289</v>
      </c>
      <c r="N30119" t="s">
        <v>1269</v>
      </c>
      <c r="O30119" t="s">
        <v>1652</v>
      </c>
    </row>
    <row r="30120" spans="1:15">
      <c r="A30120" t="s">
        <v>2</v>
      </c>
      <c r="B30120" t="s">
        <v>8715</v>
      </c>
      <c r="C30120">
        <v>295</v>
      </c>
      <c r="D30120" t="s">
        <v>1269</v>
      </c>
      <c r="E30120">
        <v>32</v>
      </c>
      <c r="F30120">
        <v>8581.7199999999993</v>
      </c>
      <c r="G30120">
        <v>669.48</v>
      </c>
      <c r="H30120">
        <v>9251.2000000000007</v>
      </c>
      <c r="I30120">
        <v>7.24</v>
      </c>
      <c r="J30120">
        <v>7.8</v>
      </c>
      <c r="K30120" t="s">
        <v>586</v>
      </c>
      <c r="L30120" t="s">
        <v>1370</v>
      </c>
      <c r="M30120" t="s">
        <v>1371</v>
      </c>
      <c r="N30120" t="s">
        <v>1269</v>
      </c>
      <c r="O30120" t="s">
        <v>1683</v>
      </c>
    </row>
    <row r="30121" spans="1:15">
      <c r="A30121" t="s">
        <v>2</v>
      </c>
      <c r="B30121" t="s">
        <v>16069</v>
      </c>
      <c r="C30121">
        <v>239</v>
      </c>
      <c r="D30121" t="s">
        <v>1269</v>
      </c>
      <c r="E30121">
        <v>11</v>
      </c>
      <c r="F30121">
        <v>1178.77</v>
      </c>
      <c r="G30121">
        <v>386.68</v>
      </c>
      <c r="H30121">
        <v>1565.45</v>
      </c>
      <c r="I30121">
        <v>24.7</v>
      </c>
      <c r="J30121">
        <v>32.799999999999997</v>
      </c>
      <c r="L30121" t="s">
        <v>1370</v>
      </c>
      <c r="M30121" t="s">
        <v>2248</v>
      </c>
      <c r="N30121" t="s">
        <v>1269</v>
      </c>
      <c r="O30121" t="s">
        <v>1683</v>
      </c>
    </row>
    <row r="30122" spans="1:15">
      <c r="A30122" t="s">
        <v>2</v>
      </c>
      <c r="B30122" t="s">
        <v>5111</v>
      </c>
      <c r="C30122">
        <v>110</v>
      </c>
      <c r="D30122" t="s">
        <v>1269</v>
      </c>
      <c r="E30122">
        <v>2</v>
      </c>
      <c r="F30122">
        <v>187.01</v>
      </c>
      <c r="G30122">
        <v>28.59</v>
      </c>
      <c r="H30122">
        <v>215.6</v>
      </c>
      <c r="I30122">
        <v>13.26</v>
      </c>
      <c r="J30122">
        <v>15.29</v>
      </c>
      <c r="K30122" t="s">
        <v>317</v>
      </c>
      <c r="L30122" t="s">
        <v>1370</v>
      </c>
      <c r="M30122" t="s">
        <v>1685</v>
      </c>
      <c r="N30122" t="s">
        <v>1269</v>
      </c>
      <c r="O30122" t="s">
        <v>1683</v>
      </c>
    </row>
    <row r="30123" spans="1:15">
      <c r="A30123" t="s">
        <v>2</v>
      </c>
      <c r="B30123" t="s">
        <v>2693</v>
      </c>
      <c r="C30123">
        <v>110</v>
      </c>
      <c r="D30123" t="s">
        <v>1269</v>
      </c>
      <c r="E30123">
        <v>1</v>
      </c>
      <c r="F30123">
        <v>93.5</v>
      </c>
      <c r="G30123">
        <v>13.2</v>
      </c>
      <c r="H30123">
        <v>106.7</v>
      </c>
      <c r="I30123">
        <v>12.37</v>
      </c>
      <c r="J30123">
        <v>14.12</v>
      </c>
      <c r="K30123" t="s">
        <v>132</v>
      </c>
      <c r="L30123" t="s">
        <v>1370</v>
      </c>
      <c r="M30123" t="s">
        <v>1685</v>
      </c>
      <c r="N30123" t="s">
        <v>1269</v>
      </c>
      <c r="O30123" t="s">
        <v>1683</v>
      </c>
    </row>
    <row r="30124" spans="1:15">
      <c r="A30124" t="s">
        <v>2</v>
      </c>
      <c r="B30124" t="s">
        <v>6235</v>
      </c>
      <c r="C30124">
        <v>3</v>
      </c>
      <c r="D30124" t="s">
        <v>1269</v>
      </c>
      <c r="E30124">
        <v>1</v>
      </c>
      <c r="F30124">
        <v>2.7</v>
      </c>
      <c r="G30124">
        <v>0.2</v>
      </c>
      <c r="H30124">
        <v>2.9</v>
      </c>
      <c r="I30124">
        <v>6.9</v>
      </c>
      <c r="J30124">
        <v>7.41</v>
      </c>
      <c r="K30124" t="s">
        <v>397</v>
      </c>
      <c r="L30124" t="s">
        <v>1370</v>
      </c>
      <c r="M30124" t="s">
        <v>2248</v>
      </c>
      <c r="N30124" t="s">
        <v>1269</v>
      </c>
      <c r="O30124" t="s">
        <v>3005</v>
      </c>
    </row>
    <row r="30125" spans="1:15">
      <c r="A30125" t="s">
        <v>2</v>
      </c>
      <c r="B30125" t="s">
        <v>5854</v>
      </c>
      <c r="C30125">
        <v>109</v>
      </c>
      <c r="D30125" t="s">
        <v>1269</v>
      </c>
      <c r="E30125">
        <v>16</v>
      </c>
      <c r="F30125">
        <v>1300.74</v>
      </c>
      <c r="G30125">
        <v>373.5</v>
      </c>
      <c r="H30125">
        <v>1674.24</v>
      </c>
      <c r="I30125">
        <v>22.31</v>
      </c>
      <c r="J30125">
        <v>28.71</v>
      </c>
      <c r="K30125" t="s">
        <v>368</v>
      </c>
      <c r="L30125" t="s">
        <v>1370</v>
      </c>
      <c r="M30125" t="s">
        <v>2256</v>
      </c>
      <c r="N30125" t="s">
        <v>1269</v>
      </c>
      <c r="O30125" t="s">
        <v>1791</v>
      </c>
    </row>
    <row r="30126" spans="1:15">
      <c r="A30126" t="s">
        <v>2</v>
      </c>
      <c r="B30126" t="s">
        <v>11103</v>
      </c>
      <c r="C30126">
        <v>74</v>
      </c>
      <c r="D30126" t="s">
        <v>1269</v>
      </c>
      <c r="E30126">
        <v>11</v>
      </c>
      <c r="F30126">
        <v>447.68</v>
      </c>
      <c r="G30126">
        <v>284.92</v>
      </c>
      <c r="H30126">
        <v>732.6</v>
      </c>
      <c r="I30126">
        <v>38.89</v>
      </c>
      <c r="J30126">
        <v>63.64</v>
      </c>
      <c r="K30126" t="s">
        <v>749</v>
      </c>
      <c r="L30126" t="s">
        <v>1370</v>
      </c>
      <c r="M30126" t="s">
        <v>1371</v>
      </c>
      <c r="N30126" t="s">
        <v>1269</v>
      </c>
      <c r="O30126" t="s">
        <v>11098</v>
      </c>
    </row>
    <row r="30127" spans="1:15">
      <c r="A30127" t="s">
        <v>2</v>
      </c>
      <c r="B30127" t="s">
        <v>11102</v>
      </c>
      <c r="C30127">
        <v>74</v>
      </c>
      <c r="D30127" t="s">
        <v>1269</v>
      </c>
      <c r="E30127">
        <v>8</v>
      </c>
      <c r="F30127">
        <v>325.58999999999997</v>
      </c>
      <c r="G30127">
        <v>207.21</v>
      </c>
      <c r="H30127">
        <v>532.79999999999995</v>
      </c>
      <c r="I30127">
        <v>38.89</v>
      </c>
      <c r="J30127">
        <v>63.64</v>
      </c>
      <c r="K30127" t="s">
        <v>749</v>
      </c>
      <c r="L30127" t="s">
        <v>1370</v>
      </c>
      <c r="M30127" t="s">
        <v>1371</v>
      </c>
      <c r="N30127" t="s">
        <v>1269</v>
      </c>
      <c r="O30127" t="s">
        <v>11098</v>
      </c>
    </row>
    <row r="30128" spans="1:15">
      <c r="A30128" t="s">
        <v>2</v>
      </c>
      <c r="B30128" t="s">
        <v>11101</v>
      </c>
      <c r="C30128">
        <v>74</v>
      </c>
      <c r="D30128" t="s">
        <v>1269</v>
      </c>
      <c r="E30128">
        <v>16</v>
      </c>
      <c r="F30128">
        <v>651.16999999999996</v>
      </c>
      <c r="G30128">
        <v>414.43</v>
      </c>
      <c r="H30128">
        <v>1065.5999999999999</v>
      </c>
      <c r="I30128">
        <v>38.89</v>
      </c>
      <c r="J30128">
        <v>63.64</v>
      </c>
      <c r="K30128" t="s">
        <v>749</v>
      </c>
      <c r="L30128" t="s">
        <v>1370</v>
      </c>
      <c r="M30128" t="s">
        <v>1371</v>
      </c>
      <c r="N30128" t="s">
        <v>1269</v>
      </c>
      <c r="O30128" t="s">
        <v>11098</v>
      </c>
    </row>
    <row r="30129" spans="1:15">
      <c r="A30129" t="s">
        <v>2</v>
      </c>
      <c r="B30129" t="s">
        <v>11100</v>
      </c>
      <c r="C30129">
        <v>20</v>
      </c>
      <c r="D30129" t="s">
        <v>1269</v>
      </c>
      <c r="E30129">
        <v>102</v>
      </c>
      <c r="F30129">
        <v>1121.76</v>
      </c>
      <c r="G30129">
        <v>714.24</v>
      </c>
      <c r="H30129">
        <v>1836</v>
      </c>
      <c r="I30129">
        <v>38.9</v>
      </c>
      <c r="J30129">
        <v>63.67</v>
      </c>
      <c r="K30129" t="s">
        <v>749</v>
      </c>
      <c r="L30129" t="s">
        <v>1370</v>
      </c>
      <c r="M30129" t="s">
        <v>1371</v>
      </c>
      <c r="N30129" t="s">
        <v>1269</v>
      </c>
      <c r="O30129" t="s">
        <v>11098</v>
      </c>
    </row>
    <row r="30130" spans="1:15">
      <c r="A30130" t="s">
        <v>2</v>
      </c>
      <c r="B30130" t="s">
        <v>11099</v>
      </c>
      <c r="C30130">
        <v>40</v>
      </c>
      <c r="D30130" t="s">
        <v>1269</v>
      </c>
      <c r="E30130">
        <v>27</v>
      </c>
      <c r="F30130">
        <v>593.87</v>
      </c>
      <c r="G30130">
        <v>378.13</v>
      </c>
      <c r="H30130">
        <v>972</v>
      </c>
      <c r="I30130">
        <v>38.9</v>
      </c>
      <c r="J30130">
        <v>63.67</v>
      </c>
      <c r="K30130" t="s">
        <v>749</v>
      </c>
      <c r="L30130" t="s">
        <v>1370</v>
      </c>
      <c r="M30130" t="s">
        <v>1371</v>
      </c>
      <c r="N30130" t="s">
        <v>1269</v>
      </c>
      <c r="O30130" t="s">
        <v>11098</v>
      </c>
    </row>
    <row r="30131" spans="1:15">
      <c r="A30131" t="s">
        <v>2</v>
      </c>
      <c r="B30131" t="s">
        <v>2582</v>
      </c>
      <c r="C30131">
        <v>250</v>
      </c>
      <c r="D30131" t="s">
        <v>1269</v>
      </c>
      <c r="E30131">
        <v>3</v>
      </c>
      <c r="F30131">
        <v>525</v>
      </c>
      <c r="G30131">
        <v>187.5</v>
      </c>
      <c r="H30131">
        <v>712.5</v>
      </c>
      <c r="I30131">
        <v>26.32</v>
      </c>
      <c r="J30131">
        <v>35.71</v>
      </c>
      <c r="K30131" t="s">
        <v>121</v>
      </c>
      <c r="L30131" t="s">
        <v>1370</v>
      </c>
      <c r="M30131" t="s">
        <v>2248</v>
      </c>
      <c r="N30131" t="s">
        <v>1269</v>
      </c>
      <c r="O30131" t="s">
        <v>1412</v>
      </c>
    </row>
    <row r="30132" spans="1:15">
      <c r="A30132" t="s">
        <v>2</v>
      </c>
      <c r="B30132" t="s">
        <v>6608</v>
      </c>
      <c r="C30132">
        <v>160</v>
      </c>
      <c r="D30132" t="s">
        <v>1269</v>
      </c>
      <c r="E30132">
        <v>7</v>
      </c>
      <c r="F30132">
        <v>896.21</v>
      </c>
      <c r="G30132">
        <v>190.19</v>
      </c>
      <c r="H30132">
        <v>1086.4000000000001</v>
      </c>
      <c r="I30132">
        <v>17.510000000000002</v>
      </c>
      <c r="J30132">
        <v>21.22</v>
      </c>
      <c r="K30132" t="s">
        <v>439</v>
      </c>
      <c r="L30132" t="s">
        <v>1370</v>
      </c>
      <c r="M30132" t="s">
        <v>1685</v>
      </c>
      <c r="N30132" t="s">
        <v>1269</v>
      </c>
      <c r="O30132" t="s">
        <v>2266</v>
      </c>
    </row>
    <row r="30133" spans="1:15">
      <c r="A30133" t="s">
        <v>2</v>
      </c>
      <c r="B30133" t="s">
        <v>4369</v>
      </c>
      <c r="C30133">
        <v>200</v>
      </c>
      <c r="D30133" t="s">
        <v>1269</v>
      </c>
      <c r="E30133">
        <v>1</v>
      </c>
      <c r="F30133">
        <v>178.57</v>
      </c>
      <c r="G30133">
        <v>17.43</v>
      </c>
      <c r="H30133">
        <v>196</v>
      </c>
      <c r="I30133">
        <v>8.89</v>
      </c>
      <c r="J30133">
        <v>9.76</v>
      </c>
      <c r="K30133" t="s">
        <v>262</v>
      </c>
      <c r="L30133" t="s">
        <v>1370</v>
      </c>
      <c r="M30133" t="s">
        <v>1685</v>
      </c>
      <c r="N30133" t="s">
        <v>1269</v>
      </c>
      <c r="O30133" t="s">
        <v>1683</v>
      </c>
    </row>
    <row r="30134" spans="1:15">
      <c r="A30134" t="s">
        <v>2</v>
      </c>
      <c r="B30134" t="s">
        <v>4368</v>
      </c>
      <c r="C30134">
        <v>44</v>
      </c>
      <c r="D30134" t="s">
        <v>1269</v>
      </c>
      <c r="E30134">
        <v>23</v>
      </c>
      <c r="F30134">
        <v>937.13</v>
      </c>
      <c r="G30134">
        <v>54.63</v>
      </c>
      <c r="H30134">
        <v>991.76</v>
      </c>
      <c r="I30134">
        <v>5.51</v>
      </c>
      <c r="J30134">
        <v>5.83</v>
      </c>
      <c r="K30134" t="s">
        <v>262</v>
      </c>
      <c r="L30134" t="s">
        <v>1370</v>
      </c>
      <c r="M30134" t="s">
        <v>1685</v>
      </c>
      <c r="N30134" t="s">
        <v>1269</v>
      </c>
      <c r="O30134" t="s">
        <v>1683</v>
      </c>
    </row>
    <row r="30135" spans="1:15">
      <c r="A30135" t="s">
        <v>2</v>
      </c>
      <c r="B30135" t="s">
        <v>8602</v>
      </c>
      <c r="C30135">
        <v>10</v>
      </c>
      <c r="D30135" t="s">
        <v>1269</v>
      </c>
      <c r="E30135">
        <v>62</v>
      </c>
      <c r="F30135">
        <v>574.08000000000004</v>
      </c>
      <c r="G30135">
        <v>33.520000000000003</v>
      </c>
      <c r="H30135">
        <v>607.6</v>
      </c>
      <c r="I30135">
        <v>5.52</v>
      </c>
      <c r="J30135">
        <v>5.84</v>
      </c>
      <c r="K30135" t="s">
        <v>570</v>
      </c>
      <c r="L30135" t="s">
        <v>1370</v>
      </c>
      <c r="M30135" t="s">
        <v>1685</v>
      </c>
      <c r="N30135" t="s">
        <v>1269</v>
      </c>
      <c r="O30135" t="s">
        <v>1331</v>
      </c>
    </row>
    <row r="30136" spans="1:15">
      <c r="A30136" t="s">
        <v>2</v>
      </c>
      <c r="B30136" t="s">
        <v>11945</v>
      </c>
      <c r="C30136">
        <v>189</v>
      </c>
      <c r="D30136" t="s">
        <v>1269</v>
      </c>
      <c r="E30136">
        <v>11</v>
      </c>
      <c r="F30136">
        <v>1603.68</v>
      </c>
      <c r="G30136">
        <v>392.16</v>
      </c>
      <c r="H30136">
        <v>1995.84</v>
      </c>
      <c r="I30136">
        <v>19.649999999999999</v>
      </c>
      <c r="J30136">
        <v>24.45</v>
      </c>
      <c r="K30136" t="s">
        <v>812</v>
      </c>
      <c r="L30136" t="s">
        <v>1370</v>
      </c>
      <c r="M30136" t="s">
        <v>1685</v>
      </c>
      <c r="N30136" t="s">
        <v>1269</v>
      </c>
      <c r="O30136" t="s">
        <v>1331</v>
      </c>
    </row>
    <row r="30137" spans="1:15">
      <c r="A30137" t="s">
        <v>2</v>
      </c>
      <c r="B30137" t="s">
        <v>2255</v>
      </c>
      <c r="C30137">
        <v>89</v>
      </c>
      <c r="D30137" t="s">
        <v>1269</v>
      </c>
      <c r="E30137">
        <v>1</v>
      </c>
      <c r="F30137">
        <v>62.3</v>
      </c>
      <c r="G30137">
        <v>23.1</v>
      </c>
      <c r="H30137">
        <v>85.4</v>
      </c>
      <c r="I30137">
        <v>27.05</v>
      </c>
      <c r="J30137">
        <v>37.08</v>
      </c>
      <c r="K30137" t="s">
        <v>91</v>
      </c>
      <c r="L30137" t="s">
        <v>1370</v>
      </c>
      <c r="M30137" t="s">
        <v>2256</v>
      </c>
      <c r="N30137" t="s">
        <v>1269</v>
      </c>
      <c r="O30137" t="s">
        <v>1683</v>
      </c>
    </row>
    <row r="30138" spans="1:15">
      <c r="A30138" t="s">
        <v>2</v>
      </c>
      <c r="B30138" t="s">
        <v>3656</v>
      </c>
      <c r="C30138">
        <v>75</v>
      </c>
      <c r="D30138" t="s">
        <v>1269</v>
      </c>
      <c r="E30138">
        <v>30</v>
      </c>
      <c r="F30138">
        <v>1666.65</v>
      </c>
      <c r="G30138">
        <v>493.35</v>
      </c>
      <c r="H30138">
        <v>2160</v>
      </c>
      <c r="I30138">
        <v>22.84</v>
      </c>
      <c r="J30138">
        <v>29.6</v>
      </c>
      <c r="K30138" t="s">
        <v>215</v>
      </c>
      <c r="L30138" t="s">
        <v>1370</v>
      </c>
      <c r="M30138" t="s">
        <v>2604</v>
      </c>
      <c r="N30138" t="s">
        <v>1269</v>
      </c>
      <c r="O30138" t="s">
        <v>3626</v>
      </c>
    </row>
    <row r="30139" spans="1:15">
      <c r="A30139" t="s">
        <v>2</v>
      </c>
      <c r="B30139" t="s">
        <v>4509</v>
      </c>
      <c r="C30139">
        <v>235</v>
      </c>
      <c r="D30139" t="s">
        <v>1269</v>
      </c>
      <c r="E30139">
        <v>20</v>
      </c>
      <c r="F30139">
        <v>3696.55</v>
      </c>
      <c r="G30139">
        <v>815.45</v>
      </c>
      <c r="H30139">
        <v>4512</v>
      </c>
      <c r="I30139">
        <v>18.07</v>
      </c>
      <c r="J30139">
        <v>22.06</v>
      </c>
      <c r="K30139" t="s">
        <v>271</v>
      </c>
      <c r="L30139" t="s">
        <v>1370</v>
      </c>
      <c r="M30139" t="s">
        <v>1371</v>
      </c>
      <c r="N30139" t="s">
        <v>1269</v>
      </c>
      <c r="O30139" t="s">
        <v>1331</v>
      </c>
    </row>
    <row r="30140" spans="1:15">
      <c r="A30140" t="s">
        <v>2</v>
      </c>
      <c r="B30140" t="s">
        <v>3655</v>
      </c>
      <c r="C30140">
        <v>120</v>
      </c>
      <c r="D30140" t="s">
        <v>1269</v>
      </c>
      <c r="E30140">
        <v>20</v>
      </c>
      <c r="F30140">
        <v>1777.78</v>
      </c>
      <c r="G30140">
        <v>526.22</v>
      </c>
      <c r="H30140">
        <v>2304</v>
      </c>
      <c r="I30140">
        <v>22.84</v>
      </c>
      <c r="J30140">
        <v>29.6</v>
      </c>
      <c r="K30140" t="s">
        <v>215</v>
      </c>
      <c r="L30140" t="s">
        <v>1370</v>
      </c>
      <c r="M30140" t="s">
        <v>2604</v>
      </c>
      <c r="N30140" t="s">
        <v>1269</v>
      </c>
      <c r="O30140" t="s">
        <v>3626</v>
      </c>
    </row>
    <row r="30141" spans="1:15">
      <c r="A30141" t="s">
        <v>2</v>
      </c>
      <c r="B30141" t="s">
        <v>1188</v>
      </c>
      <c r="C30141">
        <v>185</v>
      </c>
      <c r="D30141" t="s">
        <v>1277</v>
      </c>
      <c r="E30141">
        <v>5</v>
      </c>
      <c r="F30141">
        <v>624.75</v>
      </c>
      <c r="G30141">
        <v>254</v>
      </c>
      <c r="H30141">
        <v>878.75</v>
      </c>
      <c r="I30141">
        <v>28.9</v>
      </c>
      <c r="J30141">
        <v>40.659999999999997</v>
      </c>
      <c r="K30141" t="s">
        <v>255</v>
      </c>
      <c r="L30141" t="s">
        <v>1270</v>
      </c>
      <c r="M30141" t="s">
        <v>1271</v>
      </c>
      <c r="N30141" t="s">
        <v>1277</v>
      </c>
    </row>
    <row r="30142" spans="1:15">
      <c r="A30142" t="s">
        <v>2</v>
      </c>
      <c r="B30142" t="s">
        <v>7889</v>
      </c>
      <c r="C30142">
        <v>370</v>
      </c>
      <c r="D30142" t="s">
        <v>1269</v>
      </c>
      <c r="E30142">
        <v>3</v>
      </c>
      <c r="F30142">
        <v>948.72</v>
      </c>
      <c r="G30142">
        <v>139.08000000000001</v>
      </c>
      <c r="H30142">
        <v>1087.8</v>
      </c>
      <c r="I30142">
        <v>12.79</v>
      </c>
      <c r="J30142">
        <v>14.66</v>
      </c>
      <c r="K30142" t="s">
        <v>515</v>
      </c>
      <c r="L30142" t="s">
        <v>1270</v>
      </c>
      <c r="M30142" t="s">
        <v>1292</v>
      </c>
      <c r="N30142" t="s">
        <v>1269</v>
      </c>
      <c r="O30142" t="s">
        <v>7879</v>
      </c>
    </row>
    <row r="30143" spans="1:15">
      <c r="A30143" t="s">
        <v>2</v>
      </c>
      <c r="B30143" t="s">
        <v>4222</v>
      </c>
      <c r="C30143">
        <v>160</v>
      </c>
      <c r="D30143" t="s">
        <v>1277</v>
      </c>
      <c r="E30143">
        <v>23</v>
      </c>
      <c r="F30143">
        <v>1582.31</v>
      </c>
      <c r="G30143">
        <v>257.69</v>
      </c>
      <c r="H30143">
        <v>1840</v>
      </c>
      <c r="I30143">
        <v>14</v>
      </c>
      <c r="J30143">
        <v>16.29</v>
      </c>
      <c r="K30143" t="s">
        <v>255</v>
      </c>
      <c r="L30143" t="s">
        <v>1270</v>
      </c>
      <c r="M30143" t="s">
        <v>1725</v>
      </c>
      <c r="N30143" t="s">
        <v>1277</v>
      </c>
      <c r="O30143" t="s">
        <v>4223</v>
      </c>
    </row>
    <row r="30144" spans="1:15">
      <c r="A30144" t="s">
        <v>2</v>
      </c>
      <c r="B30144" t="s">
        <v>6925</v>
      </c>
      <c r="C30144">
        <v>30</v>
      </c>
      <c r="D30144" t="s">
        <v>1272</v>
      </c>
      <c r="E30144">
        <v>1</v>
      </c>
      <c r="F30144">
        <v>22.42</v>
      </c>
      <c r="G30144">
        <v>4.58</v>
      </c>
      <c r="H30144">
        <v>27</v>
      </c>
      <c r="I30144">
        <v>16.96</v>
      </c>
      <c r="J30144">
        <v>20.43</v>
      </c>
      <c r="K30144" t="s">
        <v>460</v>
      </c>
      <c r="L30144" t="s">
        <v>1270</v>
      </c>
      <c r="M30144" t="s">
        <v>1289</v>
      </c>
      <c r="N30144" t="s">
        <v>1272</v>
      </c>
      <c r="O30144" t="s">
        <v>1652</v>
      </c>
    </row>
    <row r="30145" spans="1:15">
      <c r="A30145" t="s">
        <v>2</v>
      </c>
      <c r="B30145" t="s">
        <v>6925</v>
      </c>
      <c r="C30145">
        <v>35</v>
      </c>
      <c r="D30145" t="s">
        <v>1272</v>
      </c>
      <c r="E30145">
        <v>15</v>
      </c>
      <c r="F30145">
        <v>319.2</v>
      </c>
      <c r="G30145">
        <v>169.05</v>
      </c>
      <c r="H30145">
        <v>488.25</v>
      </c>
      <c r="I30145">
        <v>34.619999999999997</v>
      </c>
      <c r="J30145">
        <v>52.96</v>
      </c>
      <c r="K30145" t="s">
        <v>460</v>
      </c>
      <c r="L30145" t="s">
        <v>1270</v>
      </c>
      <c r="M30145" t="s">
        <v>1289</v>
      </c>
      <c r="N30145" t="s">
        <v>1272</v>
      </c>
      <c r="O30145" t="s">
        <v>1652</v>
      </c>
    </row>
    <row r="30146" spans="1:15">
      <c r="A30146" t="s">
        <v>2</v>
      </c>
      <c r="B30146" t="s">
        <v>15677</v>
      </c>
      <c r="C30146">
        <v>180</v>
      </c>
      <c r="D30146" t="s">
        <v>1272</v>
      </c>
      <c r="E30146">
        <v>47</v>
      </c>
      <c r="F30146">
        <v>3384.23</v>
      </c>
      <c r="G30146">
        <v>845.77</v>
      </c>
      <c r="H30146">
        <v>4230</v>
      </c>
      <c r="I30146">
        <v>19.989999999999998</v>
      </c>
      <c r="J30146">
        <v>24.99</v>
      </c>
      <c r="K30146" t="s">
        <v>1134</v>
      </c>
      <c r="L30146" t="s">
        <v>1270</v>
      </c>
      <c r="M30146" t="s">
        <v>1292</v>
      </c>
      <c r="N30146" t="s">
        <v>1272</v>
      </c>
      <c r="O30146" t="s">
        <v>1273</v>
      </c>
    </row>
    <row r="30147" spans="1:15">
      <c r="A30147" t="s">
        <v>2</v>
      </c>
      <c r="B30147" t="s">
        <v>15676</v>
      </c>
      <c r="C30147">
        <v>180</v>
      </c>
      <c r="D30147" t="s">
        <v>1272</v>
      </c>
      <c r="E30147">
        <v>39</v>
      </c>
      <c r="F30147">
        <v>2808.19</v>
      </c>
      <c r="G30147">
        <v>701.81</v>
      </c>
      <c r="H30147">
        <v>3510</v>
      </c>
      <c r="I30147">
        <v>19.989999999999998</v>
      </c>
      <c r="J30147">
        <v>24.99</v>
      </c>
      <c r="K30147" t="s">
        <v>1134</v>
      </c>
      <c r="L30147" t="s">
        <v>1270</v>
      </c>
      <c r="M30147" t="s">
        <v>1292</v>
      </c>
      <c r="N30147" t="s">
        <v>1272</v>
      </c>
      <c r="O30147" t="s">
        <v>1273</v>
      </c>
    </row>
    <row r="30148" spans="1:15">
      <c r="A30148" t="s">
        <v>2</v>
      </c>
      <c r="B30148" t="s">
        <v>11512</v>
      </c>
      <c r="C30148">
        <v>30</v>
      </c>
      <c r="D30148" t="s">
        <v>1269</v>
      </c>
      <c r="E30148">
        <v>12</v>
      </c>
      <c r="F30148">
        <v>211.69</v>
      </c>
      <c r="G30148">
        <v>141.11000000000001</v>
      </c>
      <c r="H30148">
        <v>352.8</v>
      </c>
      <c r="I30148">
        <v>40</v>
      </c>
      <c r="J30148">
        <v>66.66</v>
      </c>
      <c r="K30148" t="s">
        <v>784</v>
      </c>
      <c r="L30148" t="s">
        <v>1270</v>
      </c>
      <c r="M30148" t="s">
        <v>1455</v>
      </c>
      <c r="N30148" t="s">
        <v>1269</v>
      </c>
      <c r="O30148" t="s">
        <v>9687</v>
      </c>
    </row>
    <row r="30149" spans="1:15">
      <c r="A30149" t="s">
        <v>2</v>
      </c>
      <c r="B30149" t="s">
        <v>11512</v>
      </c>
      <c r="C30149">
        <v>40</v>
      </c>
      <c r="D30149" t="s">
        <v>1269</v>
      </c>
      <c r="E30149">
        <v>63</v>
      </c>
      <c r="F30149">
        <v>2162.4</v>
      </c>
      <c r="G30149">
        <v>307.2</v>
      </c>
      <c r="H30149">
        <v>2469.6</v>
      </c>
      <c r="I30149">
        <v>12.44</v>
      </c>
      <c r="J30149">
        <v>14.21</v>
      </c>
      <c r="K30149" t="s">
        <v>784</v>
      </c>
      <c r="L30149" t="s">
        <v>1270</v>
      </c>
      <c r="M30149" t="s">
        <v>1455</v>
      </c>
      <c r="N30149" t="s">
        <v>1269</v>
      </c>
      <c r="O30149" t="s">
        <v>9687</v>
      </c>
    </row>
    <row r="30150" spans="1:15">
      <c r="A30150" t="s">
        <v>2</v>
      </c>
      <c r="B30150" t="s">
        <v>14630</v>
      </c>
      <c r="C30150">
        <v>26</v>
      </c>
      <c r="D30150" t="s">
        <v>1272</v>
      </c>
      <c r="E30150">
        <v>1</v>
      </c>
      <c r="F30150">
        <v>15.6</v>
      </c>
      <c r="G30150">
        <v>9.1</v>
      </c>
      <c r="H30150">
        <v>24.7</v>
      </c>
      <c r="I30150">
        <v>36.840000000000003</v>
      </c>
      <c r="J30150">
        <v>58.33</v>
      </c>
      <c r="K30150" t="s">
        <v>1010</v>
      </c>
      <c r="L30150" t="s">
        <v>1270</v>
      </c>
      <c r="M30150" t="s">
        <v>1365</v>
      </c>
      <c r="N30150" t="s">
        <v>1269</v>
      </c>
      <c r="O30150" t="s">
        <v>1273</v>
      </c>
    </row>
    <row r="30151" spans="1:15">
      <c r="A30151" t="s">
        <v>2</v>
      </c>
      <c r="B30151" t="s">
        <v>14629</v>
      </c>
      <c r="C30151">
        <v>40</v>
      </c>
      <c r="D30151" t="s">
        <v>1272</v>
      </c>
      <c r="E30151">
        <v>3</v>
      </c>
      <c r="F30151">
        <v>71.97</v>
      </c>
      <c r="G30151">
        <v>36.03</v>
      </c>
      <c r="H30151">
        <v>108</v>
      </c>
      <c r="I30151">
        <v>33.36</v>
      </c>
      <c r="J30151">
        <v>50.06</v>
      </c>
      <c r="K30151" t="s">
        <v>1010</v>
      </c>
      <c r="L30151" t="s">
        <v>1270</v>
      </c>
      <c r="M30151" t="s">
        <v>1365</v>
      </c>
      <c r="N30151" t="s">
        <v>1272</v>
      </c>
      <c r="O30151" t="s">
        <v>1273</v>
      </c>
    </row>
    <row r="30152" spans="1:15">
      <c r="A30152" t="s">
        <v>2</v>
      </c>
      <c r="B30152" t="s">
        <v>14628</v>
      </c>
      <c r="C30152">
        <v>95</v>
      </c>
      <c r="D30152" t="s">
        <v>1269</v>
      </c>
      <c r="E30152">
        <v>1</v>
      </c>
      <c r="F30152">
        <v>57</v>
      </c>
      <c r="G30152">
        <v>28.5</v>
      </c>
      <c r="H30152">
        <v>85.5</v>
      </c>
      <c r="I30152">
        <v>33.33</v>
      </c>
      <c r="J30152">
        <v>50</v>
      </c>
      <c r="K30152" t="s">
        <v>1010</v>
      </c>
      <c r="L30152" t="s">
        <v>1270</v>
      </c>
      <c r="M30152" t="s">
        <v>1365</v>
      </c>
      <c r="N30152" t="s">
        <v>1269</v>
      </c>
      <c r="O30152" t="s">
        <v>1273</v>
      </c>
    </row>
    <row r="30153" spans="1:15">
      <c r="A30153" t="s">
        <v>2</v>
      </c>
      <c r="B30153" t="s">
        <v>14627</v>
      </c>
      <c r="C30153">
        <v>24</v>
      </c>
      <c r="D30153" t="s">
        <v>1272</v>
      </c>
      <c r="E30153">
        <v>3</v>
      </c>
      <c r="F30153">
        <v>40.99</v>
      </c>
      <c r="G30153">
        <v>23.81</v>
      </c>
      <c r="H30153">
        <v>64.8</v>
      </c>
      <c r="I30153">
        <v>36.74</v>
      </c>
      <c r="J30153">
        <v>58.09</v>
      </c>
      <c r="K30153" t="s">
        <v>1010</v>
      </c>
      <c r="L30153" t="s">
        <v>1270</v>
      </c>
      <c r="M30153" t="s">
        <v>1339</v>
      </c>
      <c r="N30153" t="s">
        <v>1272</v>
      </c>
      <c r="O30153" t="s">
        <v>1273</v>
      </c>
    </row>
    <row r="30154" spans="1:15">
      <c r="A30154" t="s">
        <v>2</v>
      </c>
      <c r="B30154" t="s">
        <v>14626</v>
      </c>
      <c r="C30154">
        <v>65</v>
      </c>
      <c r="D30154" t="s">
        <v>1272</v>
      </c>
      <c r="E30154">
        <v>2</v>
      </c>
      <c r="F30154">
        <v>78</v>
      </c>
      <c r="G30154">
        <v>39</v>
      </c>
      <c r="H30154">
        <v>117</v>
      </c>
      <c r="I30154">
        <v>33.33</v>
      </c>
      <c r="J30154">
        <v>50</v>
      </c>
      <c r="K30154" t="s">
        <v>1010</v>
      </c>
      <c r="L30154" t="s">
        <v>1270</v>
      </c>
      <c r="M30154" t="s">
        <v>1598</v>
      </c>
      <c r="N30154" t="s">
        <v>1272</v>
      </c>
      <c r="O30154" t="s">
        <v>1273</v>
      </c>
    </row>
    <row r="30155" spans="1:15">
      <c r="A30155" t="s">
        <v>2</v>
      </c>
      <c r="B30155" t="s">
        <v>14625</v>
      </c>
      <c r="C30155">
        <v>120</v>
      </c>
      <c r="D30155" t="s">
        <v>1269</v>
      </c>
      <c r="E30155">
        <v>1</v>
      </c>
      <c r="F30155">
        <v>71.98</v>
      </c>
      <c r="G30155">
        <v>36.020000000000003</v>
      </c>
      <c r="H30155">
        <v>108</v>
      </c>
      <c r="I30155">
        <v>33.35</v>
      </c>
      <c r="J30155">
        <v>50.04</v>
      </c>
      <c r="K30155" t="s">
        <v>1010</v>
      </c>
      <c r="L30155" t="s">
        <v>1270</v>
      </c>
      <c r="M30155" t="s">
        <v>1927</v>
      </c>
      <c r="N30155" t="s">
        <v>1269</v>
      </c>
      <c r="O30155" t="s">
        <v>1273</v>
      </c>
    </row>
    <row r="30156" spans="1:15">
      <c r="A30156" t="s">
        <v>2</v>
      </c>
      <c r="B30156" t="s">
        <v>14624</v>
      </c>
      <c r="C30156">
        <v>90</v>
      </c>
      <c r="D30156" t="s">
        <v>1269</v>
      </c>
      <c r="E30156">
        <v>2</v>
      </c>
      <c r="F30156">
        <v>107.99</v>
      </c>
      <c r="G30156">
        <v>54.01</v>
      </c>
      <c r="H30156">
        <v>162</v>
      </c>
      <c r="I30156">
        <v>33.340000000000003</v>
      </c>
      <c r="J30156">
        <v>50.01</v>
      </c>
      <c r="K30156" t="s">
        <v>1010</v>
      </c>
      <c r="L30156" t="s">
        <v>1270</v>
      </c>
      <c r="M30156" t="s">
        <v>1927</v>
      </c>
      <c r="N30156" t="s">
        <v>1269</v>
      </c>
      <c r="O30156" t="s">
        <v>1273</v>
      </c>
    </row>
    <row r="30157" spans="1:15">
      <c r="A30157" t="s">
        <v>2</v>
      </c>
      <c r="B30157" t="s">
        <v>14623</v>
      </c>
      <c r="C30157">
        <v>90</v>
      </c>
      <c r="D30157" t="s">
        <v>1269</v>
      </c>
      <c r="E30157">
        <v>3</v>
      </c>
      <c r="F30157">
        <v>161.99</v>
      </c>
      <c r="G30157">
        <v>81.010000000000005</v>
      </c>
      <c r="H30157">
        <v>243</v>
      </c>
      <c r="I30157">
        <v>33.340000000000003</v>
      </c>
      <c r="J30157">
        <v>50.01</v>
      </c>
      <c r="K30157" t="s">
        <v>1010</v>
      </c>
      <c r="L30157" t="s">
        <v>1270</v>
      </c>
      <c r="M30157" t="s">
        <v>1365</v>
      </c>
      <c r="N30157" t="s">
        <v>1269</v>
      </c>
      <c r="O30157" t="s">
        <v>1273</v>
      </c>
    </row>
    <row r="30158" spans="1:15">
      <c r="A30158" t="s">
        <v>2</v>
      </c>
      <c r="B30158" t="s">
        <v>14622</v>
      </c>
      <c r="C30158">
        <v>90</v>
      </c>
      <c r="D30158" t="s">
        <v>1269</v>
      </c>
      <c r="E30158">
        <v>1</v>
      </c>
      <c r="F30158">
        <v>54</v>
      </c>
      <c r="G30158">
        <v>27</v>
      </c>
      <c r="H30158">
        <v>81</v>
      </c>
      <c r="I30158">
        <v>33.33</v>
      </c>
      <c r="J30158">
        <v>50</v>
      </c>
      <c r="K30158" t="s">
        <v>1010</v>
      </c>
      <c r="L30158" t="s">
        <v>1270</v>
      </c>
      <c r="M30158" t="s">
        <v>1339</v>
      </c>
      <c r="N30158" t="s">
        <v>1269</v>
      </c>
      <c r="O30158" t="s">
        <v>1273</v>
      </c>
    </row>
    <row r="30159" spans="1:15">
      <c r="A30159" t="s">
        <v>2</v>
      </c>
      <c r="B30159" t="s">
        <v>15058</v>
      </c>
      <c r="C30159">
        <v>65</v>
      </c>
      <c r="D30159" t="s">
        <v>1272</v>
      </c>
      <c r="E30159">
        <v>9</v>
      </c>
      <c r="F30159">
        <v>438.78</v>
      </c>
      <c r="G30159">
        <v>122.82</v>
      </c>
      <c r="H30159">
        <v>561.6</v>
      </c>
      <c r="I30159">
        <v>21.87</v>
      </c>
      <c r="J30159">
        <v>27.99</v>
      </c>
      <c r="K30159" t="s">
        <v>1065</v>
      </c>
      <c r="L30159" t="s">
        <v>1270</v>
      </c>
      <c r="M30159" t="s">
        <v>1271</v>
      </c>
      <c r="N30159" t="s">
        <v>1272</v>
      </c>
      <c r="O30159" t="s">
        <v>6275</v>
      </c>
    </row>
    <row r="30160" spans="1:15">
      <c r="A30160" t="s">
        <v>2</v>
      </c>
      <c r="B30160" t="s">
        <v>6379</v>
      </c>
      <c r="C30160">
        <v>90</v>
      </c>
      <c r="D30160" t="s">
        <v>1272</v>
      </c>
      <c r="E30160">
        <v>22</v>
      </c>
      <c r="F30160">
        <v>1682.91</v>
      </c>
      <c r="G30160">
        <v>237.69</v>
      </c>
      <c r="H30160">
        <v>1920.6</v>
      </c>
      <c r="I30160">
        <v>12.38</v>
      </c>
      <c r="J30160">
        <v>14.12</v>
      </c>
      <c r="K30160" t="s">
        <v>416</v>
      </c>
      <c r="L30160" t="s">
        <v>1270</v>
      </c>
      <c r="M30160" t="s">
        <v>1271</v>
      </c>
      <c r="N30160" t="s">
        <v>1272</v>
      </c>
      <c r="O30160" t="s">
        <v>6378</v>
      </c>
    </row>
    <row r="30161" spans="1:15">
      <c r="A30161" t="s">
        <v>2</v>
      </c>
      <c r="B30161" t="s">
        <v>9983</v>
      </c>
      <c r="C30161">
        <v>115</v>
      </c>
      <c r="D30161" t="s">
        <v>1277</v>
      </c>
      <c r="E30161">
        <v>2</v>
      </c>
      <c r="F30161">
        <v>103.51</v>
      </c>
      <c r="G30161">
        <v>80.489999999999995</v>
      </c>
      <c r="H30161">
        <v>184</v>
      </c>
      <c r="I30161">
        <v>43.74</v>
      </c>
      <c r="J30161">
        <v>77.760000000000005</v>
      </c>
      <c r="K30161" t="s">
        <v>695</v>
      </c>
      <c r="L30161" t="s">
        <v>1270</v>
      </c>
      <c r="M30161" t="s">
        <v>1365</v>
      </c>
      <c r="N30161" t="s">
        <v>1277</v>
      </c>
      <c r="O30161" t="s">
        <v>4758</v>
      </c>
    </row>
    <row r="30162" spans="1:15">
      <c r="A30162" t="s">
        <v>2</v>
      </c>
      <c r="B30162" t="s">
        <v>9983</v>
      </c>
      <c r="C30162">
        <v>135</v>
      </c>
      <c r="D30162" t="s">
        <v>1277</v>
      </c>
      <c r="E30162">
        <v>213</v>
      </c>
      <c r="F30162">
        <v>12932.19</v>
      </c>
      <c r="G30162">
        <v>1418.31</v>
      </c>
      <c r="H30162">
        <v>14350.5</v>
      </c>
      <c r="I30162">
        <v>9.8800000000000008</v>
      </c>
      <c r="J30162">
        <v>10.97</v>
      </c>
      <c r="K30162" t="s">
        <v>695</v>
      </c>
      <c r="L30162" t="s">
        <v>1270</v>
      </c>
      <c r="M30162" t="s">
        <v>1365</v>
      </c>
      <c r="N30162" t="s">
        <v>1277</v>
      </c>
      <c r="O30162" t="s">
        <v>4758</v>
      </c>
    </row>
    <row r="30163" spans="1:15">
      <c r="A30163" t="s">
        <v>2</v>
      </c>
      <c r="B30163" t="s">
        <v>9383</v>
      </c>
      <c r="C30163">
        <v>60</v>
      </c>
      <c r="D30163" t="s">
        <v>1277</v>
      </c>
      <c r="E30163">
        <v>4</v>
      </c>
      <c r="F30163">
        <v>156.03</v>
      </c>
      <c r="G30163">
        <v>67.17</v>
      </c>
      <c r="H30163">
        <v>223.2</v>
      </c>
      <c r="I30163">
        <v>30.09</v>
      </c>
      <c r="J30163">
        <v>43.05</v>
      </c>
      <c r="K30163" t="s">
        <v>625</v>
      </c>
      <c r="L30163" t="s">
        <v>1270</v>
      </c>
      <c r="M30163" t="s">
        <v>1289</v>
      </c>
      <c r="N30163" t="s">
        <v>1277</v>
      </c>
      <c r="O30163" t="s">
        <v>9382</v>
      </c>
    </row>
    <row r="30164" spans="1:15">
      <c r="A30164" t="s">
        <v>2</v>
      </c>
      <c r="B30164" t="s">
        <v>9383</v>
      </c>
      <c r="C30164">
        <v>65</v>
      </c>
      <c r="D30164" t="s">
        <v>1277</v>
      </c>
      <c r="E30164">
        <v>34</v>
      </c>
      <c r="F30164">
        <v>1436.57</v>
      </c>
      <c r="G30164">
        <v>662.93</v>
      </c>
      <c r="H30164">
        <v>2099.5</v>
      </c>
      <c r="I30164">
        <v>31.58</v>
      </c>
      <c r="J30164">
        <v>46.15</v>
      </c>
      <c r="K30164" t="s">
        <v>625</v>
      </c>
      <c r="L30164" t="s">
        <v>1270</v>
      </c>
      <c r="M30164" t="s">
        <v>1289</v>
      </c>
      <c r="N30164" t="s">
        <v>1277</v>
      </c>
      <c r="O30164" t="s">
        <v>9382</v>
      </c>
    </row>
    <row r="30165" spans="1:15">
      <c r="A30165" t="s">
        <v>2</v>
      </c>
      <c r="B30165" t="s">
        <v>15012</v>
      </c>
      <c r="C30165">
        <v>225</v>
      </c>
      <c r="D30165" t="s">
        <v>1269</v>
      </c>
      <c r="E30165">
        <v>11</v>
      </c>
      <c r="F30165">
        <v>1856.27</v>
      </c>
      <c r="G30165">
        <v>519.73</v>
      </c>
      <c r="H30165">
        <v>2376</v>
      </c>
      <c r="I30165">
        <v>21.87</v>
      </c>
      <c r="J30165">
        <v>28</v>
      </c>
      <c r="K30165" t="s">
        <v>1058</v>
      </c>
      <c r="L30165" t="s">
        <v>1270</v>
      </c>
      <c r="M30165" t="s">
        <v>1289</v>
      </c>
      <c r="N30165" t="s">
        <v>1269</v>
      </c>
      <c r="O30165" t="s">
        <v>1707</v>
      </c>
    </row>
    <row r="30166" spans="1:15">
      <c r="A30166" t="s">
        <v>2</v>
      </c>
      <c r="B30166" t="s">
        <v>15012</v>
      </c>
      <c r="C30166">
        <v>200</v>
      </c>
      <c r="D30166" t="s">
        <v>1269</v>
      </c>
      <c r="E30166">
        <v>2</v>
      </c>
      <c r="F30166">
        <v>259.60000000000002</v>
      </c>
      <c r="G30166">
        <v>112.4</v>
      </c>
      <c r="H30166">
        <v>372</v>
      </c>
      <c r="I30166">
        <v>30.22</v>
      </c>
      <c r="J30166">
        <v>43.3</v>
      </c>
      <c r="K30166" t="s">
        <v>1058</v>
      </c>
      <c r="L30166" t="s">
        <v>1270</v>
      </c>
      <c r="M30166" t="s">
        <v>1289</v>
      </c>
      <c r="N30166" t="s">
        <v>1269</v>
      </c>
      <c r="O30166" t="s">
        <v>1707</v>
      </c>
    </row>
    <row r="30167" spans="1:15">
      <c r="A30167" t="s">
        <v>2</v>
      </c>
      <c r="B30167" t="s">
        <v>8520</v>
      </c>
      <c r="C30167">
        <v>30</v>
      </c>
      <c r="D30167" t="s">
        <v>1272</v>
      </c>
      <c r="E30167">
        <v>95</v>
      </c>
      <c r="F30167">
        <v>2487.4299999999998</v>
      </c>
      <c r="G30167">
        <v>277.07</v>
      </c>
      <c r="H30167">
        <v>2764.5</v>
      </c>
      <c r="I30167">
        <v>10.02</v>
      </c>
      <c r="J30167">
        <v>11.14</v>
      </c>
      <c r="K30167" t="s">
        <v>566</v>
      </c>
      <c r="L30167" t="s">
        <v>1270</v>
      </c>
      <c r="M30167" t="s">
        <v>1271</v>
      </c>
      <c r="N30167" t="s">
        <v>1272</v>
      </c>
      <c r="O30167" t="s">
        <v>3352</v>
      </c>
    </row>
    <row r="30168" spans="1:15">
      <c r="A30168" t="s">
        <v>2</v>
      </c>
      <c r="B30168" t="s">
        <v>14042</v>
      </c>
      <c r="C30168">
        <v>43</v>
      </c>
      <c r="D30168" t="s">
        <v>1277</v>
      </c>
      <c r="E30168">
        <v>35</v>
      </c>
      <c r="F30168">
        <v>1027.1600000000001</v>
      </c>
      <c r="G30168">
        <v>402.59</v>
      </c>
      <c r="H30168">
        <v>1429.75</v>
      </c>
      <c r="I30168">
        <v>28.16</v>
      </c>
      <c r="J30168">
        <v>39.19</v>
      </c>
      <c r="K30168" t="s">
        <v>952</v>
      </c>
      <c r="L30168" t="s">
        <v>1270</v>
      </c>
      <c r="M30168" t="s">
        <v>1271</v>
      </c>
      <c r="N30168" t="s">
        <v>1277</v>
      </c>
      <c r="O30168" t="s">
        <v>13103</v>
      </c>
    </row>
    <row r="30169" spans="1:15">
      <c r="A30169" t="s">
        <v>2</v>
      </c>
      <c r="B30169" t="s">
        <v>14041</v>
      </c>
      <c r="C30169">
        <v>43</v>
      </c>
      <c r="D30169" t="s">
        <v>1277</v>
      </c>
      <c r="E30169">
        <v>67</v>
      </c>
      <c r="F30169">
        <v>1966.28</v>
      </c>
      <c r="G30169">
        <v>770.67</v>
      </c>
      <c r="H30169">
        <v>2736.95</v>
      </c>
      <c r="I30169">
        <v>28.16</v>
      </c>
      <c r="J30169">
        <v>39.19</v>
      </c>
      <c r="K30169" t="s">
        <v>952</v>
      </c>
      <c r="L30169" t="s">
        <v>1270</v>
      </c>
      <c r="M30169" t="s">
        <v>1271</v>
      </c>
      <c r="N30169" t="s">
        <v>1277</v>
      </c>
      <c r="O30169" t="s">
        <v>13103</v>
      </c>
    </row>
    <row r="30170" spans="1:15">
      <c r="A30170" t="s">
        <v>2</v>
      </c>
      <c r="B30170" t="s">
        <v>16068</v>
      </c>
      <c r="C30170">
        <v>50</v>
      </c>
      <c r="D30170" t="s">
        <v>1277</v>
      </c>
      <c r="E30170">
        <v>22</v>
      </c>
      <c r="F30170">
        <v>750.75</v>
      </c>
      <c r="G30170">
        <v>294.25</v>
      </c>
      <c r="H30170">
        <v>1045</v>
      </c>
      <c r="I30170">
        <v>28.16</v>
      </c>
      <c r="J30170">
        <v>39.19</v>
      </c>
      <c r="L30170" t="s">
        <v>1270</v>
      </c>
      <c r="M30170" t="s">
        <v>1271</v>
      </c>
      <c r="N30170" t="s">
        <v>1277</v>
      </c>
      <c r="O30170" t="s">
        <v>1273</v>
      </c>
    </row>
    <row r="30171" spans="1:15">
      <c r="A30171" t="s">
        <v>2</v>
      </c>
      <c r="B30171" t="s">
        <v>14040</v>
      </c>
      <c r="C30171">
        <v>55</v>
      </c>
      <c r="D30171" t="s">
        <v>1277</v>
      </c>
      <c r="E30171">
        <v>44</v>
      </c>
      <c r="F30171">
        <v>1651.65</v>
      </c>
      <c r="G30171">
        <v>647.35</v>
      </c>
      <c r="H30171">
        <v>2299</v>
      </c>
      <c r="I30171">
        <v>28.16</v>
      </c>
      <c r="J30171">
        <v>39.19</v>
      </c>
      <c r="K30171" t="s">
        <v>952</v>
      </c>
      <c r="L30171" t="s">
        <v>1270</v>
      </c>
      <c r="M30171" t="s">
        <v>1271</v>
      </c>
      <c r="N30171" t="s">
        <v>1277</v>
      </c>
      <c r="O30171" t="s">
        <v>13103</v>
      </c>
    </row>
    <row r="30172" spans="1:15">
      <c r="A30172" t="s">
        <v>2</v>
      </c>
      <c r="B30172" t="s">
        <v>6924</v>
      </c>
      <c r="C30172">
        <v>650</v>
      </c>
      <c r="D30172" t="s">
        <v>1269</v>
      </c>
      <c r="E30172">
        <v>2</v>
      </c>
      <c r="F30172">
        <v>873.2</v>
      </c>
      <c r="G30172">
        <v>335.8</v>
      </c>
      <c r="H30172">
        <v>1209</v>
      </c>
      <c r="I30172">
        <v>27.78</v>
      </c>
      <c r="J30172">
        <v>38.46</v>
      </c>
      <c r="K30172" t="s">
        <v>460</v>
      </c>
      <c r="L30172" t="s">
        <v>1335</v>
      </c>
      <c r="M30172" t="s">
        <v>1336</v>
      </c>
      <c r="N30172" t="s">
        <v>1269</v>
      </c>
      <c r="O30172" t="s">
        <v>1652</v>
      </c>
    </row>
    <row r="30173" spans="1:15">
      <c r="A30173" t="s">
        <v>2</v>
      </c>
      <c r="B30173" t="s">
        <v>2908</v>
      </c>
      <c r="C30173">
        <v>300</v>
      </c>
      <c r="D30173" t="s">
        <v>1269</v>
      </c>
      <c r="E30173">
        <v>10</v>
      </c>
      <c r="F30173">
        <v>2181.8200000000002</v>
      </c>
      <c r="G30173">
        <v>698.18</v>
      </c>
      <c r="H30173">
        <v>2880</v>
      </c>
      <c r="I30173">
        <v>24.24</v>
      </c>
      <c r="J30173">
        <v>32</v>
      </c>
      <c r="K30173" t="s">
        <v>149</v>
      </c>
      <c r="L30173" t="s">
        <v>1270</v>
      </c>
      <c r="M30173" t="s">
        <v>1455</v>
      </c>
      <c r="N30173" t="s">
        <v>1269</v>
      </c>
      <c r="O30173" t="s">
        <v>1273</v>
      </c>
    </row>
    <row r="30174" spans="1:15">
      <c r="A30174" t="s">
        <v>2</v>
      </c>
      <c r="B30174" t="s">
        <v>13069</v>
      </c>
      <c r="C30174">
        <v>590</v>
      </c>
      <c r="D30174" t="s">
        <v>1269</v>
      </c>
      <c r="E30174">
        <v>1</v>
      </c>
      <c r="F30174">
        <v>413</v>
      </c>
      <c r="G30174">
        <v>153.4</v>
      </c>
      <c r="H30174">
        <v>566.4</v>
      </c>
      <c r="I30174">
        <v>27.08</v>
      </c>
      <c r="J30174">
        <v>37.14</v>
      </c>
      <c r="K30174" t="s">
        <v>885</v>
      </c>
      <c r="L30174" t="s">
        <v>1335</v>
      </c>
      <c r="M30174" t="s">
        <v>1336</v>
      </c>
      <c r="N30174" t="s">
        <v>1269</v>
      </c>
      <c r="O30174" t="s">
        <v>1273</v>
      </c>
    </row>
    <row r="30175" spans="1:15">
      <c r="A30175" t="s">
        <v>2</v>
      </c>
      <c r="B30175" t="s">
        <v>14039</v>
      </c>
      <c r="C30175">
        <v>35</v>
      </c>
      <c r="D30175" t="s">
        <v>1277</v>
      </c>
      <c r="E30175">
        <v>1</v>
      </c>
      <c r="F30175">
        <v>24.5</v>
      </c>
      <c r="G30175">
        <v>8.0500000000000007</v>
      </c>
      <c r="H30175">
        <v>32.549999999999997</v>
      </c>
      <c r="I30175">
        <v>24.73</v>
      </c>
      <c r="J30175">
        <v>32.86</v>
      </c>
      <c r="K30175" t="s">
        <v>952</v>
      </c>
      <c r="L30175" t="s">
        <v>1270</v>
      </c>
      <c r="M30175" t="s">
        <v>1271</v>
      </c>
      <c r="N30175" t="s">
        <v>1277</v>
      </c>
      <c r="O30175" t="s">
        <v>13103</v>
      </c>
    </row>
    <row r="30176" spans="1:15">
      <c r="A30176" t="s">
        <v>2</v>
      </c>
      <c r="B30176" t="s">
        <v>14039</v>
      </c>
      <c r="C30176">
        <v>43</v>
      </c>
      <c r="D30176" t="s">
        <v>1277</v>
      </c>
      <c r="E30176">
        <v>25</v>
      </c>
      <c r="F30176">
        <v>733.69</v>
      </c>
      <c r="G30176">
        <v>287.56</v>
      </c>
      <c r="H30176">
        <v>1021.25</v>
      </c>
      <c r="I30176">
        <v>28.16</v>
      </c>
      <c r="J30176">
        <v>39.19</v>
      </c>
      <c r="K30176" t="s">
        <v>952</v>
      </c>
      <c r="L30176" t="s">
        <v>1270</v>
      </c>
      <c r="M30176" t="s">
        <v>1271</v>
      </c>
      <c r="N30176" t="s">
        <v>1277</v>
      </c>
      <c r="O30176" t="s">
        <v>13103</v>
      </c>
    </row>
    <row r="30177" spans="1:15">
      <c r="A30177" t="s">
        <v>2</v>
      </c>
      <c r="B30177" t="s">
        <v>8774</v>
      </c>
      <c r="C30177">
        <v>70</v>
      </c>
      <c r="D30177" t="s">
        <v>1277</v>
      </c>
      <c r="E30177">
        <v>40</v>
      </c>
      <c r="F30177">
        <v>1200.3599999999999</v>
      </c>
      <c r="G30177">
        <v>1039.6400000000001</v>
      </c>
      <c r="H30177">
        <v>2240</v>
      </c>
      <c r="I30177">
        <v>46.41</v>
      </c>
      <c r="J30177">
        <v>86.61</v>
      </c>
      <c r="K30177" t="s">
        <v>588</v>
      </c>
      <c r="L30177" t="s">
        <v>1270</v>
      </c>
      <c r="M30177" t="s">
        <v>1271</v>
      </c>
      <c r="N30177" t="s">
        <v>1277</v>
      </c>
      <c r="O30177" t="s">
        <v>4223</v>
      </c>
    </row>
    <row r="30178" spans="1:15">
      <c r="A30178" t="s">
        <v>2</v>
      </c>
      <c r="B30178" t="s">
        <v>1433</v>
      </c>
      <c r="C30178">
        <v>80</v>
      </c>
      <c r="D30178" t="s">
        <v>1272</v>
      </c>
      <c r="E30178">
        <v>22</v>
      </c>
      <c r="F30178">
        <v>1319.96</v>
      </c>
      <c r="G30178">
        <v>369.64</v>
      </c>
      <c r="H30178">
        <v>1689.6</v>
      </c>
      <c r="I30178">
        <v>21.88</v>
      </c>
      <c r="J30178">
        <v>28</v>
      </c>
      <c r="K30178" t="s">
        <v>14</v>
      </c>
      <c r="L30178" t="s">
        <v>1270</v>
      </c>
      <c r="M30178" t="s">
        <v>1271</v>
      </c>
      <c r="N30178" t="s">
        <v>1272</v>
      </c>
      <c r="O30178" t="s">
        <v>1412</v>
      </c>
    </row>
    <row r="30179" spans="1:15">
      <c r="A30179" t="s">
        <v>2</v>
      </c>
      <c r="B30179" t="s">
        <v>1432</v>
      </c>
      <c r="C30179">
        <v>50</v>
      </c>
      <c r="D30179" t="s">
        <v>1272</v>
      </c>
      <c r="E30179">
        <v>11</v>
      </c>
      <c r="F30179">
        <v>412.47</v>
      </c>
      <c r="G30179">
        <v>115.53</v>
      </c>
      <c r="H30179">
        <v>528</v>
      </c>
      <c r="I30179">
        <v>21.88</v>
      </c>
      <c r="J30179">
        <v>28.01</v>
      </c>
      <c r="K30179" t="s">
        <v>14</v>
      </c>
      <c r="L30179" t="s">
        <v>1270</v>
      </c>
      <c r="M30179" t="s">
        <v>1271</v>
      </c>
      <c r="N30179" t="s">
        <v>1272</v>
      </c>
      <c r="O30179" t="s">
        <v>1412</v>
      </c>
    </row>
    <row r="30180" spans="1:15">
      <c r="A30180" t="s">
        <v>2</v>
      </c>
      <c r="B30180" t="s">
        <v>5721</v>
      </c>
      <c r="C30180">
        <v>110</v>
      </c>
      <c r="D30180" t="s">
        <v>1269</v>
      </c>
      <c r="E30180">
        <v>1</v>
      </c>
      <c r="F30180">
        <v>87.62</v>
      </c>
      <c r="G30180">
        <v>17.98</v>
      </c>
      <c r="H30180">
        <v>105.6</v>
      </c>
      <c r="I30180">
        <v>17.03</v>
      </c>
      <c r="J30180">
        <v>20.52</v>
      </c>
      <c r="K30180" t="s">
        <v>357</v>
      </c>
      <c r="L30180" t="s">
        <v>1270</v>
      </c>
      <c r="M30180" t="s">
        <v>1289</v>
      </c>
      <c r="N30180" t="s">
        <v>1269</v>
      </c>
      <c r="O30180" t="s">
        <v>2667</v>
      </c>
    </row>
    <row r="30181" spans="1:15">
      <c r="A30181" t="s">
        <v>2</v>
      </c>
      <c r="B30181" t="s">
        <v>5720</v>
      </c>
      <c r="C30181">
        <v>185</v>
      </c>
      <c r="D30181" t="s">
        <v>1269</v>
      </c>
      <c r="E30181">
        <v>2</v>
      </c>
      <c r="F30181">
        <v>294.68</v>
      </c>
      <c r="G30181">
        <v>60.52</v>
      </c>
      <c r="H30181">
        <v>355.2</v>
      </c>
      <c r="I30181">
        <v>17.04</v>
      </c>
      <c r="J30181">
        <v>20.54</v>
      </c>
      <c r="K30181" t="s">
        <v>357</v>
      </c>
      <c r="L30181" t="s">
        <v>1270</v>
      </c>
      <c r="M30181" t="s">
        <v>1289</v>
      </c>
      <c r="N30181" t="s">
        <v>1269</v>
      </c>
      <c r="O30181" t="s">
        <v>2667</v>
      </c>
    </row>
    <row r="30182" spans="1:15">
      <c r="A30182" t="s">
        <v>2</v>
      </c>
      <c r="B30182" t="s">
        <v>4497</v>
      </c>
      <c r="C30182">
        <v>130</v>
      </c>
      <c r="D30182" t="s">
        <v>1272</v>
      </c>
      <c r="E30182">
        <v>28</v>
      </c>
      <c r="F30182">
        <v>2730.2</v>
      </c>
      <c r="G30182">
        <v>764.2</v>
      </c>
      <c r="H30182">
        <v>3494.4</v>
      </c>
      <c r="I30182">
        <v>21.87</v>
      </c>
      <c r="J30182">
        <v>27.99</v>
      </c>
      <c r="K30182" t="s">
        <v>268</v>
      </c>
      <c r="L30182" t="s">
        <v>1270</v>
      </c>
      <c r="M30182" t="s">
        <v>1590</v>
      </c>
      <c r="N30182" t="s">
        <v>1272</v>
      </c>
      <c r="O30182" t="s">
        <v>4491</v>
      </c>
    </row>
    <row r="30183" spans="1:15">
      <c r="A30183" t="s">
        <v>2</v>
      </c>
      <c r="B30183" t="s">
        <v>2743</v>
      </c>
      <c r="C30183">
        <v>90</v>
      </c>
      <c r="D30183" t="s">
        <v>1269</v>
      </c>
      <c r="E30183">
        <v>25</v>
      </c>
      <c r="F30183">
        <v>1006.31</v>
      </c>
      <c r="G30183">
        <v>361.69</v>
      </c>
      <c r="H30183">
        <v>1368</v>
      </c>
      <c r="I30183">
        <v>26.44</v>
      </c>
      <c r="J30183">
        <v>35.94</v>
      </c>
      <c r="K30183" t="s">
        <v>141</v>
      </c>
      <c r="L30183" t="s">
        <v>1270</v>
      </c>
      <c r="M30183" t="s">
        <v>1725</v>
      </c>
      <c r="N30183" t="s">
        <v>1269</v>
      </c>
      <c r="O30183" t="s">
        <v>2723</v>
      </c>
    </row>
    <row r="30184" spans="1:15">
      <c r="A30184" t="s">
        <v>2</v>
      </c>
      <c r="B30184" t="s">
        <v>11511</v>
      </c>
      <c r="C30184">
        <v>150</v>
      </c>
      <c r="D30184" t="s">
        <v>1269</v>
      </c>
      <c r="E30184">
        <v>55</v>
      </c>
      <c r="F30184">
        <v>3924.28</v>
      </c>
      <c r="G30184">
        <v>845.72</v>
      </c>
      <c r="H30184">
        <v>4770</v>
      </c>
      <c r="I30184">
        <v>17.73</v>
      </c>
      <c r="J30184">
        <v>21.55</v>
      </c>
      <c r="K30184" t="s">
        <v>784</v>
      </c>
      <c r="L30184" t="s">
        <v>1270</v>
      </c>
      <c r="M30184" t="s">
        <v>1455</v>
      </c>
      <c r="N30184" t="s">
        <v>1269</v>
      </c>
      <c r="O30184" t="s">
        <v>9687</v>
      </c>
    </row>
    <row r="30185" spans="1:15">
      <c r="A30185" t="s">
        <v>2</v>
      </c>
      <c r="B30185" t="s">
        <v>15227</v>
      </c>
      <c r="C30185">
        <v>10</v>
      </c>
      <c r="D30185" t="s">
        <v>1269</v>
      </c>
      <c r="E30185">
        <v>103</v>
      </c>
      <c r="F30185">
        <v>844.7</v>
      </c>
      <c r="G30185">
        <v>154.4</v>
      </c>
      <c r="H30185">
        <v>999.1</v>
      </c>
      <c r="I30185">
        <v>15.45</v>
      </c>
      <c r="J30185">
        <v>18.28</v>
      </c>
      <c r="K30185" t="s">
        <v>1087</v>
      </c>
      <c r="L30185" t="s">
        <v>1270</v>
      </c>
      <c r="M30185" t="s">
        <v>1455</v>
      </c>
      <c r="N30185" t="s">
        <v>1269</v>
      </c>
      <c r="O30185" t="s">
        <v>15221</v>
      </c>
    </row>
    <row r="30186" spans="1:15">
      <c r="A30186" t="s">
        <v>2</v>
      </c>
      <c r="B30186" t="s">
        <v>10608</v>
      </c>
      <c r="C30186">
        <v>90</v>
      </c>
      <c r="D30186" t="s">
        <v>1277</v>
      </c>
      <c r="E30186">
        <v>4</v>
      </c>
      <c r="F30186">
        <v>203.49</v>
      </c>
      <c r="G30186">
        <v>29.31</v>
      </c>
      <c r="H30186">
        <v>232.8</v>
      </c>
      <c r="I30186">
        <v>12.59</v>
      </c>
      <c r="J30186">
        <v>14.4</v>
      </c>
      <c r="K30186" t="s">
        <v>712</v>
      </c>
      <c r="L30186" t="s">
        <v>591</v>
      </c>
      <c r="M30186" t="s">
        <v>1299</v>
      </c>
      <c r="N30186" t="s">
        <v>1277</v>
      </c>
      <c r="O30186" t="s">
        <v>1273</v>
      </c>
    </row>
    <row r="30187" spans="1:15">
      <c r="A30187" t="s">
        <v>2</v>
      </c>
      <c r="B30187" t="s">
        <v>1649</v>
      </c>
      <c r="C30187">
        <v>700</v>
      </c>
      <c r="D30187" t="s">
        <v>1272</v>
      </c>
      <c r="E30187">
        <v>36</v>
      </c>
      <c r="F30187">
        <v>23571.45</v>
      </c>
      <c r="G30187">
        <v>1376.55</v>
      </c>
      <c r="H30187">
        <v>24948</v>
      </c>
      <c r="I30187">
        <v>5.52</v>
      </c>
      <c r="J30187">
        <v>5.84</v>
      </c>
      <c r="K30187" t="s">
        <v>18</v>
      </c>
      <c r="L30187" t="s">
        <v>591</v>
      </c>
      <c r="M30187" t="s">
        <v>1278</v>
      </c>
      <c r="N30187" t="s">
        <v>1272</v>
      </c>
    </row>
    <row r="30188" spans="1:15">
      <c r="A30188" t="s">
        <v>2</v>
      </c>
      <c r="B30188" t="s">
        <v>1648</v>
      </c>
      <c r="C30188">
        <v>365</v>
      </c>
      <c r="D30188" t="s">
        <v>1272</v>
      </c>
      <c r="E30188">
        <v>102</v>
      </c>
      <c r="F30188">
        <v>34824.9</v>
      </c>
      <c r="G30188">
        <v>2032.8</v>
      </c>
      <c r="H30188">
        <v>36857.699999999997</v>
      </c>
      <c r="I30188">
        <v>5.52</v>
      </c>
      <c r="J30188">
        <v>5.84</v>
      </c>
      <c r="K30188" t="s">
        <v>18</v>
      </c>
      <c r="L30188" t="s">
        <v>591</v>
      </c>
      <c r="M30188" t="s">
        <v>1278</v>
      </c>
      <c r="N30188" t="s">
        <v>1272</v>
      </c>
    </row>
    <row r="30189" spans="1:15">
      <c r="A30189" t="s">
        <v>2</v>
      </c>
      <c r="B30189" t="s">
        <v>12410</v>
      </c>
      <c r="C30189">
        <v>119</v>
      </c>
      <c r="D30189" t="s">
        <v>1277</v>
      </c>
      <c r="E30189">
        <v>1</v>
      </c>
      <c r="F30189">
        <v>89.25</v>
      </c>
      <c r="G30189">
        <v>24.95</v>
      </c>
      <c r="H30189">
        <v>114.2</v>
      </c>
      <c r="I30189">
        <v>21.85</v>
      </c>
      <c r="J30189">
        <v>27.96</v>
      </c>
      <c r="K30189" t="s">
        <v>838</v>
      </c>
      <c r="L30189" t="s">
        <v>591</v>
      </c>
      <c r="M30189" t="s">
        <v>1299</v>
      </c>
      <c r="N30189" t="s">
        <v>1277</v>
      </c>
      <c r="O30189" t="s">
        <v>12402</v>
      </c>
    </row>
    <row r="30190" spans="1:15">
      <c r="A30190" t="s">
        <v>2</v>
      </c>
      <c r="B30190" t="s">
        <v>12410</v>
      </c>
      <c r="C30190">
        <v>124</v>
      </c>
      <c r="D30190" t="s">
        <v>1277</v>
      </c>
      <c r="E30190">
        <v>27</v>
      </c>
      <c r="F30190">
        <v>2510.96</v>
      </c>
      <c r="G30190">
        <v>703.12</v>
      </c>
      <c r="H30190">
        <v>3214.08</v>
      </c>
      <c r="I30190">
        <v>21.88</v>
      </c>
      <c r="J30190">
        <v>28</v>
      </c>
      <c r="K30190" t="s">
        <v>838</v>
      </c>
      <c r="L30190" t="s">
        <v>591</v>
      </c>
      <c r="M30190" t="s">
        <v>1299</v>
      </c>
      <c r="N30190" t="s">
        <v>1277</v>
      </c>
      <c r="O30190" t="s">
        <v>12402</v>
      </c>
    </row>
    <row r="30191" spans="1:15">
      <c r="A30191" t="s">
        <v>2</v>
      </c>
      <c r="B30191" t="s">
        <v>9791</v>
      </c>
      <c r="C30191">
        <v>449</v>
      </c>
      <c r="D30191" t="s">
        <v>1272</v>
      </c>
      <c r="E30191">
        <v>457</v>
      </c>
      <c r="F30191">
        <v>123117.99</v>
      </c>
      <c r="G30191">
        <v>10326.01</v>
      </c>
      <c r="H30191">
        <v>133444</v>
      </c>
      <c r="I30191">
        <v>7.74</v>
      </c>
      <c r="J30191">
        <v>8.39</v>
      </c>
      <c r="K30191" t="s">
        <v>672</v>
      </c>
      <c r="L30191" t="s">
        <v>591</v>
      </c>
      <c r="M30191" t="s">
        <v>1278</v>
      </c>
      <c r="N30191" t="s">
        <v>1272</v>
      </c>
      <c r="O30191" t="s">
        <v>9792</v>
      </c>
    </row>
    <row r="30192" spans="1:15">
      <c r="A30192" t="s">
        <v>2</v>
      </c>
      <c r="B30192" t="s">
        <v>9790</v>
      </c>
      <c r="C30192">
        <v>60</v>
      </c>
      <c r="D30192" t="s">
        <v>1277</v>
      </c>
      <c r="E30192">
        <v>39</v>
      </c>
      <c r="F30192">
        <v>1754.71</v>
      </c>
      <c r="G30192">
        <v>468.29</v>
      </c>
      <c r="H30192">
        <v>2223</v>
      </c>
      <c r="I30192">
        <v>21.07</v>
      </c>
      <c r="J30192">
        <v>26.69</v>
      </c>
      <c r="K30192" t="s">
        <v>672</v>
      </c>
      <c r="L30192" t="s">
        <v>1335</v>
      </c>
      <c r="M30192" t="s">
        <v>1822</v>
      </c>
      <c r="N30192" t="s">
        <v>1277</v>
      </c>
      <c r="O30192" t="s">
        <v>2826</v>
      </c>
    </row>
    <row r="30193" spans="1:15">
      <c r="A30193" t="s">
        <v>2</v>
      </c>
      <c r="B30193" t="s">
        <v>9789</v>
      </c>
      <c r="C30193">
        <v>120</v>
      </c>
      <c r="D30193" t="s">
        <v>1277</v>
      </c>
      <c r="E30193">
        <v>9</v>
      </c>
      <c r="F30193">
        <v>896.33</v>
      </c>
      <c r="G30193">
        <v>151.27000000000001</v>
      </c>
      <c r="H30193">
        <v>1047.5999999999999</v>
      </c>
      <c r="I30193">
        <v>14.44</v>
      </c>
      <c r="J30193">
        <v>16.88</v>
      </c>
      <c r="K30193" t="s">
        <v>672</v>
      </c>
      <c r="L30193" t="s">
        <v>1335</v>
      </c>
      <c r="M30193" t="s">
        <v>1822</v>
      </c>
      <c r="N30193" t="s">
        <v>1277</v>
      </c>
      <c r="O30193" t="s">
        <v>2826</v>
      </c>
    </row>
    <row r="30194" spans="1:15">
      <c r="A30194" t="s">
        <v>2</v>
      </c>
      <c r="B30194" t="s">
        <v>16067</v>
      </c>
      <c r="C30194">
        <v>50</v>
      </c>
      <c r="D30194" t="s">
        <v>1277</v>
      </c>
      <c r="E30194">
        <v>17</v>
      </c>
      <c r="F30194">
        <v>595</v>
      </c>
      <c r="G30194">
        <v>221</v>
      </c>
      <c r="H30194">
        <v>816</v>
      </c>
      <c r="I30194">
        <v>27.08</v>
      </c>
      <c r="J30194">
        <v>37.14</v>
      </c>
      <c r="L30194" t="s">
        <v>591</v>
      </c>
      <c r="M30194" t="s">
        <v>1304</v>
      </c>
      <c r="N30194" t="s">
        <v>1277</v>
      </c>
    </row>
    <row r="30195" spans="1:15">
      <c r="A30195" t="s">
        <v>2</v>
      </c>
      <c r="B30195" t="s">
        <v>10607</v>
      </c>
      <c r="C30195">
        <v>40</v>
      </c>
      <c r="D30195" t="s">
        <v>1277</v>
      </c>
      <c r="E30195">
        <v>102</v>
      </c>
      <c r="F30195">
        <v>2397.4899999999998</v>
      </c>
      <c r="G30195">
        <v>1396.51</v>
      </c>
      <c r="H30195">
        <v>3794</v>
      </c>
      <c r="I30195">
        <v>36.81</v>
      </c>
      <c r="J30195">
        <v>58.25</v>
      </c>
      <c r="K30195" t="s">
        <v>712</v>
      </c>
      <c r="L30195" t="s">
        <v>591</v>
      </c>
      <c r="M30195" t="s">
        <v>1294</v>
      </c>
      <c r="N30195" t="s">
        <v>1277</v>
      </c>
      <c r="O30195" t="s">
        <v>1273</v>
      </c>
    </row>
    <row r="30196" spans="1:15">
      <c r="A30196" t="s">
        <v>2</v>
      </c>
      <c r="B30196" t="s">
        <v>10607</v>
      </c>
      <c r="C30196">
        <v>60</v>
      </c>
      <c r="D30196" t="s">
        <v>1277</v>
      </c>
      <c r="E30196">
        <v>9</v>
      </c>
      <c r="F30196">
        <v>416.75</v>
      </c>
      <c r="G30196">
        <v>101.65</v>
      </c>
      <c r="H30196">
        <v>518.4</v>
      </c>
      <c r="I30196">
        <v>19.61</v>
      </c>
      <c r="J30196">
        <v>24.39</v>
      </c>
      <c r="K30196" t="s">
        <v>712</v>
      </c>
      <c r="L30196" t="s">
        <v>591</v>
      </c>
      <c r="M30196" t="s">
        <v>1294</v>
      </c>
      <c r="N30196" t="s">
        <v>1277</v>
      </c>
      <c r="O30196" t="s">
        <v>1273</v>
      </c>
    </row>
    <row r="30197" spans="1:15">
      <c r="A30197" t="s">
        <v>2</v>
      </c>
      <c r="B30197" t="s">
        <v>10606</v>
      </c>
      <c r="C30197">
        <v>40</v>
      </c>
      <c r="D30197" t="s">
        <v>1277</v>
      </c>
      <c r="E30197">
        <v>106</v>
      </c>
      <c r="F30197">
        <v>2035.95</v>
      </c>
      <c r="G30197">
        <v>1051.0899999999999</v>
      </c>
      <c r="H30197">
        <v>3087.04</v>
      </c>
      <c r="I30197">
        <v>34.049999999999997</v>
      </c>
      <c r="J30197">
        <v>51.63</v>
      </c>
      <c r="K30197" t="s">
        <v>712</v>
      </c>
      <c r="L30197" t="s">
        <v>591</v>
      </c>
      <c r="M30197" t="s">
        <v>1294</v>
      </c>
      <c r="N30197" t="s">
        <v>1277</v>
      </c>
      <c r="O30197" t="s">
        <v>1273</v>
      </c>
    </row>
    <row r="30198" spans="1:15">
      <c r="A30198" t="s">
        <v>2</v>
      </c>
      <c r="B30198" t="s">
        <v>15258</v>
      </c>
      <c r="C30198">
        <v>905</v>
      </c>
      <c r="D30198" t="s">
        <v>1277</v>
      </c>
      <c r="E30198">
        <v>2</v>
      </c>
      <c r="F30198">
        <v>1396.5</v>
      </c>
      <c r="G30198">
        <v>85.5</v>
      </c>
      <c r="H30198">
        <v>1482</v>
      </c>
      <c r="I30198">
        <v>5.77</v>
      </c>
      <c r="J30198">
        <v>6.12</v>
      </c>
      <c r="K30198" t="s">
        <v>1090</v>
      </c>
      <c r="L30198" t="s">
        <v>591</v>
      </c>
      <c r="M30198" t="s">
        <v>591</v>
      </c>
      <c r="N30198" t="s">
        <v>1277</v>
      </c>
      <c r="O30198" t="s">
        <v>4230</v>
      </c>
    </row>
    <row r="30199" spans="1:15">
      <c r="A30199" t="s">
        <v>2</v>
      </c>
      <c r="B30199" t="s">
        <v>10605</v>
      </c>
      <c r="C30199">
        <v>40</v>
      </c>
      <c r="D30199" t="s">
        <v>1277</v>
      </c>
      <c r="E30199">
        <v>213</v>
      </c>
      <c r="F30199">
        <v>4994.99</v>
      </c>
      <c r="G30199">
        <v>2083.7800000000002</v>
      </c>
      <c r="H30199">
        <v>7078.77</v>
      </c>
      <c r="I30199">
        <v>29.44</v>
      </c>
      <c r="J30199">
        <v>41.72</v>
      </c>
      <c r="K30199" t="s">
        <v>712</v>
      </c>
      <c r="L30199" t="s">
        <v>591</v>
      </c>
      <c r="M30199" t="s">
        <v>1294</v>
      </c>
      <c r="N30199" t="s">
        <v>1277</v>
      </c>
      <c r="O30199" t="s">
        <v>1273</v>
      </c>
    </row>
    <row r="30200" spans="1:15">
      <c r="A30200" t="s">
        <v>2</v>
      </c>
      <c r="B30200" t="s">
        <v>10604</v>
      </c>
      <c r="C30200">
        <v>150</v>
      </c>
      <c r="D30200" t="s">
        <v>1277</v>
      </c>
      <c r="E30200">
        <v>53</v>
      </c>
      <c r="F30200">
        <v>6192.73</v>
      </c>
      <c r="G30200">
        <v>916.03</v>
      </c>
      <c r="H30200">
        <v>7108.76</v>
      </c>
      <c r="I30200">
        <v>12.89</v>
      </c>
      <c r="J30200">
        <v>14.79</v>
      </c>
      <c r="K30200" t="s">
        <v>712</v>
      </c>
      <c r="L30200" t="s">
        <v>591</v>
      </c>
      <c r="M30200" t="s">
        <v>1294</v>
      </c>
      <c r="N30200" t="s">
        <v>1277</v>
      </c>
      <c r="O30200" t="s">
        <v>1273</v>
      </c>
    </row>
    <row r="30201" spans="1:15">
      <c r="A30201" t="s">
        <v>2</v>
      </c>
      <c r="B30201" t="s">
        <v>10604</v>
      </c>
      <c r="C30201">
        <v>170</v>
      </c>
      <c r="D30201" t="s">
        <v>1277</v>
      </c>
      <c r="E30201">
        <v>9</v>
      </c>
      <c r="F30201">
        <v>1035.69</v>
      </c>
      <c r="G30201">
        <v>153.21</v>
      </c>
      <c r="H30201">
        <v>1188.9000000000001</v>
      </c>
      <c r="I30201">
        <v>12.89</v>
      </c>
      <c r="J30201">
        <v>14.79</v>
      </c>
      <c r="K30201" t="s">
        <v>712</v>
      </c>
      <c r="L30201" t="s">
        <v>591</v>
      </c>
      <c r="M30201" t="s">
        <v>1294</v>
      </c>
      <c r="N30201" t="s">
        <v>1277</v>
      </c>
      <c r="O30201" t="s">
        <v>1273</v>
      </c>
    </row>
    <row r="30202" spans="1:15">
      <c r="A30202" t="s">
        <v>2</v>
      </c>
      <c r="B30202" t="s">
        <v>10603</v>
      </c>
      <c r="C30202">
        <v>70</v>
      </c>
      <c r="D30202" t="s">
        <v>1277</v>
      </c>
      <c r="E30202">
        <v>185</v>
      </c>
      <c r="F30202">
        <v>8504.49</v>
      </c>
      <c r="G30202">
        <v>2334.4699999999998</v>
      </c>
      <c r="H30202">
        <v>10838.96</v>
      </c>
      <c r="I30202">
        <v>21.54</v>
      </c>
      <c r="J30202">
        <v>27.45</v>
      </c>
      <c r="K30202" t="s">
        <v>712</v>
      </c>
      <c r="L30202" t="s">
        <v>591</v>
      </c>
      <c r="M30202" t="s">
        <v>1294</v>
      </c>
      <c r="N30202" t="s">
        <v>1277</v>
      </c>
      <c r="O30202" t="s">
        <v>1273</v>
      </c>
    </row>
    <row r="30203" spans="1:15">
      <c r="A30203" t="s">
        <v>2</v>
      </c>
      <c r="B30203" t="s">
        <v>10602</v>
      </c>
      <c r="C30203">
        <v>50</v>
      </c>
      <c r="D30203" t="s">
        <v>1277</v>
      </c>
      <c r="E30203">
        <v>106</v>
      </c>
      <c r="F30203">
        <v>1958.88</v>
      </c>
      <c r="G30203">
        <v>1639.82</v>
      </c>
      <c r="H30203">
        <v>3598.7</v>
      </c>
      <c r="I30203">
        <v>45.57</v>
      </c>
      <c r="J30203">
        <v>83.71</v>
      </c>
      <c r="K30203" t="s">
        <v>712</v>
      </c>
      <c r="L30203" t="s">
        <v>591</v>
      </c>
      <c r="M30203" t="s">
        <v>1294</v>
      </c>
      <c r="N30203" t="s">
        <v>1277</v>
      </c>
      <c r="O30203" t="s">
        <v>1273</v>
      </c>
    </row>
    <row r="30204" spans="1:15">
      <c r="A30204" t="s">
        <v>2</v>
      </c>
      <c r="B30204" t="s">
        <v>10601</v>
      </c>
      <c r="C30204">
        <v>30</v>
      </c>
      <c r="D30204" t="s">
        <v>1277</v>
      </c>
      <c r="E30204">
        <v>91</v>
      </c>
      <c r="F30204">
        <v>1681.68</v>
      </c>
      <c r="G30204">
        <v>502.32</v>
      </c>
      <c r="H30204">
        <v>2184</v>
      </c>
      <c r="I30204">
        <v>23</v>
      </c>
      <c r="J30204">
        <v>29.87</v>
      </c>
      <c r="K30204" t="s">
        <v>712</v>
      </c>
      <c r="L30204" t="s">
        <v>591</v>
      </c>
      <c r="M30204" t="s">
        <v>1294</v>
      </c>
      <c r="N30204" t="s">
        <v>1277</v>
      </c>
      <c r="O30204" t="s">
        <v>1273</v>
      </c>
    </row>
    <row r="30205" spans="1:15">
      <c r="A30205" t="s">
        <v>2</v>
      </c>
      <c r="B30205" t="s">
        <v>10600</v>
      </c>
      <c r="C30205">
        <v>80</v>
      </c>
      <c r="D30205" t="s">
        <v>1277</v>
      </c>
      <c r="E30205">
        <v>58</v>
      </c>
      <c r="F30205">
        <v>2597.9899999999998</v>
      </c>
      <c r="G30205">
        <v>284.61</v>
      </c>
      <c r="H30205">
        <v>2882.6</v>
      </c>
      <c r="I30205">
        <v>9.8699999999999992</v>
      </c>
      <c r="J30205">
        <v>10.96</v>
      </c>
      <c r="K30205" t="s">
        <v>712</v>
      </c>
      <c r="L30205" t="s">
        <v>591</v>
      </c>
      <c r="M30205" t="s">
        <v>1294</v>
      </c>
      <c r="N30205" t="s">
        <v>1277</v>
      </c>
      <c r="O30205" t="s">
        <v>1273</v>
      </c>
    </row>
    <row r="30206" spans="1:15">
      <c r="A30206" t="s">
        <v>2</v>
      </c>
      <c r="B30206" t="s">
        <v>10599</v>
      </c>
      <c r="C30206">
        <v>140</v>
      </c>
      <c r="D30206" t="s">
        <v>1277</v>
      </c>
      <c r="E30206">
        <v>1</v>
      </c>
      <c r="F30206">
        <v>65.84</v>
      </c>
      <c r="G30206">
        <v>32.159999999999997</v>
      </c>
      <c r="H30206">
        <v>98</v>
      </c>
      <c r="I30206">
        <v>32.82</v>
      </c>
      <c r="J30206">
        <v>48.85</v>
      </c>
      <c r="K30206" t="s">
        <v>712</v>
      </c>
      <c r="L30206" t="s">
        <v>591</v>
      </c>
      <c r="M30206" t="s">
        <v>1294</v>
      </c>
      <c r="N30206" t="s">
        <v>1277</v>
      </c>
      <c r="O30206" t="s">
        <v>1273</v>
      </c>
    </row>
    <row r="30207" spans="1:15">
      <c r="A30207" t="s">
        <v>2</v>
      </c>
      <c r="B30207" t="s">
        <v>10598</v>
      </c>
      <c r="C30207">
        <v>50</v>
      </c>
      <c r="D30207" t="s">
        <v>1277</v>
      </c>
      <c r="E30207">
        <v>40</v>
      </c>
      <c r="F30207">
        <v>829.08</v>
      </c>
      <c r="G30207">
        <v>370.92</v>
      </c>
      <c r="H30207">
        <v>1200</v>
      </c>
      <c r="I30207">
        <v>30.91</v>
      </c>
      <c r="J30207">
        <v>44.74</v>
      </c>
      <c r="K30207" t="s">
        <v>712</v>
      </c>
      <c r="L30207" t="s">
        <v>591</v>
      </c>
      <c r="M30207" t="s">
        <v>1294</v>
      </c>
      <c r="N30207" t="s">
        <v>1277</v>
      </c>
      <c r="O30207" t="s">
        <v>1273</v>
      </c>
    </row>
    <row r="30208" spans="1:15">
      <c r="A30208" t="s">
        <v>2</v>
      </c>
      <c r="B30208" t="s">
        <v>10597</v>
      </c>
      <c r="C30208">
        <v>90</v>
      </c>
      <c r="D30208" t="s">
        <v>1277</v>
      </c>
      <c r="E30208">
        <v>42</v>
      </c>
      <c r="F30208">
        <v>2682.05</v>
      </c>
      <c r="G30208">
        <v>551.95000000000005</v>
      </c>
      <c r="H30208">
        <v>3234</v>
      </c>
      <c r="I30208">
        <v>17.07</v>
      </c>
      <c r="J30208">
        <v>20.58</v>
      </c>
      <c r="K30208" t="s">
        <v>712</v>
      </c>
      <c r="L30208" t="s">
        <v>591</v>
      </c>
      <c r="M30208" t="s">
        <v>1294</v>
      </c>
      <c r="N30208" t="s">
        <v>1277</v>
      </c>
      <c r="O30208" t="s">
        <v>1273</v>
      </c>
    </row>
    <row r="30209" spans="1:15">
      <c r="A30209" t="s">
        <v>2</v>
      </c>
      <c r="B30209" t="s">
        <v>10597</v>
      </c>
      <c r="C30209">
        <v>80</v>
      </c>
      <c r="D30209" t="s">
        <v>1277</v>
      </c>
      <c r="E30209">
        <v>81</v>
      </c>
      <c r="F30209">
        <v>4868.26</v>
      </c>
      <c r="G30209">
        <v>936.74</v>
      </c>
      <c r="H30209">
        <v>5805</v>
      </c>
      <c r="I30209">
        <v>16.14</v>
      </c>
      <c r="J30209">
        <v>19.239999999999998</v>
      </c>
      <c r="K30209" t="s">
        <v>712</v>
      </c>
      <c r="L30209" t="s">
        <v>591</v>
      </c>
      <c r="M30209" t="s">
        <v>1294</v>
      </c>
      <c r="N30209" t="s">
        <v>1277</v>
      </c>
      <c r="O30209" t="s">
        <v>1273</v>
      </c>
    </row>
    <row r="30210" spans="1:15">
      <c r="A30210" t="s">
        <v>2</v>
      </c>
      <c r="B30210" t="s">
        <v>10596</v>
      </c>
      <c r="C30210">
        <v>180</v>
      </c>
      <c r="D30210" t="s">
        <v>1277</v>
      </c>
      <c r="E30210">
        <v>64</v>
      </c>
      <c r="F30210">
        <v>8354.75</v>
      </c>
      <c r="G30210">
        <v>2011.45</v>
      </c>
      <c r="H30210">
        <v>10366.200000000001</v>
      </c>
      <c r="I30210">
        <v>19.399999999999999</v>
      </c>
      <c r="J30210">
        <v>24.08</v>
      </c>
      <c r="K30210" t="s">
        <v>712</v>
      </c>
      <c r="L30210" t="s">
        <v>591</v>
      </c>
      <c r="M30210" t="s">
        <v>1294</v>
      </c>
      <c r="N30210" t="s">
        <v>1277</v>
      </c>
      <c r="O30210" t="s">
        <v>1273</v>
      </c>
    </row>
    <row r="30211" spans="1:15">
      <c r="A30211" t="s">
        <v>2</v>
      </c>
      <c r="B30211" t="s">
        <v>10595</v>
      </c>
      <c r="C30211">
        <v>75</v>
      </c>
      <c r="D30211" t="s">
        <v>1277</v>
      </c>
      <c r="E30211">
        <v>64</v>
      </c>
      <c r="F30211">
        <v>3089.56</v>
      </c>
      <c r="G30211">
        <v>1097.08</v>
      </c>
      <c r="H30211">
        <v>4186.6400000000003</v>
      </c>
      <c r="I30211">
        <v>26.2</v>
      </c>
      <c r="J30211">
        <v>35.51</v>
      </c>
      <c r="K30211" t="s">
        <v>712</v>
      </c>
      <c r="L30211" t="s">
        <v>591</v>
      </c>
      <c r="M30211" t="s">
        <v>1294</v>
      </c>
      <c r="N30211" t="s">
        <v>1277</v>
      </c>
      <c r="O30211" t="s">
        <v>1273</v>
      </c>
    </row>
    <row r="30212" spans="1:15">
      <c r="A30212" t="s">
        <v>2</v>
      </c>
      <c r="B30212" t="s">
        <v>16066</v>
      </c>
      <c r="C30212">
        <v>199</v>
      </c>
      <c r="D30212" t="s">
        <v>1277</v>
      </c>
      <c r="E30212">
        <v>10</v>
      </c>
      <c r="F30212">
        <v>1720.01</v>
      </c>
      <c r="G30212">
        <v>209.99</v>
      </c>
      <c r="H30212">
        <v>1930</v>
      </c>
      <c r="I30212">
        <v>10.88</v>
      </c>
      <c r="J30212">
        <v>12.21</v>
      </c>
      <c r="L30212" t="s">
        <v>591</v>
      </c>
      <c r="M30212" t="s">
        <v>1294</v>
      </c>
      <c r="N30212" t="s">
        <v>1277</v>
      </c>
      <c r="O30212" t="s">
        <v>5338</v>
      </c>
    </row>
    <row r="30213" spans="1:15">
      <c r="A30213" t="s">
        <v>2</v>
      </c>
      <c r="B30213" t="s">
        <v>10594</v>
      </c>
      <c r="C30213">
        <v>20</v>
      </c>
      <c r="D30213" t="s">
        <v>1277</v>
      </c>
      <c r="E30213">
        <v>199</v>
      </c>
      <c r="F30213">
        <v>1847.3</v>
      </c>
      <c r="G30213">
        <v>733.06</v>
      </c>
      <c r="H30213">
        <v>2580.36</v>
      </c>
      <c r="I30213">
        <v>28.41</v>
      </c>
      <c r="J30213">
        <v>39.68</v>
      </c>
      <c r="K30213" t="s">
        <v>712</v>
      </c>
      <c r="L30213" t="s">
        <v>591</v>
      </c>
      <c r="M30213" t="s">
        <v>1299</v>
      </c>
      <c r="N30213" t="s">
        <v>1277</v>
      </c>
      <c r="O30213" t="s">
        <v>1273</v>
      </c>
    </row>
    <row r="30214" spans="1:15">
      <c r="A30214" t="s">
        <v>2</v>
      </c>
      <c r="B30214" t="s">
        <v>12409</v>
      </c>
      <c r="C30214">
        <v>68</v>
      </c>
      <c r="D30214" t="s">
        <v>1296</v>
      </c>
      <c r="E30214">
        <v>22</v>
      </c>
      <c r="F30214">
        <v>1122</v>
      </c>
      <c r="G30214">
        <v>314.16000000000003</v>
      </c>
      <c r="H30214">
        <v>1436.16</v>
      </c>
      <c r="I30214">
        <v>21.88</v>
      </c>
      <c r="J30214">
        <v>28</v>
      </c>
      <c r="K30214" t="s">
        <v>838</v>
      </c>
      <c r="L30214" t="s">
        <v>591</v>
      </c>
      <c r="M30214" t="s">
        <v>1297</v>
      </c>
      <c r="N30214" t="s">
        <v>1296</v>
      </c>
      <c r="O30214" t="s">
        <v>12402</v>
      </c>
    </row>
    <row r="30215" spans="1:15">
      <c r="A30215" t="s">
        <v>2</v>
      </c>
      <c r="B30215" t="s">
        <v>2049</v>
      </c>
      <c r="C30215">
        <v>215</v>
      </c>
      <c r="D30215" t="s">
        <v>1272</v>
      </c>
      <c r="E30215">
        <v>1</v>
      </c>
      <c r="F30215">
        <v>150.51</v>
      </c>
      <c r="G30215">
        <v>55.89</v>
      </c>
      <c r="H30215">
        <v>206.4</v>
      </c>
      <c r="I30215">
        <v>27.08</v>
      </c>
      <c r="J30215">
        <v>37.130000000000003</v>
      </c>
      <c r="K30215" t="s">
        <v>64</v>
      </c>
      <c r="L30215" t="s">
        <v>591</v>
      </c>
      <c r="M30215" t="s">
        <v>1308</v>
      </c>
      <c r="N30215" t="s">
        <v>1272</v>
      </c>
      <c r="O30215" t="s">
        <v>2050</v>
      </c>
    </row>
    <row r="30216" spans="1:15">
      <c r="A30216" t="s">
        <v>2</v>
      </c>
      <c r="B30216" t="s">
        <v>11231</v>
      </c>
      <c r="C30216">
        <v>92</v>
      </c>
      <c r="D30216" t="s">
        <v>1277</v>
      </c>
      <c r="E30216">
        <v>8</v>
      </c>
      <c r="F30216">
        <v>552.04</v>
      </c>
      <c r="G30216">
        <v>147.16</v>
      </c>
      <c r="H30216">
        <v>699.2</v>
      </c>
      <c r="I30216">
        <v>21.05</v>
      </c>
      <c r="J30216">
        <v>26.66</v>
      </c>
      <c r="K30216" t="s">
        <v>763</v>
      </c>
      <c r="L30216" t="s">
        <v>591</v>
      </c>
      <c r="M30216" t="s">
        <v>1297</v>
      </c>
      <c r="N30216" t="s">
        <v>1277</v>
      </c>
      <c r="O30216" t="s">
        <v>5313</v>
      </c>
    </row>
    <row r="30217" spans="1:15">
      <c r="A30217" t="s">
        <v>2</v>
      </c>
      <c r="B30217" t="s">
        <v>2673</v>
      </c>
      <c r="C30217">
        <v>40</v>
      </c>
      <c r="D30217" t="s">
        <v>1272</v>
      </c>
      <c r="E30217">
        <v>70</v>
      </c>
      <c r="F30217">
        <v>2014.79</v>
      </c>
      <c r="G30217">
        <v>462.01</v>
      </c>
      <c r="H30217">
        <v>2476.8000000000002</v>
      </c>
      <c r="I30217">
        <v>18.649999999999999</v>
      </c>
      <c r="J30217">
        <v>22.93</v>
      </c>
      <c r="K30217" t="s">
        <v>130</v>
      </c>
      <c r="L30217" t="s">
        <v>1335</v>
      </c>
      <c r="M30217" t="s">
        <v>1336</v>
      </c>
      <c r="N30217" t="s">
        <v>1272</v>
      </c>
      <c r="O30217" t="s">
        <v>1331</v>
      </c>
    </row>
    <row r="30218" spans="1:15">
      <c r="A30218" t="s">
        <v>2</v>
      </c>
      <c r="B30218" t="s">
        <v>1884</v>
      </c>
      <c r="C30218">
        <v>30</v>
      </c>
      <c r="D30218" t="s">
        <v>1269</v>
      </c>
      <c r="E30218">
        <v>2</v>
      </c>
      <c r="F30218">
        <v>48</v>
      </c>
      <c r="G30218">
        <v>12</v>
      </c>
      <c r="H30218">
        <v>60</v>
      </c>
      <c r="I30218">
        <v>20</v>
      </c>
      <c r="J30218">
        <v>25</v>
      </c>
      <c r="K30218" t="s">
        <v>52</v>
      </c>
      <c r="L30218" t="s">
        <v>1335</v>
      </c>
      <c r="M30218" t="s">
        <v>1822</v>
      </c>
      <c r="N30218" t="s">
        <v>1269</v>
      </c>
      <c r="O30218" t="s">
        <v>1877</v>
      </c>
    </row>
    <row r="30219" spans="1:15">
      <c r="A30219" t="s">
        <v>2</v>
      </c>
      <c r="B30219" t="s">
        <v>6923</v>
      </c>
      <c r="C30219">
        <v>45</v>
      </c>
      <c r="D30219" t="s">
        <v>1272</v>
      </c>
      <c r="E30219">
        <v>49</v>
      </c>
      <c r="F30219">
        <v>1881.36</v>
      </c>
      <c r="G30219">
        <v>257.49</v>
      </c>
      <c r="H30219">
        <v>2138.85</v>
      </c>
      <c r="I30219">
        <v>12.04</v>
      </c>
      <c r="J30219">
        <v>13.69</v>
      </c>
      <c r="K30219" t="s">
        <v>460</v>
      </c>
      <c r="L30219" t="s">
        <v>1335</v>
      </c>
      <c r="M30219" t="s">
        <v>1336</v>
      </c>
      <c r="N30219" t="s">
        <v>1272</v>
      </c>
      <c r="O30219" t="s">
        <v>2357</v>
      </c>
    </row>
    <row r="30220" spans="1:15">
      <c r="A30220" t="s">
        <v>2</v>
      </c>
      <c r="B30220" t="s">
        <v>6841</v>
      </c>
      <c r="C30220">
        <v>45</v>
      </c>
      <c r="D30220" t="s">
        <v>1334</v>
      </c>
      <c r="E30220">
        <v>66</v>
      </c>
      <c r="F30220">
        <v>2435.4</v>
      </c>
      <c r="G30220">
        <v>445.5</v>
      </c>
      <c r="H30220">
        <v>2880.9</v>
      </c>
      <c r="I30220">
        <v>15.46</v>
      </c>
      <c r="J30220">
        <v>18.29</v>
      </c>
      <c r="K30220" t="s">
        <v>448</v>
      </c>
      <c r="L30220" t="s">
        <v>1335</v>
      </c>
      <c r="M30220" t="s">
        <v>1336</v>
      </c>
      <c r="N30220" t="s">
        <v>1334</v>
      </c>
      <c r="O30220" t="s">
        <v>1273</v>
      </c>
    </row>
    <row r="30221" spans="1:15">
      <c r="A30221" t="s">
        <v>2</v>
      </c>
      <c r="B30221" t="s">
        <v>1756</v>
      </c>
      <c r="C30221">
        <v>325</v>
      </c>
      <c r="D30221" t="s">
        <v>1269</v>
      </c>
      <c r="E30221">
        <v>1</v>
      </c>
      <c r="F30221">
        <v>260</v>
      </c>
      <c r="G30221">
        <v>55.25</v>
      </c>
      <c r="H30221">
        <v>315.25</v>
      </c>
      <c r="I30221">
        <v>17.53</v>
      </c>
      <c r="J30221">
        <v>21.25</v>
      </c>
      <c r="K30221" t="s">
        <v>34</v>
      </c>
      <c r="L30221" t="s">
        <v>1370</v>
      </c>
      <c r="M30221" t="s">
        <v>1681</v>
      </c>
      <c r="N30221" t="s">
        <v>1269</v>
      </c>
      <c r="O30221" t="s">
        <v>1754</v>
      </c>
    </row>
    <row r="30222" spans="1:15">
      <c r="A30222" t="s">
        <v>2</v>
      </c>
      <c r="B30222" t="s">
        <v>2433</v>
      </c>
      <c r="C30222">
        <v>169</v>
      </c>
      <c r="D30222" t="s">
        <v>1296</v>
      </c>
      <c r="E30222">
        <v>13</v>
      </c>
      <c r="F30222">
        <v>1647.75</v>
      </c>
      <c r="G30222">
        <v>476.45</v>
      </c>
      <c r="H30222">
        <v>2124.1999999999998</v>
      </c>
      <c r="I30222">
        <v>22.43</v>
      </c>
      <c r="J30222">
        <v>28.92</v>
      </c>
      <c r="K30222" t="s">
        <v>106</v>
      </c>
      <c r="L30222" t="s">
        <v>1370</v>
      </c>
      <c r="M30222" t="s">
        <v>1751</v>
      </c>
      <c r="N30222" t="s">
        <v>1296</v>
      </c>
      <c r="O30222" t="s">
        <v>1683</v>
      </c>
    </row>
    <row r="30223" spans="1:15">
      <c r="A30223" t="s">
        <v>2</v>
      </c>
      <c r="B30223" t="s">
        <v>8831</v>
      </c>
      <c r="C30223">
        <v>15</v>
      </c>
      <c r="D30223" t="s">
        <v>1277</v>
      </c>
      <c r="E30223">
        <v>15</v>
      </c>
      <c r="F30223">
        <v>141.75</v>
      </c>
      <c r="G30223">
        <v>67.5</v>
      </c>
      <c r="H30223">
        <v>209.25</v>
      </c>
      <c r="I30223">
        <v>32.26</v>
      </c>
      <c r="J30223">
        <v>47.62</v>
      </c>
      <c r="K30223" t="s">
        <v>589</v>
      </c>
      <c r="L30223" t="s">
        <v>1370</v>
      </c>
      <c r="M30223" t="s">
        <v>1706</v>
      </c>
      <c r="N30223" t="s">
        <v>1277</v>
      </c>
      <c r="O30223" t="s">
        <v>1873</v>
      </c>
    </row>
    <row r="30224" spans="1:15">
      <c r="A30224" t="s">
        <v>2</v>
      </c>
      <c r="B30224" t="s">
        <v>3566</v>
      </c>
      <c r="C30224">
        <v>295</v>
      </c>
      <c r="D30224" t="s">
        <v>1269</v>
      </c>
      <c r="E30224">
        <v>2</v>
      </c>
      <c r="F30224">
        <v>526.77</v>
      </c>
      <c r="G30224">
        <v>51.43</v>
      </c>
      <c r="H30224">
        <v>578.20000000000005</v>
      </c>
      <c r="I30224">
        <v>8.89</v>
      </c>
      <c r="J30224">
        <v>9.76</v>
      </c>
      <c r="K30224" t="s">
        <v>204</v>
      </c>
      <c r="L30224" t="s">
        <v>1370</v>
      </c>
      <c r="M30224" t="s">
        <v>1685</v>
      </c>
      <c r="N30224" t="s">
        <v>1269</v>
      </c>
      <c r="O30224" t="s">
        <v>2216</v>
      </c>
    </row>
    <row r="30225" spans="1:15">
      <c r="A30225" t="s">
        <v>2</v>
      </c>
      <c r="B30225" t="s">
        <v>4434</v>
      </c>
      <c r="C30225">
        <v>65</v>
      </c>
      <c r="D30225" t="s">
        <v>1269</v>
      </c>
      <c r="E30225">
        <v>41</v>
      </c>
      <c r="F30225">
        <v>1998.58</v>
      </c>
      <c r="G30225">
        <v>559.82000000000005</v>
      </c>
      <c r="H30225">
        <v>2558.4</v>
      </c>
      <c r="I30225">
        <v>21.88</v>
      </c>
      <c r="J30225">
        <v>28.01</v>
      </c>
      <c r="K30225" t="s">
        <v>264</v>
      </c>
      <c r="L30225" t="s">
        <v>1370</v>
      </c>
      <c r="M30225" t="s">
        <v>1685</v>
      </c>
      <c r="N30225" t="s">
        <v>1269</v>
      </c>
      <c r="O30225" t="s">
        <v>4412</v>
      </c>
    </row>
    <row r="30226" spans="1:15">
      <c r="A30226" t="s">
        <v>2</v>
      </c>
      <c r="B30226" t="s">
        <v>4507</v>
      </c>
      <c r="C30226">
        <v>249</v>
      </c>
      <c r="D30226" t="s">
        <v>1269</v>
      </c>
      <c r="E30226">
        <v>5</v>
      </c>
      <c r="F30226">
        <v>871.49</v>
      </c>
      <c r="G30226">
        <v>311.26</v>
      </c>
      <c r="H30226">
        <v>1182.75</v>
      </c>
      <c r="I30226">
        <v>26.32</v>
      </c>
      <c r="J30226">
        <v>35.72</v>
      </c>
      <c r="K30226" t="s">
        <v>270</v>
      </c>
      <c r="L30226" t="s">
        <v>1370</v>
      </c>
      <c r="M30226" t="s">
        <v>1753</v>
      </c>
      <c r="N30226" t="s">
        <v>1269</v>
      </c>
      <c r="O30226" t="s">
        <v>1683</v>
      </c>
    </row>
    <row r="30227" spans="1:15">
      <c r="A30227" t="s">
        <v>2</v>
      </c>
      <c r="B30227" t="s">
        <v>4506</v>
      </c>
      <c r="C30227">
        <v>249</v>
      </c>
      <c r="D30227" t="s">
        <v>1269</v>
      </c>
      <c r="E30227">
        <v>6</v>
      </c>
      <c r="F30227">
        <v>1045.79</v>
      </c>
      <c r="G30227">
        <v>343.81</v>
      </c>
      <c r="H30227">
        <v>1389.6</v>
      </c>
      <c r="I30227">
        <v>24.74</v>
      </c>
      <c r="J30227">
        <v>32.880000000000003</v>
      </c>
      <c r="K30227" t="s">
        <v>270</v>
      </c>
      <c r="L30227" t="s">
        <v>1370</v>
      </c>
      <c r="M30227" t="s">
        <v>1753</v>
      </c>
      <c r="N30227" t="s">
        <v>1269</v>
      </c>
      <c r="O30227" t="s">
        <v>1683</v>
      </c>
    </row>
    <row r="30228" spans="1:15">
      <c r="A30228" t="s">
        <v>2</v>
      </c>
      <c r="B30228" t="s">
        <v>4713</v>
      </c>
      <c r="C30228">
        <v>269</v>
      </c>
      <c r="D30228" t="s">
        <v>1296</v>
      </c>
      <c r="E30228">
        <v>1</v>
      </c>
      <c r="F30228">
        <v>224.17</v>
      </c>
      <c r="G30228">
        <v>39.43</v>
      </c>
      <c r="H30228">
        <v>263.60000000000002</v>
      </c>
      <c r="I30228">
        <v>14.96</v>
      </c>
      <c r="J30228">
        <v>17.59</v>
      </c>
      <c r="K30228" t="s">
        <v>283</v>
      </c>
      <c r="L30228" t="s">
        <v>1370</v>
      </c>
      <c r="M30228" t="s">
        <v>1848</v>
      </c>
      <c r="N30228" t="s">
        <v>1296</v>
      </c>
      <c r="O30228" t="s">
        <v>1683</v>
      </c>
    </row>
    <row r="30229" spans="1:15">
      <c r="A30229" t="s">
        <v>2</v>
      </c>
      <c r="B30229" t="s">
        <v>4713</v>
      </c>
      <c r="C30229">
        <v>245</v>
      </c>
      <c r="D30229" t="s">
        <v>1296</v>
      </c>
      <c r="E30229">
        <v>2</v>
      </c>
      <c r="F30229">
        <v>306.26</v>
      </c>
      <c r="G30229">
        <v>134.74</v>
      </c>
      <c r="H30229">
        <v>441</v>
      </c>
      <c r="I30229">
        <v>30.55</v>
      </c>
      <c r="J30229">
        <v>44</v>
      </c>
      <c r="K30229" t="s">
        <v>283</v>
      </c>
      <c r="L30229" t="s">
        <v>1370</v>
      </c>
      <c r="M30229" t="s">
        <v>1848</v>
      </c>
      <c r="N30229" t="s">
        <v>1296</v>
      </c>
      <c r="O30229" t="s">
        <v>1683</v>
      </c>
    </row>
    <row r="30230" spans="1:15">
      <c r="A30230" t="s">
        <v>2</v>
      </c>
      <c r="B30230" t="s">
        <v>5266</v>
      </c>
      <c r="C30230">
        <v>100</v>
      </c>
      <c r="D30230" t="s">
        <v>1269</v>
      </c>
      <c r="E30230">
        <v>10</v>
      </c>
      <c r="F30230">
        <v>600.03</v>
      </c>
      <c r="G30230">
        <v>299.97000000000003</v>
      </c>
      <c r="H30230">
        <v>900</v>
      </c>
      <c r="I30230">
        <v>33.33</v>
      </c>
      <c r="J30230">
        <v>49.99</v>
      </c>
      <c r="K30230" t="s">
        <v>335</v>
      </c>
      <c r="L30230" t="s">
        <v>1281</v>
      </c>
      <c r="M30230" t="s">
        <v>2121</v>
      </c>
      <c r="N30230" t="s">
        <v>1269</v>
      </c>
      <c r="O30230" t="s">
        <v>5264</v>
      </c>
    </row>
    <row r="30231" spans="1:15">
      <c r="A30231" t="s">
        <v>2</v>
      </c>
      <c r="B30231" t="s">
        <v>3093</v>
      </c>
      <c r="C30231">
        <v>5</v>
      </c>
      <c r="D30231" t="s">
        <v>1272</v>
      </c>
      <c r="E30231">
        <v>17</v>
      </c>
      <c r="F30231">
        <v>59.5</v>
      </c>
      <c r="G30231">
        <v>17</v>
      </c>
      <c r="H30231">
        <v>76.5</v>
      </c>
      <c r="I30231">
        <v>22.22</v>
      </c>
      <c r="J30231">
        <v>28.57</v>
      </c>
      <c r="K30231" t="s">
        <v>171</v>
      </c>
      <c r="L30231" t="s">
        <v>1281</v>
      </c>
      <c r="M30231" t="s">
        <v>2121</v>
      </c>
      <c r="N30231" t="s">
        <v>1272</v>
      </c>
      <c r="O30231" t="s">
        <v>2163</v>
      </c>
    </row>
    <row r="30232" spans="1:15">
      <c r="A30232" t="s">
        <v>2</v>
      </c>
      <c r="B30232" t="s">
        <v>5265</v>
      </c>
      <c r="C30232">
        <v>50</v>
      </c>
      <c r="D30232" t="s">
        <v>1269</v>
      </c>
      <c r="E30232">
        <v>7</v>
      </c>
      <c r="F30232">
        <v>210.03</v>
      </c>
      <c r="G30232">
        <v>104.97</v>
      </c>
      <c r="H30232">
        <v>315</v>
      </c>
      <c r="I30232">
        <v>33.32</v>
      </c>
      <c r="J30232">
        <v>49.98</v>
      </c>
      <c r="K30232" t="s">
        <v>335</v>
      </c>
      <c r="L30232" t="s">
        <v>1281</v>
      </c>
      <c r="M30232" t="s">
        <v>2121</v>
      </c>
      <c r="N30232" t="s">
        <v>1272</v>
      </c>
      <c r="O30232" t="s">
        <v>5264</v>
      </c>
    </row>
    <row r="30233" spans="1:15">
      <c r="A30233" t="s">
        <v>2</v>
      </c>
      <c r="B30233" t="s">
        <v>5853</v>
      </c>
      <c r="C30233">
        <v>240</v>
      </c>
      <c r="D30233" t="s">
        <v>1269</v>
      </c>
      <c r="E30233">
        <v>25</v>
      </c>
      <c r="F30233">
        <v>4717.3500000000004</v>
      </c>
      <c r="G30233">
        <v>1042.6500000000001</v>
      </c>
      <c r="H30233">
        <v>5760</v>
      </c>
      <c r="I30233">
        <v>18.100000000000001</v>
      </c>
      <c r="J30233">
        <v>22.1</v>
      </c>
      <c r="K30233" t="s">
        <v>368</v>
      </c>
      <c r="L30233" t="s">
        <v>1370</v>
      </c>
      <c r="M30233" t="s">
        <v>2256</v>
      </c>
      <c r="N30233" t="s">
        <v>1269</v>
      </c>
      <c r="O30233" t="s">
        <v>1791</v>
      </c>
    </row>
    <row r="30234" spans="1:15">
      <c r="A30234" t="s">
        <v>2</v>
      </c>
      <c r="B30234" t="s">
        <v>6601</v>
      </c>
      <c r="C30234">
        <v>45</v>
      </c>
      <c r="D30234" t="s">
        <v>1269</v>
      </c>
      <c r="E30234">
        <v>2</v>
      </c>
      <c r="F30234">
        <v>72</v>
      </c>
      <c r="G30234">
        <v>14.4</v>
      </c>
      <c r="H30234">
        <v>86.4</v>
      </c>
      <c r="I30234">
        <v>16.670000000000002</v>
      </c>
      <c r="J30234">
        <v>20</v>
      </c>
      <c r="K30234" t="s">
        <v>438</v>
      </c>
      <c r="L30234" t="s">
        <v>1370</v>
      </c>
      <c r="M30234" t="s">
        <v>1685</v>
      </c>
      <c r="N30234" t="s">
        <v>1269</v>
      </c>
      <c r="O30234" t="s">
        <v>2266</v>
      </c>
    </row>
    <row r="30235" spans="1:15">
      <c r="A30235" t="s">
        <v>2</v>
      </c>
      <c r="B30235" t="s">
        <v>6700</v>
      </c>
      <c r="C30235">
        <v>75</v>
      </c>
      <c r="D30235" t="s">
        <v>1269</v>
      </c>
      <c r="E30235">
        <v>3</v>
      </c>
      <c r="F30235">
        <v>180.01</v>
      </c>
      <c r="G30235">
        <v>38.24</v>
      </c>
      <c r="H30235">
        <v>218.25</v>
      </c>
      <c r="I30235">
        <v>17.52</v>
      </c>
      <c r="J30235">
        <v>21.24</v>
      </c>
      <c r="K30235" t="s">
        <v>443</v>
      </c>
      <c r="L30235" t="s">
        <v>1370</v>
      </c>
      <c r="M30235" t="s">
        <v>2202</v>
      </c>
      <c r="N30235" t="s">
        <v>1269</v>
      </c>
      <c r="O30235" t="s">
        <v>2103</v>
      </c>
    </row>
    <row r="30236" spans="1:15">
      <c r="A30236" t="s">
        <v>2</v>
      </c>
      <c r="B30236" t="s">
        <v>6699</v>
      </c>
      <c r="C30236">
        <v>35</v>
      </c>
      <c r="D30236" t="s">
        <v>1269</v>
      </c>
      <c r="E30236">
        <v>8</v>
      </c>
      <c r="F30236">
        <v>224.01</v>
      </c>
      <c r="G30236">
        <v>47.59</v>
      </c>
      <c r="H30236">
        <v>271.60000000000002</v>
      </c>
      <c r="I30236">
        <v>17.52</v>
      </c>
      <c r="J30236">
        <v>21.24</v>
      </c>
      <c r="K30236" t="s">
        <v>443</v>
      </c>
      <c r="L30236" t="s">
        <v>1370</v>
      </c>
      <c r="M30236" t="s">
        <v>2202</v>
      </c>
      <c r="N30236" t="s">
        <v>1269</v>
      </c>
      <c r="O30236" t="s">
        <v>2103</v>
      </c>
    </row>
    <row r="30237" spans="1:15">
      <c r="A30237" t="s">
        <v>2</v>
      </c>
      <c r="B30237" t="s">
        <v>9095</v>
      </c>
      <c r="C30237">
        <v>83</v>
      </c>
      <c r="D30237" t="s">
        <v>1269</v>
      </c>
      <c r="E30237">
        <v>23</v>
      </c>
      <c r="F30237">
        <v>1767.63</v>
      </c>
      <c r="G30237">
        <v>102.27</v>
      </c>
      <c r="H30237">
        <v>1869.9</v>
      </c>
      <c r="I30237">
        <v>5.47</v>
      </c>
      <c r="J30237">
        <v>5.79</v>
      </c>
      <c r="K30237" t="s">
        <v>600</v>
      </c>
      <c r="L30237" t="s">
        <v>1370</v>
      </c>
      <c r="M30237" t="s">
        <v>1685</v>
      </c>
      <c r="N30237" t="s">
        <v>1269</v>
      </c>
      <c r="O30237" t="s">
        <v>1331</v>
      </c>
    </row>
    <row r="30238" spans="1:15">
      <c r="A30238" t="s">
        <v>2</v>
      </c>
      <c r="B30238" t="s">
        <v>9360</v>
      </c>
      <c r="C30238">
        <v>120</v>
      </c>
      <c r="D30238" t="s">
        <v>1277</v>
      </c>
      <c r="E30238">
        <v>69</v>
      </c>
      <c r="F30238">
        <v>3105.03</v>
      </c>
      <c r="G30238">
        <v>1832.97</v>
      </c>
      <c r="H30238">
        <v>4938</v>
      </c>
      <c r="I30238">
        <v>37.119999999999997</v>
      </c>
      <c r="J30238">
        <v>59.03</v>
      </c>
      <c r="K30238" t="s">
        <v>623</v>
      </c>
      <c r="L30238" t="s">
        <v>1370</v>
      </c>
      <c r="M30238" t="s">
        <v>1706</v>
      </c>
      <c r="N30238" t="s">
        <v>1277</v>
      </c>
      <c r="O30238" t="s">
        <v>1608</v>
      </c>
    </row>
    <row r="30239" spans="1:15">
      <c r="A30239" t="s">
        <v>2</v>
      </c>
      <c r="B30239" t="s">
        <v>9622</v>
      </c>
      <c r="C30239">
        <v>835</v>
      </c>
      <c r="D30239" t="s">
        <v>1269</v>
      </c>
      <c r="E30239">
        <v>6</v>
      </c>
      <c r="F30239">
        <v>4308.6000000000004</v>
      </c>
      <c r="G30239">
        <v>551.1</v>
      </c>
      <c r="H30239">
        <v>4859.7</v>
      </c>
      <c r="I30239">
        <v>11.34</v>
      </c>
      <c r="J30239">
        <v>12.79</v>
      </c>
      <c r="K30239" t="s">
        <v>657</v>
      </c>
      <c r="L30239" t="s">
        <v>1370</v>
      </c>
      <c r="M30239" t="s">
        <v>2202</v>
      </c>
      <c r="N30239" t="s">
        <v>1269</v>
      </c>
      <c r="O30239" t="s">
        <v>3079</v>
      </c>
    </row>
    <row r="30240" spans="1:15">
      <c r="A30240" t="s">
        <v>2</v>
      </c>
      <c r="B30240" t="s">
        <v>10986</v>
      </c>
      <c r="C30240">
        <v>249</v>
      </c>
      <c r="D30240" t="s">
        <v>1269</v>
      </c>
      <c r="E30240">
        <v>44</v>
      </c>
      <c r="F30240">
        <v>6835.36</v>
      </c>
      <c r="G30240">
        <v>833.84</v>
      </c>
      <c r="H30240">
        <v>7669.2</v>
      </c>
      <c r="I30240">
        <v>10.87</v>
      </c>
      <c r="J30240">
        <v>12.2</v>
      </c>
      <c r="K30240" t="s">
        <v>742</v>
      </c>
      <c r="L30240" t="s">
        <v>1370</v>
      </c>
      <c r="M30240" t="s">
        <v>2248</v>
      </c>
      <c r="N30240" t="s">
        <v>1269</v>
      </c>
      <c r="O30240" t="s">
        <v>10955</v>
      </c>
    </row>
    <row r="30241" spans="1:15">
      <c r="A30241" t="s">
        <v>2</v>
      </c>
      <c r="B30241" t="s">
        <v>10985</v>
      </c>
      <c r="C30241">
        <v>249</v>
      </c>
      <c r="D30241" t="s">
        <v>1269</v>
      </c>
      <c r="E30241">
        <v>21</v>
      </c>
      <c r="F30241">
        <v>3470.56</v>
      </c>
      <c r="G30241">
        <v>189.74</v>
      </c>
      <c r="H30241">
        <v>3660.3</v>
      </c>
      <c r="I30241">
        <v>5.18</v>
      </c>
      <c r="J30241">
        <v>5.47</v>
      </c>
      <c r="K30241" t="s">
        <v>742</v>
      </c>
      <c r="L30241" t="s">
        <v>1370</v>
      </c>
      <c r="M30241" t="s">
        <v>2248</v>
      </c>
      <c r="N30241" t="s">
        <v>1269</v>
      </c>
      <c r="O30241" t="s">
        <v>10955</v>
      </c>
    </row>
    <row r="30242" spans="1:15">
      <c r="A30242" t="s">
        <v>2</v>
      </c>
      <c r="B30242" t="s">
        <v>11194</v>
      </c>
      <c r="C30242">
        <v>135</v>
      </c>
      <c r="D30242" t="s">
        <v>1269</v>
      </c>
      <c r="E30242">
        <v>24</v>
      </c>
      <c r="F30242">
        <v>2295.27</v>
      </c>
      <c r="G30242">
        <v>815.13</v>
      </c>
      <c r="H30242">
        <v>3110.4</v>
      </c>
      <c r="I30242">
        <v>26.21</v>
      </c>
      <c r="J30242">
        <v>35.51</v>
      </c>
      <c r="K30242" t="s">
        <v>756</v>
      </c>
      <c r="L30242" t="s">
        <v>1370</v>
      </c>
      <c r="M30242" t="s">
        <v>2604</v>
      </c>
      <c r="N30242" t="s">
        <v>1269</v>
      </c>
      <c r="O30242" t="s">
        <v>1791</v>
      </c>
    </row>
    <row r="30243" spans="1:15">
      <c r="A30243" t="s">
        <v>2</v>
      </c>
      <c r="B30243" t="s">
        <v>12030</v>
      </c>
      <c r="C30243">
        <v>20</v>
      </c>
      <c r="D30243" t="s">
        <v>1269</v>
      </c>
      <c r="E30243">
        <v>254</v>
      </c>
      <c r="F30243">
        <v>4064</v>
      </c>
      <c r="G30243">
        <v>863.6</v>
      </c>
      <c r="H30243">
        <v>4927.6000000000004</v>
      </c>
      <c r="I30243">
        <v>17.53</v>
      </c>
      <c r="J30243">
        <v>21.25</v>
      </c>
      <c r="K30243" t="s">
        <v>820</v>
      </c>
      <c r="L30243" t="s">
        <v>1370</v>
      </c>
      <c r="M30243" t="s">
        <v>2160</v>
      </c>
      <c r="N30243" t="s">
        <v>1269</v>
      </c>
      <c r="O30243" t="s">
        <v>12031</v>
      </c>
    </row>
    <row r="30244" spans="1:15">
      <c r="A30244" t="s">
        <v>2</v>
      </c>
      <c r="B30244" t="s">
        <v>12751</v>
      </c>
      <c r="C30244">
        <v>70</v>
      </c>
      <c r="D30244" t="s">
        <v>1269</v>
      </c>
      <c r="E30244">
        <v>1</v>
      </c>
      <c r="F30244">
        <v>45.51</v>
      </c>
      <c r="G30244">
        <v>20.99</v>
      </c>
      <c r="H30244">
        <v>66.5</v>
      </c>
      <c r="I30244">
        <v>31.56</v>
      </c>
      <c r="J30244">
        <v>46.12</v>
      </c>
      <c r="K30244" t="s">
        <v>871</v>
      </c>
      <c r="L30244" t="s">
        <v>1281</v>
      </c>
      <c r="M30244" t="s">
        <v>2121</v>
      </c>
      <c r="N30244" t="s">
        <v>1269</v>
      </c>
      <c r="O30244" t="s">
        <v>5363</v>
      </c>
    </row>
    <row r="30245" spans="1:15">
      <c r="A30245" t="s">
        <v>2</v>
      </c>
      <c r="B30245" t="s">
        <v>16065</v>
      </c>
      <c r="C30245">
        <v>250</v>
      </c>
      <c r="D30245" t="s">
        <v>1269</v>
      </c>
      <c r="E30245">
        <v>1</v>
      </c>
      <c r="F30245">
        <v>111.25</v>
      </c>
      <c r="G30245">
        <v>88.75</v>
      </c>
      <c r="H30245">
        <v>200</v>
      </c>
      <c r="I30245">
        <v>44.38</v>
      </c>
      <c r="J30245">
        <v>79.78</v>
      </c>
      <c r="L30245" t="s">
        <v>1370</v>
      </c>
      <c r="M30245" t="s">
        <v>2248</v>
      </c>
      <c r="N30245" t="s">
        <v>1269</v>
      </c>
      <c r="O30245" t="s">
        <v>8686</v>
      </c>
    </row>
    <row r="30246" spans="1:15">
      <c r="A30246" t="s">
        <v>2</v>
      </c>
      <c r="B30246" t="s">
        <v>13987</v>
      </c>
      <c r="C30246">
        <v>115</v>
      </c>
      <c r="D30246" t="s">
        <v>1272</v>
      </c>
      <c r="E30246">
        <v>1</v>
      </c>
      <c r="F30246">
        <v>100.05</v>
      </c>
      <c r="G30246">
        <v>9.1999999999999993</v>
      </c>
      <c r="H30246">
        <v>109.25</v>
      </c>
      <c r="I30246">
        <v>8.42</v>
      </c>
      <c r="J30246">
        <v>9.1999999999999993</v>
      </c>
      <c r="K30246" t="s">
        <v>940</v>
      </c>
      <c r="L30246" t="s">
        <v>1370</v>
      </c>
      <c r="M30246" t="s">
        <v>1685</v>
      </c>
      <c r="N30246" t="s">
        <v>1272</v>
      </c>
      <c r="O30246" t="s">
        <v>1608</v>
      </c>
    </row>
    <row r="30247" spans="1:15">
      <c r="A30247" t="s">
        <v>2</v>
      </c>
      <c r="B30247" t="s">
        <v>13987</v>
      </c>
      <c r="C30247">
        <v>145</v>
      </c>
      <c r="D30247" t="s">
        <v>1272</v>
      </c>
      <c r="E30247">
        <v>15</v>
      </c>
      <c r="F30247">
        <v>1518.15</v>
      </c>
      <c r="G30247">
        <v>266.85000000000002</v>
      </c>
      <c r="H30247">
        <v>1785</v>
      </c>
      <c r="I30247">
        <v>14.95</v>
      </c>
      <c r="J30247">
        <v>17.579999999999998</v>
      </c>
      <c r="K30247" t="s">
        <v>940</v>
      </c>
      <c r="L30247" t="s">
        <v>1370</v>
      </c>
      <c r="M30247" t="s">
        <v>1685</v>
      </c>
      <c r="N30247" t="s">
        <v>1272</v>
      </c>
      <c r="O30247" t="s">
        <v>1608</v>
      </c>
    </row>
    <row r="30248" spans="1:15">
      <c r="A30248" t="s">
        <v>2</v>
      </c>
      <c r="B30248" t="s">
        <v>13987</v>
      </c>
      <c r="C30248">
        <v>105</v>
      </c>
      <c r="D30248" t="s">
        <v>1272</v>
      </c>
      <c r="E30248">
        <v>1</v>
      </c>
      <c r="F30248">
        <v>93.75</v>
      </c>
      <c r="G30248">
        <v>6</v>
      </c>
      <c r="H30248">
        <v>99.75</v>
      </c>
      <c r="I30248">
        <v>6.02</v>
      </c>
      <c r="J30248">
        <v>6.4</v>
      </c>
      <c r="K30248" t="s">
        <v>940</v>
      </c>
      <c r="L30248" t="s">
        <v>1370</v>
      </c>
      <c r="M30248" t="s">
        <v>1685</v>
      </c>
      <c r="N30248" t="s">
        <v>1272</v>
      </c>
      <c r="O30248" t="s">
        <v>1608</v>
      </c>
    </row>
    <row r="30249" spans="1:15">
      <c r="A30249" t="s">
        <v>2</v>
      </c>
      <c r="B30249" t="s">
        <v>11973</v>
      </c>
      <c r="C30249">
        <v>35</v>
      </c>
      <c r="D30249" t="s">
        <v>1277</v>
      </c>
      <c r="E30249">
        <v>42</v>
      </c>
      <c r="F30249">
        <v>1151.55</v>
      </c>
      <c r="G30249">
        <v>259.64999999999998</v>
      </c>
      <c r="H30249">
        <v>1411.2</v>
      </c>
      <c r="I30249">
        <v>18.399999999999999</v>
      </c>
      <c r="J30249">
        <v>22.55</v>
      </c>
      <c r="K30249" t="s">
        <v>814</v>
      </c>
      <c r="L30249" t="s">
        <v>1370</v>
      </c>
      <c r="M30249" t="s">
        <v>1706</v>
      </c>
      <c r="N30249" t="s">
        <v>1277</v>
      </c>
      <c r="O30249" t="s">
        <v>3923</v>
      </c>
    </row>
    <row r="30250" spans="1:15">
      <c r="A30250" t="s">
        <v>2</v>
      </c>
      <c r="B30250" t="s">
        <v>14499</v>
      </c>
      <c r="C30250">
        <v>60</v>
      </c>
      <c r="D30250" t="s">
        <v>1269</v>
      </c>
      <c r="E30250">
        <v>1</v>
      </c>
      <c r="F30250">
        <v>36</v>
      </c>
      <c r="G30250">
        <v>21</v>
      </c>
      <c r="H30250">
        <v>57</v>
      </c>
      <c r="I30250">
        <v>36.840000000000003</v>
      </c>
      <c r="J30250">
        <v>58.33</v>
      </c>
      <c r="K30250" t="s">
        <v>995</v>
      </c>
      <c r="L30250" t="s">
        <v>1370</v>
      </c>
      <c r="M30250" t="s">
        <v>2248</v>
      </c>
      <c r="N30250" t="s">
        <v>1269</v>
      </c>
      <c r="O30250" t="s">
        <v>1683</v>
      </c>
    </row>
    <row r="30251" spans="1:15">
      <c r="A30251" t="s">
        <v>2</v>
      </c>
      <c r="B30251" t="s">
        <v>15533</v>
      </c>
      <c r="C30251">
        <v>120</v>
      </c>
      <c r="D30251" t="s">
        <v>1272</v>
      </c>
      <c r="E30251">
        <v>4</v>
      </c>
      <c r="F30251">
        <v>414.53</v>
      </c>
      <c r="G30251">
        <v>55.87</v>
      </c>
      <c r="H30251">
        <v>470.4</v>
      </c>
      <c r="I30251">
        <v>11.88</v>
      </c>
      <c r="J30251">
        <v>13.48</v>
      </c>
      <c r="K30251" t="s">
        <v>1114</v>
      </c>
      <c r="L30251" t="s">
        <v>1370</v>
      </c>
      <c r="M30251" t="s">
        <v>1848</v>
      </c>
      <c r="N30251" t="s">
        <v>1272</v>
      </c>
      <c r="O30251" t="s">
        <v>15534</v>
      </c>
    </row>
    <row r="30252" spans="1:15">
      <c r="A30252" t="s">
        <v>2</v>
      </c>
      <c r="B30252" t="s">
        <v>15636</v>
      </c>
      <c r="C30252">
        <v>108</v>
      </c>
      <c r="D30252" t="s">
        <v>1272</v>
      </c>
      <c r="E30252">
        <v>12</v>
      </c>
      <c r="F30252">
        <v>1037.1600000000001</v>
      </c>
      <c r="G30252">
        <v>220.44</v>
      </c>
      <c r="H30252">
        <v>1257.5999999999999</v>
      </c>
      <c r="I30252">
        <v>17.53</v>
      </c>
      <c r="J30252">
        <v>21.25</v>
      </c>
      <c r="K30252" t="s">
        <v>1128</v>
      </c>
      <c r="L30252" t="s">
        <v>1370</v>
      </c>
      <c r="M30252" t="s">
        <v>1848</v>
      </c>
      <c r="N30252" t="s">
        <v>1272</v>
      </c>
      <c r="O30252" t="s">
        <v>12670</v>
      </c>
    </row>
    <row r="30253" spans="1:15">
      <c r="A30253" t="s">
        <v>2</v>
      </c>
      <c r="B30253" t="s">
        <v>15636</v>
      </c>
      <c r="C30253">
        <v>99</v>
      </c>
      <c r="D30253" t="s">
        <v>1272</v>
      </c>
      <c r="E30253">
        <v>1</v>
      </c>
      <c r="F30253">
        <v>74.239999999999995</v>
      </c>
      <c r="G30253">
        <v>21.76</v>
      </c>
      <c r="H30253">
        <v>96</v>
      </c>
      <c r="I30253">
        <v>22.67</v>
      </c>
      <c r="J30253">
        <v>29.31</v>
      </c>
      <c r="K30253" t="s">
        <v>1128</v>
      </c>
      <c r="L30253" t="s">
        <v>1370</v>
      </c>
      <c r="M30253" t="s">
        <v>1848</v>
      </c>
      <c r="N30253" t="s">
        <v>1272</v>
      </c>
      <c r="O30253" t="s">
        <v>12670</v>
      </c>
    </row>
    <row r="30254" spans="1:15">
      <c r="A30254" t="s">
        <v>2</v>
      </c>
      <c r="B30254" t="s">
        <v>15635</v>
      </c>
      <c r="C30254">
        <v>239</v>
      </c>
      <c r="D30254" t="s">
        <v>1272</v>
      </c>
      <c r="E30254">
        <v>8</v>
      </c>
      <c r="F30254">
        <v>1433.96</v>
      </c>
      <c r="G30254">
        <v>401.24</v>
      </c>
      <c r="H30254">
        <v>1835.2</v>
      </c>
      <c r="I30254">
        <v>21.86</v>
      </c>
      <c r="J30254">
        <v>27.98</v>
      </c>
      <c r="K30254" t="s">
        <v>1128</v>
      </c>
      <c r="L30254" t="s">
        <v>1370</v>
      </c>
      <c r="M30254" t="s">
        <v>1848</v>
      </c>
      <c r="N30254" t="s">
        <v>1272</v>
      </c>
      <c r="O30254" t="s">
        <v>12670</v>
      </c>
    </row>
    <row r="30255" spans="1:15">
      <c r="A30255" t="s">
        <v>2</v>
      </c>
      <c r="B30255" t="s">
        <v>15672</v>
      </c>
      <c r="C30255">
        <v>105</v>
      </c>
      <c r="D30255" t="s">
        <v>1269</v>
      </c>
      <c r="E30255">
        <v>-4</v>
      </c>
      <c r="F30255">
        <v>-314.97000000000003</v>
      </c>
      <c r="G30255">
        <v>-88.23</v>
      </c>
      <c r="H30255">
        <v>-403.2</v>
      </c>
      <c r="I30255">
        <v>21.88</v>
      </c>
      <c r="J30255">
        <v>28.01</v>
      </c>
      <c r="K30255" t="s">
        <v>1133</v>
      </c>
      <c r="L30255" t="s">
        <v>1370</v>
      </c>
      <c r="M30255" t="s">
        <v>2160</v>
      </c>
      <c r="N30255" t="s">
        <v>1269</v>
      </c>
      <c r="O30255" t="s">
        <v>8630</v>
      </c>
    </row>
    <row r="30256" spans="1:15">
      <c r="A30256" t="s">
        <v>2</v>
      </c>
      <c r="B30256" t="s">
        <v>15672</v>
      </c>
      <c r="C30256">
        <v>21</v>
      </c>
      <c r="D30256" t="s">
        <v>1269</v>
      </c>
      <c r="E30256">
        <v>1</v>
      </c>
      <c r="F30256">
        <v>15.75</v>
      </c>
      <c r="G30256">
        <v>4.2</v>
      </c>
      <c r="H30256">
        <v>19.95</v>
      </c>
      <c r="I30256">
        <v>21.05</v>
      </c>
      <c r="J30256">
        <v>26.67</v>
      </c>
      <c r="K30256" t="s">
        <v>1133</v>
      </c>
      <c r="L30256" t="s">
        <v>1370</v>
      </c>
      <c r="M30256" t="s">
        <v>2160</v>
      </c>
      <c r="N30256" t="s">
        <v>1269</v>
      </c>
      <c r="O30256" t="s">
        <v>8630</v>
      </c>
    </row>
    <row r="30257" spans="1:15">
      <c r="A30257" t="s">
        <v>2</v>
      </c>
      <c r="B30257" t="s">
        <v>15876</v>
      </c>
      <c r="C30257">
        <v>72</v>
      </c>
      <c r="D30257" t="s">
        <v>1269</v>
      </c>
      <c r="E30257">
        <v>7</v>
      </c>
      <c r="F30257">
        <v>403.83</v>
      </c>
      <c r="G30257">
        <v>84.77</v>
      </c>
      <c r="H30257">
        <v>488.6</v>
      </c>
      <c r="I30257">
        <v>17.350000000000001</v>
      </c>
      <c r="J30257">
        <v>20.99</v>
      </c>
      <c r="K30257" t="s">
        <v>1154</v>
      </c>
      <c r="L30257" t="s">
        <v>1370</v>
      </c>
      <c r="M30257" t="s">
        <v>1685</v>
      </c>
      <c r="N30257" t="s">
        <v>1269</v>
      </c>
      <c r="O30257" t="s">
        <v>4863</v>
      </c>
    </row>
    <row r="30258" spans="1:15">
      <c r="A30258" t="s">
        <v>2</v>
      </c>
      <c r="B30258" t="s">
        <v>15950</v>
      </c>
      <c r="C30258">
        <v>299</v>
      </c>
      <c r="D30258" t="s">
        <v>1269</v>
      </c>
      <c r="E30258">
        <v>3</v>
      </c>
      <c r="F30258">
        <v>627.89</v>
      </c>
      <c r="G30258">
        <v>224.26</v>
      </c>
      <c r="H30258">
        <v>852.15</v>
      </c>
      <c r="I30258">
        <v>26.32</v>
      </c>
      <c r="J30258">
        <v>35.72</v>
      </c>
      <c r="K30258" t="s">
        <v>1158</v>
      </c>
      <c r="L30258" t="s">
        <v>1370</v>
      </c>
      <c r="M30258" t="s">
        <v>1685</v>
      </c>
      <c r="N30258" t="s">
        <v>1269</v>
      </c>
      <c r="O30258" t="s">
        <v>6294</v>
      </c>
    </row>
    <row r="30259" spans="1:15">
      <c r="A30259" t="s">
        <v>2</v>
      </c>
      <c r="B30259" t="s">
        <v>2672</v>
      </c>
      <c r="C30259">
        <v>625</v>
      </c>
      <c r="D30259" t="s">
        <v>1269</v>
      </c>
      <c r="E30259">
        <v>23</v>
      </c>
      <c r="F30259">
        <v>11240.27</v>
      </c>
      <c r="G30259">
        <v>1579.73</v>
      </c>
      <c r="H30259">
        <v>12820</v>
      </c>
      <c r="I30259">
        <v>12.32</v>
      </c>
      <c r="J30259">
        <v>14.05</v>
      </c>
      <c r="K30259" t="s">
        <v>130</v>
      </c>
      <c r="L30259" t="s">
        <v>1270</v>
      </c>
      <c r="M30259" t="s">
        <v>1598</v>
      </c>
      <c r="N30259" t="s">
        <v>1269</v>
      </c>
      <c r="O30259" t="s">
        <v>1331</v>
      </c>
    </row>
    <row r="30260" spans="1:15">
      <c r="A30260" t="s">
        <v>2</v>
      </c>
      <c r="B30260" t="s">
        <v>1965</v>
      </c>
      <c r="C30260">
        <v>40</v>
      </c>
      <c r="D30260" t="s">
        <v>1269</v>
      </c>
      <c r="E30260">
        <v>16</v>
      </c>
      <c r="F30260">
        <v>512.03</v>
      </c>
      <c r="G30260">
        <v>108.77</v>
      </c>
      <c r="H30260">
        <v>620.79999999999995</v>
      </c>
      <c r="I30260">
        <v>17.52</v>
      </c>
      <c r="J30260">
        <v>21.24</v>
      </c>
      <c r="K30260" t="s">
        <v>56</v>
      </c>
      <c r="L30260" t="s">
        <v>1335</v>
      </c>
      <c r="M30260" t="s">
        <v>1822</v>
      </c>
      <c r="N30260" t="s">
        <v>1269</v>
      </c>
      <c r="O30260" t="s">
        <v>1877</v>
      </c>
    </row>
    <row r="30261" spans="1:15">
      <c r="A30261" t="s">
        <v>2</v>
      </c>
      <c r="B30261" t="s">
        <v>1431</v>
      </c>
      <c r="C30261">
        <v>80</v>
      </c>
      <c r="D30261" t="s">
        <v>1272</v>
      </c>
      <c r="E30261">
        <v>8</v>
      </c>
      <c r="F30261">
        <v>479.99</v>
      </c>
      <c r="G30261">
        <v>134.41</v>
      </c>
      <c r="H30261">
        <v>614.4</v>
      </c>
      <c r="I30261">
        <v>21.88</v>
      </c>
      <c r="J30261">
        <v>28</v>
      </c>
      <c r="K30261" t="s">
        <v>14</v>
      </c>
      <c r="L30261" t="s">
        <v>1270</v>
      </c>
      <c r="M30261" t="s">
        <v>1271</v>
      </c>
      <c r="N30261" t="s">
        <v>1272</v>
      </c>
      <c r="O30261" t="s">
        <v>1412</v>
      </c>
    </row>
    <row r="30262" spans="1:15">
      <c r="A30262" t="s">
        <v>2</v>
      </c>
      <c r="B30262" t="s">
        <v>1430</v>
      </c>
      <c r="C30262">
        <v>80</v>
      </c>
      <c r="D30262" t="s">
        <v>1272</v>
      </c>
      <c r="E30262">
        <v>22</v>
      </c>
      <c r="F30262">
        <v>1319.96</v>
      </c>
      <c r="G30262">
        <v>369.64</v>
      </c>
      <c r="H30262">
        <v>1689.6</v>
      </c>
      <c r="I30262">
        <v>21.88</v>
      </c>
      <c r="J30262">
        <v>28</v>
      </c>
      <c r="K30262" t="s">
        <v>14</v>
      </c>
      <c r="L30262" t="s">
        <v>1270</v>
      </c>
      <c r="M30262" t="s">
        <v>1271</v>
      </c>
      <c r="N30262" t="s">
        <v>1272</v>
      </c>
      <c r="O30262" t="s">
        <v>1412</v>
      </c>
    </row>
    <row r="30263" spans="1:15">
      <c r="A30263" t="s">
        <v>2</v>
      </c>
      <c r="B30263" t="s">
        <v>1429</v>
      </c>
      <c r="C30263">
        <v>80</v>
      </c>
      <c r="D30263" t="s">
        <v>1272</v>
      </c>
      <c r="E30263">
        <v>22</v>
      </c>
      <c r="F30263">
        <v>1319.96</v>
      </c>
      <c r="G30263">
        <v>352.04</v>
      </c>
      <c r="H30263">
        <v>1672</v>
      </c>
      <c r="I30263">
        <v>21.06</v>
      </c>
      <c r="J30263">
        <v>26.67</v>
      </c>
      <c r="K30263" t="s">
        <v>14</v>
      </c>
      <c r="L30263" t="s">
        <v>1270</v>
      </c>
      <c r="M30263" t="s">
        <v>1271</v>
      </c>
      <c r="N30263" t="s">
        <v>1272</v>
      </c>
      <c r="O30263" t="s">
        <v>1412</v>
      </c>
    </row>
    <row r="30264" spans="1:15">
      <c r="A30264" t="s">
        <v>2</v>
      </c>
      <c r="B30264" t="s">
        <v>1428</v>
      </c>
      <c r="C30264">
        <v>80</v>
      </c>
      <c r="D30264" t="s">
        <v>1272</v>
      </c>
      <c r="E30264">
        <v>15</v>
      </c>
      <c r="F30264">
        <v>899.98</v>
      </c>
      <c r="G30264">
        <v>252.02</v>
      </c>
      <c r="H30264">
        <v>1152</v>
      </c>
      <c r="I30264">
        <v>21.88</v>
      </c>
      <c r="J30264">
        <v>28</v>
      </c>
      <c r="K30264" t="s">
        <v>14</v>
      </c>
      <c r="L30264" t="s">
        <v>1270</v>
      </c>
      <c r="M30264" t="s">
        <v>1271</v>
      </c>
      <c r="N30264" t="s">
        <v>1272</v>
      </c>
      <c r="O30264" t="s">
        <v>1412</v>
      </c>
    </row>
    <row r="30265" spans="1:15">
      <c r="A30265" t="s">
        <v>2</v>
      </c>
      <c r="B30265" t="s">
        <v>1427</v>
      </c>
      <c r="C30265">
        <v>100</v>
      </c>
      <c r="D30265" t="s">
        <v>1272</v>
      </c>
      <c r="E30265">
        <v>20</v>
      </c>
      <c r="F30265">
        <v>1499.9</v>
      </c>
      <c r="G30265">
        <v>420.1</v>
      </c>
      <c r="H30265">
        <v>1920</v>
      </c>
      <c r="I30265">
        <v>21.88</v>
      </c>
      <c r="J30265">
        <v>28.01</v>
      </c>
      <c r="K30265" t="s">
        <v>14</v>
      </c>
      <c r="L30265" t="s">
        <v>1270</v>
      </c>
      <c r="M30265" t="s">
        <v>1271</v>
      </c>
      <c r="N30265" t="s">
        <v>1272</v>
      </c>
      <c r="O30265" t="s">
        <v>1412</v>
      </c>
    </row>
    <row r="30266" spans="1:15">
      <c r="A30266" t="s">
        <v>2</v>
      </c>
      <c r="B30266" t="s">
        <v>16064</v>
      </c>
      <c r="C30266">
        <v>100</v>
      </c>
      <c r="D30266" t="s">
        <v>1272</v>
      </c>
      <c r="E30266">
        <v>18</v>
      </c>
      <c r="F30266">
        <v>1350.01</v>
      </c>
      <c r="G30266">
        <v>359.99</v>
      </c>
      <c r="H30266">
        <v>1710</v>
      </c>
      <c r="I30266">
        <v>21.05</v>
      </c>
      <c r="J30266">
        <v>26.67</v>
      </c>
      <c r="L30266" t="s">
        <v>1270</v>
      </c>
      <c r="M30266" t="s">
        <v>1271</v>
      </c>
      <c r="N30266" t="s">
        <v>1272</v>
      </c>
      <c r="O30266" t="s">
        <v>1412</v>
      </c>
    </row>
    <row r="30267" spans="1:15">
      <c r="A30267" t="s">
        <v>2</v>
      </c>
      <c r="B30267" t="s">
        <v>1426</v>
      </c>
      <c r="C30267">
        <v>125</v>
      </c>
      <c r="D30267" t="s">
        <v>1272</v>
      </c>
      <c r="E30267">
        <v>24</v>
      </c>
      <c r="F30267">
        <v>2250.39</v>
      </c>
      <c r="G30267">
        <v>629.61</v>
      </c>
      <c r="H30267">
        <v>2880</v>
      </c>
      <c r="I30267">
        <v>21.86</v>
      </c>
      <c r="J30267">
        <v>27.98</v>
      </c>
      <c r="K30267" t="s">
        <v>14</v>
      </c>
      <c r="L30267" t="s">
        <v>1270</v>
      </c>
      <c r="M30267" t="s">
        <v>1271</v>
      </c>
      <c r="N30267" t="s">
        <v>1272</v>
      </c>
      <c r="O30267" t="s">
        <v>1412</v>
      </c>
    </row>
    <row r="30268" spans="1:15">
      <c r="A30268" t="s">
        <v>2</v>
      </c>
      <c r="B30268" t="s">
        <v>2386</v>
      </c>
      <c r="C30268">
        <v>25</v>
      </c>
      <c r="D30268" t="s">
        <v>1269</v>
      </c>
      <c r="E30268">
        <v>23</v>
      </c>
      <c r="F30268">
        <v>431.25</v>
      </c>
      <c r="G30268">
        <v>120.75</v>
      </c>
      <c r="H30268">
        <v>552</v>
      </c>
      <c r="I30268">
        <v>21.88</v>
      </c>
      <c r="J30268">
        <v>28</v>
      </c>
      <c r="K30268" t="s">
        <v>103</v>
      </c>
      <c r="L30268" t="s">
        <v>1270</v>
      </c>
      <c r="M30268" t="s">
        <v>1725</v>
      </c>
      <c r="N30268" t="s">
        <v>1269</v>
      </c>
      <c r="O30268" t="s">
        <v>2221</v>
      </c>
    </row>
    <row r="30269" spans="1:15">
      <c r="A30269" t="s">
        <v>2</v>
      </c>
      <c r="B30269" t="s">
        <v>2565</v>
      </c>
      <c r="C30269">
        <v>20</v>
      </c>
      <c r="D30269" t="s">
        <v>1272</v>
      </c>
      <c r="E30269">
        <v>254</v>
      </c>
      <c r="F30269">
        <v>3048.18</v>
      </c>
      <c r="G30269">
        <v>656.82</v>
      </c>
      <c r="H30269">
        <v>3705</v>
      </c>
      <c r="I30269">
        <v>17.73</v>
      </c>
      <c r="J30269">
        <v>21.55</v>
      </c>
      <c r="K30269" t="s">
        <v>120</v>
      </c>
      <c r="L30269" t="s">
        <v>1270</v>
      </c>
      <c r="M30269" t="s">
        <v>1271</v>
      </c>
      <c r="N30269" t="s">
        <v>1272</v>
      </c>
      <c r="O30269" t="s">
        <v>1608</v>
      </c>
    </row>
    <row r="30270" spans="1:15">
      <c r="A30270" t="s">
        <v>2</v>
      </c>
      <c r="B30270" t="s">
        <v>2742</v>
      </c>
      <c r="C30270">
        <v>10</v>
      </c>
      <c r="D30270" t="s">
        <v>1269</v>
      </c>
      <c r="E30270">
        <v>444</v>
      </c>
      <c r="F30270">
        <v>4043.73</v>
      </c>
      <c r="G30270">
        <v>307.47000000000003</v>
      </c>
      <c r="H30270">
        <v>4351.2</v>
      </c>
      <c r="I30270">
        <v>7.07</v>
      </c>
      <c r="J30270">
        <v>7.6</v>
      </c>
      <c r="K30270" t="s">
        <v>141</v>
      </c>
      <c r="L30270" t="s">
        <v>1270</v>
      </c>
      <c r="M30270" t="s">
        <v>1455</v>
      </c>
      <c r="N30270" t="s">
        <v>1269</v>
      </c>
      <c r="O30270" t="s">
        <v>2723</v>
      </c>
    </row>
    <row r="30271" spans="1:15">
      <c r="A30271" t="s">
        <v>2</v>
      </c>
      <c r="B30271" t="s">
        <v>2741</v>
      </c>
      <c r="C30271">
        <v>120</v>
      </c>
      <c r="D30271" t="s">
        <v>1269</v>
      </c>
      <c r="E30271">
        <v>844</v>
      </c>
      <c r="F30271">
        <v>61494.94</v>
      </c>
      <c r="G30271">
        <v>9401.06</v>
      </c>
      <c r="H30271">
        <v>70896</v>
      </c>
      <c r="I30271">
        <v>13.26</v>
      </c>
      <c r="J30271">
        <v>15.29</v>
      </c>
      <c r="K30271" t="s">
        <v>141</v>
      </c>
      <c r="L30271" t="s">
        <v>1270</v>
      </c>
      <c r="M30271" t="s">
        <v>1455</v>
      </c>
      <c r="N30271" t="s">
        <v>1269</v>
      </c>
    </row>
    <row r="30272" spans="1:15">
      <c r="A30272" t="s">
        <v>2</v>
      </c>
      <c r="B30272" t="s">
        <v>2940</v>
      </c>
      <c r="C30272">
        <v>30</v>
      </c>
      <c r="D30272" t="s">
        <v>1269</v>
      </c>
      <c r="E30272">
        <v>51</v>
      </c>
      <c r="F30272">
        <v>1390.91</v>
      </c>
      <c r="G30272">
        <v>108.49</v>
      </c>
      <c r="H30272">
        <v>1499.4</v>
      </c>
      <c r="I30272">
        <v>7.24</v>
      </c>
      <c r="J30272">
        <v>7.8</v>
      </c>
      <c r="K30272" t="s">
        <v>155</v>
      </c>
      <c r="L30272" t="s">
        <v>1270</v>
      </c>
      <c r="M30272" t="s">
        <v>1289</v>
      </c>
      <c r="N30272" t="s">
        <v>1269</v>
      </c>
      <c r="O30272" t="s">
        <v>1273</v>
      </c>
    </row>
    <row r="30273" spans="1:15">
      <c r="A30273" t="s">
        <v>2</v>
      </c>
      <c r="B30273" t="s">
        <v>2940</v>
      </c>
      <c r="C30273">
        <v>40</v>
      </c>
      <c r="D30273" t="s">
        <v>1269</v>
      </c>
      <c r="E30273">
        <v>2</v>
      </c>
      <c r="F30273">
        <v>72.73</v>
      </c>
      <c r="G30273">
        <v>5.67</v>
      </c>
      <c r="H30273">
        <v>78.400000000000006</v>
      </c>
      <c r="I30273">
        <v>7.23</v>
      </c>
      <c r="J30273">
        <v>7.8</v>
      </c>
      <c r="K30273" t="s">
        <v>155</v>
      </c>
      <c r="L30273" t="s">
        <v>1270</v>
      </c>
      <c r="M30273" t="s">
        <v>1289</v>
      </c>
      <c r="N30273" t="s">
        <v>1269</v>
      </c>
      <c r="O30273" t="s">
        <v>1273</v>
      </c>
    </row>
    <row r="30274" spans="1:15">
      <c r="A30274" t="s">
        <v>2</v>
      </c>
      <c r="B30274" t="s">
        <v>3178</v>
      </c>
      <c r="C30274">
        <v>50</v>
      </c>
      <c r="D30274" t="s">
        <v>1269</v>
      </c>
      <c r="E30274">
        <v>2</v>
      </c>
      <c r="F30274">
        <v>77.010000000000005</v>
      </c>
      <c r="G30274">
        <v>16.989999999999998</v>
      </c>
      <c r="H30274">
        <v>94</v>
      </c>
      <c r="I30274">
        <v>18.07</v>
      </c>
      <c r="J30274">
        <v>22.06</v>
      </c>
      <c r="K30274" t="s">
        <v>175</v>
      </c>
      <c r="L30274" t="s">
        <v>1270</v>
      </c>
      <c r="M30274" t="s">
        <v>1289</v>
      </c>
      <c r="N30274" t="s">
        <v>1269</v>
      </c>
      <c r="O30274" t="s">
        <v>1775</v>
      </c>
    </row>
    <row r="30275" spans="1:15">
      <c r="A30275" t="s">
        <v>2</v>
      </c>
      <c r="B30275" t="s">
        <v>3177</v>
      </c>
      <c r="C30275">
        <v>10</v>
      </c>
      <c r="D30275" t="s">
        <v>1269</v>
      </c>
      <c r="E30275">
        <v>39</v>
      </c>
      <c r="F30275">
        <v>300.3</v>
      </c>
      <c r="G30275">
        <v>70.2</v>
      </c>
      <c r="H30275">
        <v>370.5</v>
      </c>
      <c r="I30275">
        <v>18.95</v>
      </c>
      <c r="J30275">
        <v>23.38</v>
      </c>
      <c r="K30275" t="s">
        <v>175</v>
      </c>
      <c r="L30275" t="s">
        <v>1270</v>
      </c>
      <c r="M30275" t="s">
        <v>1289</v>
      </c>
      <c r="N30275" t="s">
        <v>1269</v>
      </c>
      <c r="O30275" t="s">
        <v>1775</v>
      </c>
    </row>
    <row r="30276" spans="1:15">
      <c r="A30276" t="s">
        <v>2</v>
      </c>
      <c r="B30276" t="s">
        <v>4282</v>
      </c>
      <c r="C30276">
        <v>300</v>
      </c>
      <c r="D30276" t="s">
        <v>1269</v>
      </c>
      <c r="E30276">
        <v>6</v>
      </c>
      <c r="F30276">
        <v>1274.4000000000001</v>
      </c>
      <c r="G30276">
        <v>435.6</v>
      </c>
      <c r="H30276">
        <v>1710</v>
      </c>
      <c r="I30276">
        <v>25.47</v>
      </c>
      <c r="J30276">
        <v>34.18</v>
      </c>
      <c r="K30276" t="s">
        <v>257</v>
      </c>
      <c r="L30276" t="s">
        <v>1270</v>
      </c>
      <c r="M30276" t="s">
        <v>1289</v>
      </c>
      <c r="N30276" t="s">
        <v>1269</v>
      </c>
      <c r="O30276" t="s">
        <v>1652</v>
      </c>
    </row>
    <row r="30277" spans="1:15">
      <c r="A30277" t="s">
        <v>2</v>
      </c>
      <c r="B30277" t="s">
        <v>4281</v>
      </c>
      <c r="C30277">
        <v>300</v>
      </c>
      <c r="D30277" t="s">
        <v>1269</v>
      </c>
      <c r="E30277">
        <v>2</v>
      </c>
      <c r="F30277">
        <v>424.8</v>
      </c>
      <c r="G30277">
        <v>145.19999999999999</v>
      </c>
      <c r="H30277">
        <v>570</v>
      </c>
      <c r="I30277">
        <v>25.47</v>
      </c>
      <c r="J30277">
        <v>34.18</v>
      </c>
      <c r="K30277" t="s">
        <v>257</v>
      </c>
      <c r="L30277" t="s">
        <v>1270</v>
      </c>
      <c r="M30277" t="s">
        <v>1271</v>
      </c>
      <c r="N30277" t="s">
        <v>1269</v>
      </c>
      <c r="O30277" t="s">
        <v>1652</v>
      </c>
    </row>
    <row r="30278" spans="1:15">
      <c r="A30278" t="s">
        <v>2</v>
      </c>
      <c r="B30278" t="s">
        <v>4818</v>
      </c>
      <c r="C30278">
        <v>35</v>
      </c>
      <c r="D30278" t="s">
        <v>1277</v>
      </c>
      <c r="E30278">
        <v>66</v>
      </c>
      <c r="F30278">
        <v>1732.5</v>
      </c>
      <c r="G30278">
        <v>485.1</v>
      </c>
      <c r="H30278">
        <v>2217.6</v>
      </c>
      <c r="I30278">
        <v>21.88</v>
      </c>
      <c r="J30278">
        <v>28</v>
      </c>
      <c r="K30278" t="s">
        <v>293</v>
      </c>
      <c r="L30278" t="s">
        <v>1270</v>
      </c>
      <c r="M30278" t="s">
        <v>1725</v>
      </c>
      <c r="N30278" t="s">
        <v>1277</v>
      </c>
      <c r="O30278" t="s">
        <v>4784</v>
      </c>
    </row>
    <row r="30279" spans="1:15">
      <c r="A30279" t="s">
        <v>2</v>
      </c>
      <c r="B30279" t="s">
        <v>6633</v>
      </c>
      <c r="C30279">
        <v>65</v>
      </c>
      <c r="D30279" t="s">
        <v>1269</v>
      </c>
      <c r="E30279">
        <v>2</v>
      </c>
      <c r="F30279">
        <v>68.48</v>
      </c>
      <c r="G30279">
        <v>48.52</v>
      </c>
      <c r="H30279">
        <v>117</v>
      </c>
      <c r="I30279">
        <v>41.47</v>
      </c>
      <c r="J30279">
        <v>70.849999999999994</v>
      </c>
      <c r="K30279" t="s">
        <v>441</v>
      </c>
      <c r="L30279" t="s">
        <v>1270</v>
      </c>
      <c r="M30279" t="s">
        <v>1289</v>
      </c>
      <c r="N30279" t="s">
        <v>1269</v>
      </c>
      <c r="O30279" t="s">
        <v>6624</v>
      </c>
    </row>
    <row r="30280" spans="1:15">
      <c r="A30280" t="s">
        <v>2</v>
      </c>
      <c r="B30280" t="s">
        <v>6632</v>
      </c>
      <c r="C30280">
        <v>60</v>
      </c>
      <c r="D30280" t="s">
        <v>1269</v>
      </c>
      <c r="E30280">
        <v>3</v>
      </c>
      <c r="F30280">
        <v>94.8</v>
      </c>
      <c r="G30280">
        <v>67.2</v>
      </c>
      <c r="H30280">
        <v>162</v>
      </c>
      <c r="I30280">
        <v>41.48</v>
      </c>
      <c r="J30280">
        <v>70.89</v>
      </c>
      <c r="K30280" t="s">
        <v>441</v>
      </c>
      <c r="L30280" t="s">
        <v>1270</v>
      </c>
      <c r="M30280" t="s">
        <v>1289</v>
      </c>
      <c r="N30280" t="s">
        <v>1269</v>
      </c>
      <c r="O30280" t="s">
        <v>6624</v>
      </c>
    </row>
    <row r="30281" spans="1:15">
      <c r="A30281" t="s">
        <v>2</v>
      </c>
      <c r="B30281" t="s">
        <v>7888</v>
      </c>
      <c r="C30281">
        <v>398</v>
      </c>
      <c r="D30281" t="s">
        <v>1269</v>
      </c>
      <c r="E30281">
        <v>6</v>
      </c>
      <c r="F30281">
        <v>2041.03</v>
      </c>
      <c r="G30281">
        <v>275.57</v>
      </c>
      <c r="H30281">
        <v>2316.6</v>
      </c>
      <c r="I30281">
        <v>11.9</v>
      </c>
      <c r="J30281">
        <v>13.5</v>
      </c>
      <c r="K30281" t="s">
        <v>515</v>
      </c>
      <c r="L30281" t="s">
        <v>1270</v>
      </c>
      <c r="M30281" t="s">
        <v>1292</v>
      </c>
      <c r="N30281" t="s">
        <v>1269</v>
      </c>
      <c r="O30281" t="s">
        <v>7879</v>
      </c>
    </row>
    <row r="30282" spans="1:15">
      <c r="A30282" t="s">
        <v>2</v>
      </c>
      <c r="B30282" t="s">
        <v>8006</v>
      </c>
      <c r="C30282">
        <v>210</v>
      </c>
      <c r="D30282" t="s">
        <v>1269</v>
      </c>
      <c r="E30282">
        <v>5</v>
      </c>
      <c r="F30282">
        <v>941.7</v>
      </c>
      <c r="G30282">
        <v>76.8</v>
      </c>
      <c r="H30282">
        <v>1018.5</v>
      </c>
      <c r="I30282">
        <v>7.54</v>
      </c>
      <c r="J30282">
        <v>8.16</v>
      </c>
      <c r="K30282" t="s">
        <v>524</v>
      </c>
      <c r="L30282" t="s">
        <v>1270</v>
      </c>
      <c r="M30282" t="s">
        <v>1289</v>
      </c>
      <c r="N30282" t="s">
        <v>1269</v>
      </c>
      <c r="O30282" t="s">
        <v>2357</v>
      </c>
    </row>
    <row r="30283" spans="1:15">
      <c r="A30283" t="s">
        <v>2</v>
      </c>
      <c r="B30283" t="s">
        <v>9194</v>
      </c>
      <c r="C30283">
        <v>60</v>
      </c>
      <c r="D30283" t="s">
        <v>1269</v>
      </c>
      <c r="E30283">
        <v>883</v>
      </c>
      <c r="F30283">
        <v>32731.64</v>
      </c>
      <c r="G30283">
        <v>8449.9599999999991</v>
      </c>
      <c r="H30283">
        <v>41181.599999999999</v>
      </c>
      <c r="I30283">
        <v>20.52</v>
      </c>
      <c r="J30283">
        <v>25.82</v>
      </c>
      <c r="K30283" t="s">
        <v>616</v>
      </c>
      <c r="L30283" t="s">
        <v>1270</v>
      </c>
      <c r="M30283" t="s">
        <v>1289</v>
      </c>
      <c r="N30283" t="s">
        <v>1269</v>
      </c>
      <c r="O30283" t="s">
        <v>1683</v>
      </c>
    </row>
    <row r="30284" spans="1:15">
      <c r="A30284" t="s">
        <v>2</v>
      </c>
      <c r="B30284" t="s">
        <v>9194</v>
      </c>
      <c r="C30284">
        <v>40</v>
      </c>
      <c r="D30284" t="s">
        <v>1269</v>
      </c>
      <c r="E30284">
        <v>2</v>
      </c>
      <c r="F30284">
        <v>64</v>
      </c>
      <c r="G30284">
        <v>10.4</v>
      </c>
      <c r="H30284">
        <v>74.400000000000006</v>
      </c>
      <c r="I30284">
        <v>13.98</v>
      </c>
      <c r="J30284">
        <v>16.25</v>
      </c>
      <c r="K30284" t="s">
        <v>616</v>
      </c>
      <c r="L30284" t="s">
        <v>1270</v>
      </c>
      <c r="M30284" t="s">
        <v>1289</v>
      </c>
      <c r="N30284" t="s">
        <v>1269</v>
      </c>
      <c r="O30284" t="s">
        <v>1683</v>
      </c>
    </row>
    <row r="30285" spans="1:15">
      <c r="A30285" t="s">
        <v>2</v>
      </c>
      <c r="B30285" t="s">
        <v>9381</v>
      </c>
      <c r="C30285">
        <v>60</v>
      </c>
      <c r="D30285" t="s">
        <v>1277</v>
      </c>
      <c r="E30285">
        <v>8</v>
      </c>
      <c r="F30285">
        <v>312.08</v>
      </c>
      <c r="G30285">
        <v>143.91999999999999</v>
      </c>
      <c r="H30285">
        <v>456</v>
      </c>
      <c r="I30285">
        <v>31.56</v>
      </c>
      <c r="J30285">
        <v>46.12</v>
      </c>
      <c r="K30285" t="s">
        <v>625</v>
      </c>
      <c r="L30285" t="s">
        <v>1270</v>
      </c>
      <c r="M30285" t="s">
        <v>1289</v>
      </c>
      <c r="N30285" t="s">
        <v>1277</v>
      </c>
      <c r="O30285" t="s">
        <v>9382</v>
      </c>
    </row>
    <row r="30286" spans="1:15">
      <c r="A30286" t="s">
        <v>2</v>
      </c>
      <c r="B30286" t="s">
        <v>9381</v>
      </c>
      <c r="C30286">
        <v>50</v>
      </c>
      <c r="D30286" t="s">
        <v>1277</v>
      </c>
      <c r="E30286">
        <v>46</v>
      </c>
      <c r="F30286">
        <v>1495.37</v>
      </c>
      <c r="G30286">
        <v>643.63</v>
      </c>
      <c r="H30286">
        <v>2139</v>
      </c>
      <c r="I30286">
        <v>30.09</v>
      </c>
      <c r="J30286">
        <v>43.04</v>
      </c>
      <c r="K30286" t="s">
        <v>625</v>
      </c>
      <c r="L30286" t="s">
        <v>1270</v>
      </c>
      <c r="M30286" t="s">
        <v>1289</v>
      </c>
      <c r="N30286" t="s">
        <v>1277</v>
      </c>
      <c r="O30286" t="s">
        <v>9382</v>
      </c>
    </row>
    <row r="30287" spans="1:15">
      <c r="A30287" t="s">
        <v>2</v>
      </c>
      <c r="B30287" t="s">
        <v>9671</v>
      </c>
      <c r="C30287">
        <v>175</v>
      </c>
      <c r="D30287" t="s">
        <v>1269</v>
      </c>
      <c r="E30287">
        <v>9</v>
      </c>
      <c r="F30287">
        <v>1102.46</v>
      </c>
      <c r="G30287">
        <v>393.79</v>
      </c>
      <c r="H30287">
        <v>1496.25</v>
      </c>
      <c r="I30287">
        <v>26.32</v>
      </c>
      <c r="J30287">
        <v>35.72</v>
      </c>
      <c r="K30287" t="s">
        <v>667</v>
      </c>
      <c r="L30287" t="s">
        <v>1270</v>
      </c>
      <c r="M30287" t="s">
        <v>1289</v>
      </c>
      <c r="N30287" t="s">
        <v>1269</v>
      </c>
      <c r="O30287" t="s">
        <v>1707</v>
      </c>
    </row>
    <row r="30288" spans="1:15">
      <c r="A30288" t="s">
        <v>2</v>
      </c>
      <c r="B30288" t="s">
        <v>12408</v>
      </c>
      <c r="C30288">
        <v>79</v>
      </c>
      <c r="D30288" t="s">
        <v>1272</v>
      </c>
      <c r="E30288">
        <v>9</v>
      </c>
      <c r="F30288">
        <v>533.24</v>
      </c>
      <c r="G30288">
        <v>149.24</v>
      </c>
      <c r="H30288">
        <v>682.48</v>
      </c>
      <c r="I30288">
        <v>21.87</v>
      </c>
      <c r="J30288">
        <v>27.99</v>
      </c>
      <c r="K30288" t="s">
        <v>838</v>
      </c>
      <c r="L30288" t="s">
        <v>1335</v>
      </c>
      <c r="M30288" t="s">
        <v>2886</v>
      </c>
      <c r="N30288" t="s">
        <v>1272</v>
      </c>
      <c r="O30288" t="s">
        <v>12402</v>
      </c>
    </row>
    <row r="30289" spans="1:15">
      <c r="A30289" t="s">
        <v>2</v>
      </c>
      <c r="B30289" t="s">
        <v>12543</v>
      </c>
      <c r="C30289">
        <v>45</v>
      </c>
      <c r="D30289" t="s">
        <v>1277</v>
      </c>
      <c r="E30289">
        <v>27</v>
      </c>
      <c r="F30289">
        <v>881.96</v>
      </c>
      <c r="G30289">
        <v>284.44</v>
      </c>
      <c r="H30289">
        <v>1166.4000000000001</v>
      </c>
      <c r="I30289">
        <v>24.39</v>
      </c>
      <c r="J30289">
        <v>32.25</v>
      </c>
      <c r="K30289" t="s">
        <v>851</v>
      </c>
      <c r="L30289" t="s">
        <v>1270</v>
      </c>
      <c r="M30289" t="s">
        <v>1289</v>
      </c>
      <c r="N30289" t="s">
        <v>1277</v>
      </c>
      <c r="O30289" t="s">
        <v>12521</v>
      </c>
    </row>
    <row r="30290" spans="1:15">
      <c r="A30290" t="s">
        <v>2</v>
      </c>
      <c r="B30290" t="s">
        <v>14685</v>
      </c>
      <c r="C30290">
        <v>240</v>
      </c>
      <c r="D30290" t="s">
        <v>1269</v>
      </c>
      <c r="E30290">
        <v>211</v>
      </c>
      <c r="F30290">
        <v>21098.33</v>
      </c>
      <c r="G30290">
        <v>4365.67</v>
      </c>
      <c r="H30290">
        <v>25464</v>
      </c>
      <c r="I30290">
        <v>17.14</v>
      </c>
      <c r="J30290">
        <v>20.69</v>
      </c>
      <c r="K30290" t="s">
        <v>1012</v>
      </c>
      <c r="L30290" t="s">
        <v>1270</v>
      </c>
      <c r="M30290" t="s">
        <v>1455</v>
      </c>
      <c r="N30290" t="s">
        <v>1269</v>
      </c>
      <c r="O30290" t="s">
        <v>1273</v>
      </c>
    </row>
    <row r="30291" spans="1:15">
      <c r="A30291" t="s">
        <v>2</v>
      </c>
      <c r="B30291" t="s">
        <v>15226</v>
      </c>
      <c r="C30291">
        <v>150</v>
      </c>
      <c r="D30291" t="s">
        <v>1269</v>
      </c>
      <c r="E30291">
        <v>4</v>
      </c>
      <c r="F30291">
        <v>270</v>
      </c>
      <c r="G30291">
        <v>60</v>
      </c>
      <c r="H30291">
        <v>330</v>
      </c>
      <c r="I30291">
        <v>18.18</v>
      </c>
      <c r="J30291">
        <v>22.22</v>
      </c>
      <c r="K30291" t="s">
        <v>1087</v>
      </c>
      <c r="L30291" t="s">
        <v>1270</v>
      </c>
      <c r="M30291" t="s">
        <v>1455</v>
      </c>
      <c r="N30291" t="s">
        <v>1269</v>
      </c>
      <c r="O30291" t="s">
        <v>15221</v>
      </c>
    </row>
    <row r="30292" spans="1:15">
      <c r="A30292" t="s">
        <v>2</v>
      </c>
      <c r="B30292" t="s">
        <v>15381</v>
      </c>
      <c r="C30292">
        <v>224</v>
      </c>
      <c r="D30292" t="s">
        <v>1272</v>
      </c>
      <c r="E30292">
        <v>1</v>
      </c>
      <c r="F30292">
        <v>168</v>
      </c>
      <c r="G30292">
        <v>47</v>
      </c>
      <c r="H30292">
        <v>215</v>
      </c>
      <c r="I30292">
        <v>21.86</v>
      </c>
      <c r="J30292">
        <v>27.98</v>
      </c>
      <c r="K30292" t="s">
        <v>1110</v>
      </c>
      <c r="L30292" t="s">
        <v>1270</v>
      </c>
      <c r="M30292" t="s">
        <v>1657</v>
      </c>
      <c r="N30292" t="s">
        <v>1272</v>
      </c>
      <c r="O30292" t="s">
        <v>15382</v>
      </c>
    </row>
    <row r="30293" spans="1:15">
      <c r="A30293" t="s">
        <v>2</v>
      </c>
      <c r="B30293" t="s">
        <v>15381</v>
      </c>
      <c r="C30293">
        <v>230</v>
      </c>
      <c r="D30293" t="s">
        <v>1272</v>
      </c>
      <c r="E30293">
        <v>5</v>
      </c>
      <c r="F30293">
        <v>488.77</v>
      </c>
      <c r="G30293">
        <v>224.23</v>
      </c>
      <c r="H30293">
        <v>713</v>
      </c>
      <c r="I30293">
        <v>31.45</v>
      </c>
      <c r="J30293">
        <v>45.88</v>
      </c>
      <c r="K30293" t="s">
        <v>1110</v>
      </c>
      <c r="L30293" t="s">
        <v>1270</v>
      </c>
      <c r="M30293" t="s">
        <v>1657</v>
      </c>
      <c r="N30293" t="s">
        <v>1272</v>
      </c>
      <c r="O30293" t="s">
        <v>15382</v>
      </c>
    </row>
    <row r="30294" spans="1:15">
      <c r="A30294" t="s">
        <v>2</v>
      </c>
      <c r="B30294" t="s">
        <v>1345</v>
      </c>
      <c r="C30294">
        <v>98</v>
      </c>
      <c r="D30294" t="s">
        <v>1277</v>
      </c>
      <c r="E30294">
        <v>136</v>
      </c>
      <c r="F30294">
        <v>5997.6</v>
      </c>
      <c r="G30294">
        <v>1683</v>
      </c>
      <c r="H30294">
        <v>7680.6</v>
      </c>
      <c r="I30294">
        <v>21.91</v>
      </c>
      <c r="J30294">
        <v>28.06</v>
      </c>
      <c r="K30294" t="s">
        <v>12</v>
      </c>
      <c r="L30294" t="s">
        <v>1270</v>
      </c>
      <c r="M30294" t="s">
        <v>1346</v>
      </c>
      <c r="N30294" t="s">
        <v>1277</v>
      </c>
      <c r="O30294" t="s">
        <v>1340</v>
      </c>
    </row>
    <row r="30295" spans="1:15">
      <c r="A30295" t="s">
        <v>2</v>
      </c>
      <c r="B30295" t="s">
        <v>2544</v>
      </c>
      <c r="C30295">
        <v>52</v>
      </c>
      <c r="D30295" t="s">
        <v>1296</v>
      </c>
      <c r="E30295">
        <v>54</v>
      </c>
      <c r="F30295">
        <v>2245.86</v>
      </c>
      <c r="G30295">
        <v>448.74</v>
      </c>
      <c r="H30295">
        <v>2694.6</v>
      </c>
      <c r="I30295">
        <v>16.649999999999999</v>
      </c>
      <c r="J30295">
        <v>19.98</v>
      </c>
      <c r="K30295" t="s">
        <v>119</v>
      </c>
      <c r="L30295" t="s">
        <v>1270</v>
      </c>
      <c r="M30295" t="s">
        <v>1549</v>
      </c>
      <c r="N30295" t="s">
        <v>1296</v>
      </c>
      <c r="O30295" t="s">
        <v>2543</v>
      </c>
    </row>
    <row r="30296" spans="1:15">
      <c r="A30296" t="s">
        <v>2</v>
      </c>
      <c r="B30296" t="s">
        <v>2542</v>
      </c>
      <c r="C30296">
        <v>20</v>
      </c>
      <c r="D30296" t="s">
        <v>1296</v>
      </c>
      <c r="E30296">
        <v>3</v>
      </c>
      <c r="F30296">
        <v>45</v>
      </c>
      <c r="G30296">
        <v>12</v>
      </c>
      <c r="H30296">
        <v>57</v>
      </c>
      <c r="I30296">
        <v>21.05</v>
      </c>
      <c r="J30296">
        <v>26.67</v>
      </c>
      <c r="K30296" t="s">
        <v>119</v>
      </c>
      <c r="L30296" t="s">
        <v>1270</v>
      </c>
      <c r="M30296" t="s">
        <v>1549</v>
      </c>
      <c r="N30296" t="s">
        <v>1296</v>
      </c>
      <c r="O30296" t="s">
        <v>2543</v>
      </c>
    </row>
    <row r="30297" spans="1:15">
      <c r="A30297" t="s">
        <v>2</v>
      </c>
      <c r="B30297" t="s">
        <v>4820</v>
      </c>
      <c r="C30297">
        <v>84</v>
      </c>
      <c r="D30297" t="s">
        <v>1277</v>
      </c>
      <c r="E30297">
        <v>7</v>
      </c>
      <c r="F30297">
        <v>411.6</v>
      </c>
      <c r="G30297">
        <v>152.88</v>
      </c>
      <c r="H30297">
        <v>564.48</v>
      </c>
      <c r="I30297">
        <v>27.08</v>
      </c>
      <c r="J30297">
        <v>37.14</v>
      </c>
      <c r="L30297" t="s">
        <v>591</v>
      </c>
      <c r="M30297" t="s">
        <v>1304</v>
      </c>
      <c r="N30297" t="s">
        <v>1277</v>
      </c>
    </row>
    <row r="30298" spans="1:15">
      <c r="A30298" t="s">
        <v>2</v>
      </c>
      <c r="B30298" t="s">
        <v>6172</v>
      </c>
      <c r="C30298">
        <v>359</v>
      </c>
      <c r="D30298" t="s">
        <v>1277</v>
      </c>
      <c r="E30298">
        <v>3</v>
      </c>
      <c r="F30298">
        <v>863</v>
      </c>
      <c r="G30298">
        <v>52</v>
      </c>
      <c r="H30298">
        <v>915</v>
      </c>
      <c r="I30298">
        <v>5.68</v>
      </c>
      <c r="J30298">
        <v>6.03</v>
      </c>
      <c r="K30298" t="s">
        <v>388</v>
      </c>
      <c r="L30298" t="s">
        <v>591</v>
      </c>
      <c r="M30298" t="s">
        <v>1278</v>
      </c>
      <c r="N30298" t="s">
        <v>1277</v>
      </c>
    </row>
    <row r="30299" spans="1:15">
      <c r="A30299" t="s">
        <v>2</v>
      </c>
      <c r="B30299" t="s">
        <v>7945</v>
      </c>
      <c r="C30299">
        <v>70</v>
      </c>
      <c r="D30299" t="s">
        <v>1269</v>
      </c>
      <c r="E30299">
        <v>5</v>
      </c>
      <c r="F30299">
        <v>262.49</v>
      </c>
      <c r="G30299">
        <v>73.510000000000005</v>
      </c>
      <c r="H30299">
        <v>336</v>
      </c>
      <c r="I30299">
        <v>21.88</v>
      </c>
      <c r="J30299">
        <v>28</v>
      </c>
      <c r="K30299" t="s">
        <v>519</v>
      </c>
      <c r="L30299" t="s">
        <v>1270</v>
      </c>
      <c r="M30299" t="s">
        <v>1271</v>
      </c>
      <c r="N30299" t="s">
        <v>1269</v>
      </c>
      <c r="O30299" t="s">
        <v>1273</v>
      </c>
    </row>
    <row r="30300" spans="1:15">
      <c r="A30300" t="s">
        <v>2</v>
      </c>
      <c r="B30300" t="s">
        <v>7944</v>
      </c>
      <c r="C30300">
        <v>60</v>
      </c>
      <c r="D30300" t="s">
        <v>1269</v>
      </c>
      <c r="E30300">
        <v>2</v>
      </c>
      <c r="F30300">
        <v>89.99</v>
      </c>
      <c r="G30300">
        <v>25.21</v>
      </c>
      <c r="H30300">
        <v>115.2</v>
      </c>
      <c r="I30300">
        <v>21.88</v>
      </c>
      <c r="J30300">
        <v>28.01</v>
      </c>
      <c r="K30300" t="s">
        <v>519</v>
      </c>
      <c r="L30300" t="s">
        <v>1270</v>
      </c>
      <c r="M30300" t="s">
        <v>1657</v>
      </c>
      <c r="N30300" t="s">
        <v>1269</v>
      </c>
      <c r="O30300" t="s">
        <v>1273</v>
      </c>
    </row>
    <row r="30301" spans="1:15">
      <c r="A30301" t="s">
        <v>2</v>
      </c>
      <c r="B30301" t="s">
        <v>7943</v>
      </c>
      <c r="C30301">
        <v>99</v>
      </c>
      <c r="D30301" t="s">
        <v>1277</v>
      </c>
      <c r="E30301">
        <v>4</v>
      </c>
      <c r="F30301">
        <v>297</v>
      </c>
      <c r="G30301">
        <v>83</v>
      </c>
      <c r="H30301">
        <v>380</v>
      </c>
      <c r="I30301">
        <v>21.84</v>
      </c>
      <c r="J30301">
        <v>27.95</v>
      </c>
      <c r="K30301" t="s">
        <v>519</v>
      </c>
      <c r="L30301" t="s">
        <v>591</v>
      </c>
      <c r="M30301" t="s">
        <v>1317</v>
      </c>
      <c r="N30301" t="s">
        <v>1277</v>
      </c>
      <c r="O30301" t="s">
        <v>1273</v>
      </c>
    </row>
    <row r="30302" spans="1:15">
      <c r="A30302" t="s">
        <v>2</v>
      </c>
      <c r="B30302" t="s">
        <v>7942</v>
      </c>
      <c r="C30302">
        <v>60</v>
      </c>
      <c r="D30302" t="s">
        <v>1269</v>
      </c>
      <c r="E30302">
        <v>1</v>
      </c>
      <c r="F30302">
        <v>44.99</v>
      </c>
      <c r="G30302">
        <v>12.01</v>
      </c>
      <c r="H30302">
        <v>57</v>
      </c>
      <c r="I30302">
        <v>21.07</v>
      </c>
      <c r="J30302">
        <v>26.69</v>
      </c>
      <c r="K30302" t="s">
        <v>519</v>
      </c>
      <c r="L30302" t="s">
        <v>1270</v>
      </c>
      <c r="M30302" t="s">
        <v>1657</v>
      </c>
      <c r="N30302" t="s">
        <v>1269</v>
      </c>
      <c r="O30302" t="s">
        <v>1273</v>
      </c>
    </row>
    <row r="30303" spans="1:15">
      <c r="A30303" t="s">
        <v>2</v>
      </c>
      <c r="B30303" t="s">
        <v>7941</v>
      </c>
      <c r="C30303">
        <v>119</v>
      </c>
      <c r="D30303" t="s">
        <v>1277</v>
      </c>
      <c r="E30303">
        <v>5</v>
      </c>
      <c r="F30303">
        <v>446.25</v>
      </c>
      <c r="G30303">
        <v>119</v>
      </c>
      <c r="H30303">
        <v>565.25</v>
      </c>
      <c r="I30303">
        <v>21.05</v>
      </c>
      <c r="J30303">
        <v>26.67</v>
      </c>
      <c r="K30303" t="s">
        <v>519</v>
      </c>
      <c r="L30303" t="s">
        <v>1270</v>
      </c>
      <c r="M30303" t="s">
        <v>1657</v>
      </c>
      <c r="N30303" t="s">
        <v>1277</v>
      </c>
      <c r="O30303" t="s">
        <v>1273</v>
      </c>
    </row>
    <row r="30304" spans="1:15">
      <c r="A30304" t="s">
        <v>2</v>
      </c>
      <c r="B30304" t="s">
        <v>7940</v>
      </c>
      <c r="C30304">
        <v>50</v>
      </c>
      <c r="D30304" t="s">
        <v>1296</v>
      </c>
      <c r="E30304">
        <v>11</v>
      </c>
      <c r="F30304">
        <v>412.5</v>
      </c>
      <c r="G30304">
        <v>115.5</v>
      </c>
      <c r="H30304">
        <v>528</v>
      </c>
      <c r="I30304">
        <v>21.88</v>
      </c>
      <c r="J30304">
        <v>28</v>
      </c>
      <c r="K30304" t="s">
        <v>519</v>
      </c>
      <c r="L30304" t="s">
        <v>591</v>
      </c>
      <c r="M30304" t="s">
        <v>1297</v>
      </c>
      <c r="N30304" t="s">
        <v>1296</v>
      </c>
      <c r="O30304" t="s">
        <v>1273</v>
      </c>
    </row>
    <row r="30305" spans="1:15">
      <c r="A30305" t="s">
        <v>2</v>
      </c>
      <c r="B30305" t="s">
        <v>12407</v>
      </c>
      <c r="C30305">
        <v>280</v>
      </c>
      <c r="D30305" t="s">
        <v>1269</v>
      </c>
      <c r="E30305">
        <v>3</v>
      </c>
      <c r="F30305">
        <v>630.01</v>
      </c>
      <c r="G30305">
        <v>176.39</v>
      </c>
      <c r="H30305">
        <v>806.4</v>
      </c>
      <c r="I30305">
        <v>21.87</v>
      </c>
      <c r="J30305">
        <v>28</v>
      </c>
      <c r="K30305" t="s">
        <v>838</v>
      </c>
      <c r="L30305" t="s">
        <v>591</v>
      </c>
      <c r="M30305" t="s">
        <v>1317</v>
      </c>
      <c r="N30305" t="s">
        <v>1269</v>
      </c>
      <c r="O30305" t="s">
        <v>12402</v>
      </c>
    </row>
    <row r="30306" spans="1:15">
      <c r="A30306" t="s">
        <v>2</v>
      </c>
      <c r="B30306" t="s">
        <v>12406</v>
      </c>
      <c r="C30306">
        <v>179</v>
      </c>
      <c r="D30306" t="s">
        <v>1277</v>
      </c>
      <c r="E30306">
        <v>7</v>
      </c>
      <c r="F30306">
        <v>939.77</v>
      </c>
      <c r="G30306">
        <v>263.11</v>
      </c>
      <c r="H30306">
        <v>1202.8800000000001</v>
      </c>
      <c r="I30306">
        <v>21.87</v>
      </c>
      <c r="J30306">
        <v>28</v>
      </c>
      <c r="K30306" t="s">
        <v>838</v>
      </c>
      <c r="L30306" t="s">
        <v>591</v>
      </c>
      <c r="M30306" t="s">
        <v>1308</v>
      </c>
      <c r="N30306" t="s">
        <v>1277</v>
      </c>
      <c r="O30306" t="s">
        <v>12402</v>
      </c>
    </row>
    <row r="30307" spans="1:15">
      <c r="A30307" t="s">
        <v>2</v>
      </c>
      <c r="B30307" t="s">
        <v>6922</v>
      </c>
      <c r="C30307">
        <v>50</v>
      </c>
      <c r="D30307" t="s">
        <v>1272</v>
      </c>
      <c r="E30307">
        <v>165</v>
      </c>
      <c r="F30307">
        <v>3710.78</v>
      </c>
      <c r="G30307">
        <v>484.22</v>
      </c>
      <c r="H30307">
        <v>4195</v>
      </c>
      <c r="I30307">
        <v>11.54</v>
      </c>
      <c r="J30307">
        <v>13.05</v>
      </c>
      <c r="K30307" t="s">
        <v>460</v>
      </c>
      <c r="L30307" t="s">
        <v>1335</v>
      </c>
      <c r="M30307" t="s">
        <v>1336</v>
      </c>
      <c r="N30307" t="s">
        <v>1272</v>
      </c>
      <c r="O30307" t="s">
        <v>1828</v>
      </c>
    </row>
    <row r="30308" spans="1:15">
      <c r="A30308" t="s">
        <v>2</v>
      </c>
      <c r="B30308" t="s">
        <v>6988</v>
      </c>
      <c r="C30308">
        <v>200</v>
      </c>
      <c r="D30308" t="s">
        <v>1296</v>
      </c>
      <c r="E30308">
        <v>4</v>
      </c>
      <c r="F30308">
        <v>560</v>
      </c>
      <c r="G30308">
        <v>184</v>
      </c>
      <c r="H30308">
        <v>744</v>
      </c>
      <c r="I30308">
        <v>24.73</v>
      </c>
      <c r="J30308">
        <v>32.86</v>
      </c>
      <c r="K30308" t="s">
        <v>467</v>
      </c>
      <c r="L30308" t="s">
        <v>1335</v>
      </c>
      <c r="M30308" t="s">
        <v>6365</v>
      </c>
      <c r="N30308" t="s">
        <v>1296</v>
      </c>
      <c r="O30308" t="s">
        <v>1819</v>
      </c>
    </row>
    <row r="30309" spans="1:15">
      <c r="A30309" t="s">
        <v>2</v>
      </c>
      <c r="B30309" t="s">
        <v>9788</v>
      </c>
      <c r="C30309">
        <v>20</v>
      </c>
      <c r="D30309" t="s">
        <v>1277</v>
      </c>
      <c r="E30309">
        <v>90</v>
      </c>
      <c r="F30309">
        <v>1529.96</v>
      </c>
      <c r="G30309">
        <v>234.04</v>
      </c>
      <c r="H30309">
        <v>1764</v>
      </c>
      <c r="I30309">
        <v>13.27</v>
      </c>
      <c r="J30309">
        <v>15.3</v>
      </c>
      <c r="K30309" t="s">
        <v>672</v>
      </c>
      <c r="L30309" t="s">
        <v>1335</v>
      </c>
      <c r="M30309" t="s">
        <v>1822</v>
      </c>
      <c r="N30309" t="s">
        <v>1277</v>
      </c>
      <c r="O30309" t="s">
        <v>2826</v>
      </c>
    </row>
    <row r="30310" spans="1:15">
      <c r="A30310" t="s">
        <v>2</v>
      </c>
      <c r="B30310" t="s">
        <v>10894</v>
      </c>
      <c r="C30310">
        <v>10</v>
      </c>
      <c r="D30310" t="s">
        <v>1277</v>
      </c>
      <c r="E30310">
        <v>122</v>
      </c>
      <c r="F30310">
        <v>1098.56</v>
      </c>
      <c r="G30310">
        <v>97.04</v>
      </c>
      <c r="H30310">
        <v>1195.5999999999999</v>
      </c>
      <c r="I30310">
        <v>8.1199999999999992</v>
      </c>
      <c r="J30310">
        <v>8.83</v>
      </c>
      <c r="K30310" t="s">
        <v>728</v>
      </c>
      <c r="L30310" t="s">
        <v>1270</v>
      </c>
      <c r="M30310" t="s">
        <v>1598</v>
      </c>
      <c r="N30310" t="s">
        <v>1277</v>
      </c>
      <c r="O30310" t="s">
        <v>3188</v>
      </c>
    </row>
    <row r="30311" spans="1:15">
      <c r="A30311" t="s">
        <v>2</v>
      </c>
      <c r="B30311" t="s">
        <v>6921</v>
      </c>
      <c r="C30311">
        <v>325</v>
      </c>
      <c r="D30311" t="s">
        <v>1269</v>
      </c>
      <c r="E30311">
        <v>1</v>
      </c>
      <c r="F30311">
        <v>220.34</v>
      </c>
      <c r="G30311">
        <v>88.41</v>
      </c>
      <c r="H30311">
        <v>308.75</v>
      </c>
      <c r="I30311">
        <v>28.63</v>
      </c>
      <c r="J30311">
        <v>40.119999999999997</v>
      </c>
      <c r="K30311" t="s">
        <v>460</v>
      </c>
      <c r="L30311" t="s">
        <v>1335</v>
      </c>
      <c r="M30311" t="s">
        <v>1336</v>
      </c>
      <c r="N30311" t="s">
        <v>1296</v>
      </c>
      <c r="O30311" t="s">
        <v>2357</v>
      </c>
    </row>
    <row r="30312" spans="1:15">
      <c r="A30312" t="s">
        <v>2</v>
      </c>
      <c r="B30312" t="s">
        <v>3068</v>
      </c>
      <c r="C30312">
        <v>260</v>
      </c>
      <c r="D30312" t="s">
        <v>1269</v>
      </c>
      <c r="E30312">
        <v>6</v>
      </c>
      <c r="F30312">
        <v>899.94</v>
      </c>
      <c r="G30312">
        <v>504.06</v>
      </c>
      <c r="H30312">
        <v>1404</v>
      </c>
      <c r="I30312">
        <v>35.9</v>
      </c>
      <c r="J30312">
        <v>56.01</v>
      </c>
      <c r="K30312" t="s">
        <v>166</v>
      </c>
      <c r="L30312" t="s">
        <v>1270</v>
      </c>
      <c r="M30312" t="s">
        <v>1289</v>
      </c>
      <c r="N30312" t="s">
        <v>1272</v>
      </c>
      <c r="O30312" t="s">
        <v>1652</v>
      </c>
    </row>
    <row r="30313" spans="1:15">
      <c r="A30313" t="s">
        <v>2</v>
      </c>
      <c r="B30313" t="s">
        <v>16063</v>
      </c>
      <c r="C30313">
        <v>55</v>
      </c>
      <c r="D30313" t="s">
        <v>1269</v>
      </c>
      <c r="E30313">
        <v>8</v>
      </c>
      <c r="F30313">
        <v>286.02999999999997</v>
      </c>
      <c r="G30313">
        <v>123.17</v>
      </c>
      <c r="H30313">
        <v>409.2</v>
      </c>
      <c r="I30313">
        <v>30.1</v>
      </c>
      <c r="J30313">
        <v>43.06</v>
      </c>
      <c r="L30313" t="s">
        <v>1370</v>
      </c>
      <c r="M30313" t="s">
        <v>1681</v>
      </c>
      <c r="N30313" t="s">
        <v>1269</v>
      </c>
      <c r="O30313" t="s">
        <v>2396</v>
      </c>
    </row>
    <row r="30314" spans="1:15">
      <c r="A30314" t="s">
        <v>2</v>
      </c>
      <c r="B30314" t="s">
        <v>5263</v>
      </c>
      <c r="C30314">
        <v>30</v>
      </c>
      <c r="D30314" t="s">
        <v>1269</v>
      </c>
      <c r="E30314">
        <v>3</v>
      </c>
      <c r="F30314">
        <v>63</v>
      </c>
      <c r="G30314">
        <v>18</v>
      </c>
      <c r="H30314">
        <v>81</v>
      </c>
      <c r="I30314">
        <v>22.22</v>
      </c>
      <c r="J30314">
        <v>28.57</v>
      </c>
      <c r="K30314" t="s">
        <v>335</v>
      </c>
      <c r="L30314" t="s">
        <v>1281</v>
      </c>
      <c r="M30314" t="s">
        <v>2121</v>
      </c>
      <c r="N30314" t="s">
        <v>1269</v>
      </c>
      <c r="O30314" t="s">
        <v>5264</v>
      </c>
    </row>
    <row r="30315" spans="1:15">
      <c r="A30315" t="s">
        <v>2</v>
      </c>
      <c r="B30315" t="s">
        <v>6077</v>
      </c>
      <c r="C30315">
        <v>40</v>
      </c>
      <c r="D30315" t="s">
        <v>1269</v>
      </c>
      <c r="E30315">
        <v>17</v>
      </c>
      <c r="F30315">
        <v>601.79999999999995</v>
      </c>
      <c r="G30315">
        <v>57.8</v>
      </c>
      <c r="H30315">
        <v>659.6</v>
      </c>
      <c r="I30315">
        <v>8.76</v>
      </c>
      <c r="J30315">
        <v>9.6</v>
      </c>
      <c r="K30315" t="s">
        <v>381</v>
      </c>
      <c r="L30315" t="s">
        <v>1370</v>
      </c>
      <c r="M30315" t="s">
        <v>2202</v>
      </c>
      <c r="N30315" t="s">
        <v>1269</v>
      </c>
      <c r="O30315" t="s">
        <v>1683</v>
      </c>
    </row>
    <row r="30316" spans="1:15">
      <c r="A30316" t="s">
        <v>2</v>
      </c>
      <c r="B30316" t="s">
        <v>8601</v>
      </c>
      <c r="C30316">
        <v>120</v>
      </c>
      <c r="D30316" t="s">
        <v>1269</v>
      </c>
      <c r="E30316">
        <v>6</v>
      </c>
      <c r="F30316">
        <v>654.54999999999995</v>
      </c>
      <c r="G30316">
        <v>51.05</v>
      </c>
      <c r="H30316">
        <v>705.6</v>
      </c>
      <c r="I30316">
        <v>7.23</v>
      </c>
      <c r="J30316">
        <v>7.8</v>
      </c>
      <c r="K30316" t="s">
        <v>570</v>
      </c>
      <c r="L30316" t="s">
        <v>1370</v>
      </c>
      <c r="M30316" t="s">
        <v>1685</v>
      </c>
      <c r="N30316" t="s">
        <v>1269</v>
      </c>
      <c r="O30316" t="s">
        <v>1331</v>
      </c>
    </row>
    <row r="30317" spans="1:15">
      <c r="A30317" t="s">
        <v>2</v>
      </c>
      <c r="B30317" t="s">
        <v>9094</v>
      </c>
      <c r="C30317">
        <v>40</v>
      </c>
      <c r="D30317" t="s">
        <v>1269</v>
      </c>
      <c r="E30317">
        <v>60</v>
      </c>
      <c r="F30317">
        <v>2222.41</v>
      </c>
      <c r="G30317">
        <v>129.59</v>
      </c>
      <c r="H30317">
        <v>2352</v>
      </c>
      <c r="I30317">
        <v>5.51</v>
      </c>
      <c r="J30317">
        <v>5.83</v>
      </c>
      <c r="K30317" t="s">
        <v>600</v>
      </c>
      <c r="L30317" t="s">
        <v>1370</v>
      </c>
      <c r="M30317" t="s">
        <v>1685</v>
      </c>
      <c r="N30317" t="s">
        <v>1269</v>
      </c>
      <c r="O30317" t="s">
        <v>1331</v>
      </c>
    </row>
    <row r="30318" spans="1:15">
      <c r="A30318" t="s">
        <v>2</v>
      </c>
      <c r="B30318" t="s">
        <v>15082</v>
      </c>
      <c r="C30318">
        <v>113</v>
      </c>
      <c r="D30318" t="s">
        <v>1269</v>
      </c>
      <c r="E30318">
        <v>23</v>
      </c>
      <c r="F30318">
        <v>2362.81</v>
      </c>
      <c r="G30318">
        <v>184.21</v>
      </c>
      <c r="H30318">
        <v>2547.02</v>
      </c>
      <c r="I30318">
        <v>7.23</v>
      </c>
      <c r="J30318">
        <v>7.8</v>
      </c>
      <c r="K30318" t="s">
        <v>1067</v>
      </c>
      <c r="L30318" t="s">
        <v>1370</v>
      </c>
      <c r="M30318" t="s">
        <v>2202</v>
      </c>
      <c r="N30318" t="s">
        <v>1269</v>
      </c>
      <c r="O30318" t="s">
        <v>1331</v>
      </c>
    </row>
    <row r="30319" spans="1:15">
      <c r="A30319" t="s">
        <v>2</v>
      </c>
      <c r="B30319" t="s">
        <v>15080</v>
      </c>
      <c r="C30319">
        <v>103</v>
      </c>
      <c r="D30319" t="s">
        <v>1269</v>
      </c>
      <c r="E30319">
        <v>1</v>
      </c>
      <c r="F30319">
        <v>93.64</v>
      </c>
      <c r="G30319">
        <v>7.3</v>
      </c>
      <c r="H30319">
        <v>100.94</v>
      </c>
      <c r="I30319">
        <v>7.23</v>
      </c>
      <c r="J30319">
        <v>7.8</v>
      </c>
      <c r="K30319" t="s">
        <v>1067</v>
      </c>
      <c r="L30319" t="s">
        <v>1370</v>
      </c>
      <c r="M30319" t="s">
        <v>15081</v>
      </c>
      <c r="N30319" t="s">
        <v>1269</v>
      </c>
      <c r="O30319" t="s">
        <v>1331</v>
      </c>
    </row>
    <row r="30320" spans="1:15">
      <c r="A30320" t="s">
        <v>2</v>
      </c>
      <c r="B30320" t="s">
        <v>10871</v>
      </c>
      <c r="C30320">
        <v>799</v>
      </c>
      <c r="D30320" t="s">
        <v>1277</v>
      </c>
      <c r="E30320">
        <v>1</v>
      </c>
      <c r="F30320">
        <v>747.07</v>
      </c>
      <c r="G30320">
        <v>43.93</v>
      </c>
      <c r="H30320">
        <v>791</v>
      </c>
      <c r="I30320">
        <v>5.55</v>
      </c>
      <c r="J30320">
        <v>5.88</v>
      </c>
      <c r="K30320" t="s">
        <v>727</v>
      </c>
      <c r="L30320" t="s">
        <v>1270</v>
      </c>
      <c r="M30320" t="s">
        <v>1330</v>
      </c>
      <c r="N30320" t="s">
        <v>1269</v>
      </c>
      <c r="O30320" t="s">
        <v>3188</v>
      </c>
    </row>
    <row r="30321" spans="1:15">
      <c r="A30321" t="s">
        <v>2</v>
      </c>
      <c r="B30321" t="s">
        <v>1460</v>
      </c>
      <c r="C30321">
        <v>109</v>
      </c>
      <c r="D30321" t="s">
        <v>1272</v>
      </c>
      <c r="E30321">
        <v>8</v>
      </c>
      <c r="F30321">
        <v>653.99</v>
      </c>
      <c r="G30321">
        <v>182.81</v>
      </c>
      <c r="H30321">
        <v>836.8</v>
      </c>
      <c r="I30321">
        <v>21.85</v>
      </c>
      <c r="J30321">
        <v>27.95</v>
      </c>
      <c r="K30321" t="s">
        <v>15</v>
      </c>
      <c r="L30321" t="s">
        <v>1270</v>
      </c>
      <c r="M30321" t="s">
        <v>1343</v>
      </c>
      <c r="N30321" t="s">
        <v>1272</v>
      </c>
      <c r="O30321" t="s">
        <v>1273</v>
      </c>
    </row>
    <row r="30322" spans="1:15">
      <c r="A30322" t="s">
        <v>2</v>
      </c>
      <c r="B30322" t="s">
        <v>1460</v>
      </c>
      <c r="C30322">
        <v>105</v>
      </c>
      <c r="D30322" t="s">
        <v>1272</v>
      </c>
      <c r="E30322">
        <v>8</v>
      </c>
      <c r="F30322">
        <v>588.04</v>
      </c>
      <c r="G30322">
        <v>226.76</v>
      </c>
      <c r="H30322">
        <v>814.8</v>
      </c>
      <c r="I30322">
        <v>27.83</v>
      </c>
      <c r="J30322">
        <v>38.56</v>
      </c>
      <c r="K30322" t="s">
        <v>15</v>
      </c>
      <c r="L30322" t="s">
        <v>1270</v>
      </c>
      <c r="M30322" t="s">
        <v>1343</v>
      </c>
      <c r="N30322" t="s">
        <v>1272</v>
      </c>
      <c r="O30322" t="s">
        <v>1273</v>
      </c>
    </row>
    <row r="30323" spans="1:15">
      <c r="A30323" t="s">
        <v>2</v>
      </c>
      <c r="B30323" t="s">
        <v>2564</v>
      </c>
      <c r="C30323">
        <v>30</v>
      </c>
      <c r="D30323" t="s">
        <v>1272</v>
      </c>
      <c r="E30323">
        <v>50</v>
      </c>
      <c r="F30323">
        <v>900</v>
      </c>
      <c r="G30323">
        <v>219.5</v>
      </c>
      <c r="H30323">
        <v>1119.5</v>
      </c>
      <c r="I30323">
        <v>19.61</v>
      </c>
      <c r="J30323">
        <v>24.39</v>
      </c>
      <c r="K30323" t="s">
        <v>120</v>
      </c>
      <c r="L30323" t="s">
        <v>1270</v>
      </c>
      <c r="M30323" t="s">
        <v>1271</v>
      </c>
      <c r="N30323" t="s">
        <v>1272</v>
      </c>
      <c r="O30323" t="s">
        <v>1608</v>
      </c>
    </row>
    <row r="30324" spans="1:15">
      <c r="A30324" t="s">
        <v>2</v>
      </c>
      <c r="B30324" t="s">
        <v>7887</v>
      </c>
      <c r="C30324">
        <v>245</v>
      </c>
      <c r="D30324" t="s">
        <v>1269</v>
      </c>
      <c r="E30324">
        <v>5</v>
      </c>
      <c r="F30324">
        <v>1065.22</v>
      </c>
      <c r="G30324">
        <v>123.03</v>
      </c>
      <c r="H30324">
        <v>1188.25</v>
      </c>
      <c r="I30324">
        <v>10.35</v>
      </c>
      <c r="J30324">
        <v>11.55</v>
      </c>
      <c r="K30324" t="s">
        <v>515</v>
      </c>
      <c r="L30324" t="s">
        <v>1270</v>
      </c>
      <c r="M30324" t="s">
        <v>1292</v>
      </c>
      <c r="N30324" t="s">
        <v>1269</v>
      </c>
      <c r="O30324" t="s">
        <v>7879</v>
      </c>
    </row>
    <row r="30325" spans="1:15">
      <c r="A30325" t="s">
        <v>2</v>
      </c>
      <c r="B30325" t="s">
        <v>7886</v>
      </c>
      <c r="C30325">
        <v>99</v>
      </c>
      <c r="D30325" t="s">
        <v>1269</v>
      </c>
      <c r="E30325">
        <v>10</v>
      </c>
      <c r="F30325">
        <v>860.87</v>
      </c>
      <c r="G30325">
        <v>99.13</v>
      </c>
      <c r="H30325">
        <v>960</v>
      </c>
      <c r="I30325">
        <v>10.33</v>
      </c>
      <c r="J30325">
        <v>11.52</v>
      </c>
      <c r="K30325" t="s">
        <v>515</v>
      </c>
      <c r="L30325" t="s">
        <v>1270</v>
      </c>
      <c r="M30325" t="s">
        <v>1292</v>
      </c>
      <c r="N30325" t="s">
        <v>1269</v>
      </c>
      <c r="O30325" t="s">
        <v>7879</v>
      </c>
    </row>
    <row r="30326" spans="1:15">
      <c r="A30326" t="s">
        <v>2</v>
      </c>
      <c r="B30326" t="s">
        <v>8081</v>
      </c>
      <c r="C30326">
        <v>30</v>
      </c>
      <c r="D30326" t="s">
        <v>1269</v>
      </c>
      <c r="E30326">
        <v>138</v>
      </c>
      <c r="F30326">
        <v>3312.17</v>
      </c>
      <c r="G30326">
        <v>703.63</v>
      </c>
      <c r="H30326">
        <v>4015.8</v>
      </c>
      <c r="I30326">
        <v>17.52</v>
      </c>
      <c r="J30326">
        <v>21.24</v>
      </c>
      <c r="K30326" t="s">
        <v>536</v>
      </c>
      <c r="L30326" t="s">
        <v>1270</v>
      </c>
      <c r="M30326" t="s">
        <v>1289</v>
      </c>
      <c r="N30326" t="s">
        <v>1269</v>
      </c>
      <c r="O30326" t="s">
        <v>1683</v>
      </c>
    </row>
    <row r="30327" spans="1:15">
      <c r="A30327" t="s">
        <v>2</v>
      </c>
      <c r="B30327" t="s">
        <v>6920</v>
      </c>
      <c r="C30327">
        <v>35</v>
      </c>
      <c r="D30327" t="s">
        <v>1272</v>
      </c>
      <c r="E30327">
        <v>6</v>
      </c>
      <c r="F30327">
        <v>127.68</v>
      </c>
      <c r="G30327">
        <v>67.62</v>
      </c>
      <c r="H30327">
        <v>195.3</v>
      </c>
      <c r="I30327">
        <v>34.619999999999997</v>
      </c>
      <c r="J30327">
        <v>52.96</v>
      </c>
      <c r="K30327" t="s">
        <v>460</v>
      </c>
      <c r="L30327" t="s">
        <v>1270</v>
      </c>
      <c r="M30327" t="s">
        <v>1289</v>
      </c>
      <c r="N30327" t="s">
        <v>1272</v>
      </c>
      <c r="O30327" t="s">
        <v>1652</v>
      </c>
    </row>
    <row r="30328" spans="1:15">
      <c r="A30328" t="s">
        <v>2</v>
      </c>
      <c r="B30328" t="s">
        <v>8670</v>
      </c>
      <c r="C30328">
        <v>170</v>
      </c>
      <c r="D30328" t="s">
        <v>1277</v>
      </c>
      <c r="E30328">
        <v>16</v>
      </c>
      <c r="F30328">
        <v>2365.27</v>
      </c>
      <c r="G30328">
        <v>273.13</v>
      </c>
      <c r="H30328">
        <v>2638.4</v>
      </c>
      <c r="I30328">
        <v>10.35</v>
      </c>
      <c r="J30328">
        <v>11.55</v>
      </c>
      <c r="K30328" t="s">
        <v>580</v>
      </c>
      <c r="L30328" t="s">
        <v>1270</v>
      </c>
      <c r="M30328" t="s">
        <v>1330</v>
      </c>
      <c r="N30328" t="s">
        <v>1277</v>
      </c>
      <c r="O30328" t="s">
        <v>1331</v>
      </c>
    </row>
    <row r="30329" spans="1:15">
      <c r="A30329" t="s">
        <v>2</v>
      </c>
      <c r="B30329" t="s">
        <v>8773</v>
      </c>
      <c r="C30329">
        <v>175</v>
      </c>
      <c r="D30329" t="s">
        <v>1277</v>
      </c>
      <c r="E30329">
        <v>123</v>
      </c>
      <c r="F30329">
        <v>8733.1200000000008</v>
      </c>
      <c r="G30329">
        <v>2029.38</v>
      </c>
      <c r="H30329">
        <v>10762.5</v>
      </c>
      <c r="I30329">
        <v>18.86</v>
      </c>
      <c r="J30329">
        <v>23.24</v>
      </c>
      <c r="K30329" t="s">
        <v>588</v>
      </c>
      <c r="L30329" t="s">
        <v>1270</v>
      </c>
      <c r="M30329" t="s">
        <v>1271</v>
      </c>
      <c r="N30329" t="s">
        <v>1277</v>
      </c>
      <c r="O30329" t="s">
        <v>4223</v>
      </c>
    </row>
    <row r="30330" spans="1:15">
      <c r="A30330" t="s">
        <v>2</v>
      </c>
      <c r="B30330" t="s">
        <v>4280</v>
      </c>
      <c r="C30330">
        <v>300</v>
      </c>
      <c r="D30330" t="s">
        <v>1269</v>
      </c>
      <c r="E30330">
        <v>1</v>
      </c>
      <c r="F30330">
        <v>212.4</v>
      </c>
      <c r="G30330">
        <v>72.599999999999994</v>
      </c>
      <c r="H30330">
        <v>285</v>
      </c>
      <c r="I30330">
        <v>25.47</v>
      </c>
      <c r="J30330">
        <v>34.18</v>
      </c>
      <c r="K30330" t="s">
        <v>257</v>
      </c>
      <c r="L30330" t="s">
        <v>1270</v>
      </c>
      <c r="M30330" t="s">
        <v>1271</v>
      </c>
      <c r="N30330" t="s">
        <v>1269</v>
      </c>
      <c r="O30330" t="s">
        <v>1652</v>
      </c>
    </row>
    <row r="30331" spans="1:15">
      <c r="A30331" t="s">
        <v>2</v>
      </c>
      <c r="B30331" t="s">
        <v>3067</v>
      </c>
      <c r="C30331">
        <v>150</v>
      </c>
      <c r="D30331" t="s">
        <v>1272</v>
      </c>
      <c r="E30331">
        <v>6</v>
      </c>
      <c r="F30331">
        <v>570.19000000000005</v>
      </c>
      <c r="G30331">
        <v>284.81</v>
      </c>
      <c r="H30331">
        <v>855</v>
      </c>
      <c r="I30331">
        <v>33.31</v>
      </c>
      <c r="J30331">
        <v>49.95</v>
      </c>
      <c r="K30331" t="s">
        <v>166</v>
      </c>
      <c r="L30331" t="s">
        <v>591</v>
      </c>
      <c r="M30331" t="s">
        <v>1308</v>
      </c>
      <c r="N30331" t="s">
        <v>1272</v>
      </c>
      <c r="O30331" t="s">
        <v>1652</v>
      </c>
    </row>
    <row r="30332" spans="1:15">
      <c r="A30332" t="s">
        <v>2</v>
      </c>
      <c r="B30332" t="s">
        <v>14924</v>
      </c>
      <c r="C30332">
        <v>50</v>
      </c>
      <c r="D30332" t="s">
        <v>1277</v>
      </c>
      <c r="E30332">
        <v>22</v>
      </c>
      <c r="F30332">
        <v>330</v>
      </c>
      <c r="G30332">
        <v>220</v>
      </c>
      <c r="H30332">
        <v>550</v>
      </c>
      <c r="I30332">
        <v>40</v>
      </c>
      <c r="J30332">
        <v>66.67</v>
      </c>
      <c r="K30332" t="s">
        <v>1042</v>
      </c>
      <c r="L30332" t="s">
        <v>591</v>
      </c>
      <c r="M30332" t="s">
        <v>1299</v>
      </c>
      <c r="N30332" t="s">
        <v>1277</v>
      </c>
      <c r="O30332" t="s">
        <v>13138</v>
      </c>
    </row>
    <row r="30333" spans="1:15">
      <c r="A30333" t="s">
        <v>2</v>
      </c>
      <c r="B30333" t="s">
        <v>10593</v>
      </c>
      <c r="C30333">
        <v>50</v>
      </c>
      <c r="D30333" t="s">
        <v>1277</v>
      </c>
      <c r="E30333">
        <v>74</v>
      </c>
      <c r="F30333">
        <v>1567.18</v>
      </c>
      <c r="G30333">
        <v>250.9</v>
      </c>
      <c r="H30333">
        <v>1818.08</v>
      </c>
      <c r="I30333">
        <v>13.8</v>
      </c>
      <c r="J30333">
        <v>16.010000000000002</v>
      </c>
      <c r="K30333" t="s">
        <v>712</v>
      </c>
      <c r="L30333" t="s">
        <v>591</v>
      </c>
      <c r="M30333" t="s">
        <v>1308</v>
      </c>
      <c r="N30333" t="s">
        <v>1277</v>
      </c>
      <c r="O30333" t="s">
        <v>1273</v>
      </c>
    </row>
    <row r="30334" spans="1:15">
      <c r="A30334" t="s">
        <v>2</v>
      </c>
      <c r="B30334" t="s">
        <v>6617</v>
      </c>
      <c r="C30334">
        <v>229</v>
      </c>
      <c r="D30334" t="s">
        <v>1277</v>
      </c>
      <c r="E30334">
        <v>46</v>
      </c>
      <c r="F30334">
        <v>4740.3</v>
      </c>
      <c r="G30334">
        <v>526.70000000000005</v>
      </c>
      <c r="H30334">
        <v>5267</v>
      </c>
      <c r="I30334">
        <v>10</v>
      </c>
      <c r="J30334">
        <v>11.11</v>
      </c>
      <c r="K30334" t="s">
        <v>440</v>
      </c>
      <c r="L30334" t="s">
        <v>591</v>
      </c>
      <c r="M30334" t="s">
        <v>1294</v>
      </c>
      <c r="N30334" t="s">
        <v>1277</v>
      </c>
      <c r="O30334" t="s">
        <v>3992</v>
      </c>
    </row>
    <row r="30335" spans="1:15">
      <c r="A30335" t="s">
        <v>2</v>
      </c>
      <c r="B30335" t="s">
        <v>8540</v>
      </c>
      <c r="C30335">
        <v>450</v>
      </c>
      <c r="D30335" t="s">
        <v>1269</v>
      </c>
      <c r="E30335">
        <v>2</v>
      </c>
      <c r="F30335">
        <v>657.02</v>
      </c>
      <c r="G30335">
        <v>206.98</v>
      </c>
      <c r="H30335">
        <v>864</v>
      </c>
      <c r="I30335">
        <v>23.96</v>
      </c>
      <c r="J30335">
        <v>31.5</v>
      </c>
      <c r="K30335" t="s">
        <v>568</v>
      </c>
      <c r="L30335" t="s">
        <v>1270</v>
      </c>
      <c r="M30335" t="s">
        <v>1330</v>
      </c>
      <c r="N30335" t="s">
        <v>1269</v>
      </c>
      <c r="O30335" t="s">
        <v>8536</v>
      </c>
    </row>
    <row r="30336" spans="1:15">
      <c r="A30336" t="s">
        <v>2</v>
      </c>
      <c r="B30336" t="s">
        <v>10592</v>
      </c>
      <c r="C30336">
        <v>45</v>
      </c>
      <c r="D30336" t="s">
        <v>1277</v>
      </c>
      <c r="E30336">
        <v>203</v>
      </c>
      <c r="F30336">
        <v>4111.66</v>
      </c>
      <c r="G30336">
        <v>1112.8399999999999</v>
      </c>
      <c r="H30336">
        <v>5224.5</v>
      </c>
      <c r="I30336">
        <v>21.3</v>
      </c>
      <c r="J30336">
        <v>27.07</v>
      </c>
      <c r="K30336" t="s">
        <v>712</v>
      </c>
      <c r="L30336" t="s">
        <v>1270</v>
      </c>
      <c r="M30336" t="s">
        <v>1549</v>
      </c>
      <c r="N30336" t="s">
        <v>1277</v>
      </c>
      <c r="O30336" t="s">
        <v>1273</v>
      </c>
    </row>
    <row r="30337" spans="1:15">
      <c r="A30337" t="s">
        <v>2</v>
      </c>
      <c r="B30337" t="s">
        <v>15225</v>
      </c>
      <c r="C30337">
        <v>170</v>
      </c>
      <c r="D30337" t="s">
        <v>1269</v>
      </c>
      <c r="E30337">
        <v>1</v>
      </c>
      <c r="F30337">
        <v>76.5</v>
      </c>
      <c r="G30337">
        <v>59.5</v>
      </c>
      <c r="H30337">
        <v>136</v>
      </c>
      <c r="I30337">
        <v>43.75</v>
      </c>
      <c r="J30337">
        <v>77.78</v>
      </c>
      <c r="K30337" t="s">
        <v>1087</v>
      </c>
      <c r="L30337" t="s">
        <v>1270</v>
      </c>
      <c r="M30337" t="s">
        <v>1455</v>
      </c>
      <c r="N30337" t="s">
        <v>1269</v>
      </c>
      <c r="O30337" t="s">
        <v>15221</v>
      </c>
    </row>
    <row r="30338" spans="1:15">
      <c r="A30338" t="s">
        <v>2</v>
      </c>
      <c r="B30338" t="s">
        <v>4011</v>
      </c>
      <c r="C30338">
        <v>20</v>
      </c>
      <c r="D30338" t="s">
        <v>1269</v>
      </c>
      <c r="E30338">
        <v>175</v>
      </c>
      <c r="F30338">
        <v>2702.7</v>
      </c>
      <c r="G30338">
        <v>657.3</v>
      </c>
      <c r="H30338">
        <v>3360</v>
      </c>
      <c r="I30338">
        <v>19.559999999999999</v>
      </c>
      <c r="J30338">
        <v>24.32</v>
      </c>
      <c r="K30338" t="s">
        <v>241</v>
      </c>
      <c r="L30338" t="s">
        <v>1370</v>
      </c>
      <c r="M30338" t="s">
        <v>2604</v>
      </c>
      <c r="N30338" t="s">
        <v>1269</v>
      </c>
      <c r="O30338" t="s">
        <v>1677</v>
      </c>
    </row>
    <row r="30339" spans="1:15">
      <c r="A30339" t="s">
        <v>2</v>
      </c>
      <c r="B30339" t="s">
        <v>14684</v>
      </c>
      <c r="C30339">
        <v>10</v>
      </c>
      <c r="D30339" t="s">
        <v>1269</v>
      </c>
      <c r="E30339">
        <v>191</v>
      </c>
      <c r="F30339">
        <v>1566.22</v>
      </c>
      <c r="G30339">
        <v>305.58</v>
      </c>
      <c r="H30339">
        <v>1871.8</v>
      </c>
      <c r="I30339">
        <v>16.329999999999998</v>
      </c>
      <c r="J30339">
        <v>19.510000000000002</v>
      </c>
      <c r="K30339" t="s">
        <v>1012</v>
      </c>
      <c r="L30339" t="s">
        <v>1270</v>
      </c>
      <c r="M30339" t="s">
        <v>1455</v>
      </c>
      <c r="N30339" t="s">
        <v>1269</v>
      </c>
      <c r="O30339" t="s">
        <v>1273</v>
      </c>
    </row>
    <row r="30340" spans="1:15">
      <c r="A30340" t="s">
        <v>2</v>
      </c>
      <c r="B30340" t="s">
        <v>14683</v>
      </c>
      <c r="C30340">
        <v>10</v>
      </c>
      <c r="D30340" t="s">
        <v>1269</v>
      </c>
      <c r="E30340">
        <v>246</v>
      </c>
      <c r="F30340">
        <v>2017.45</v>
      </c>
      <c r="G30340">
        <v>368.75</v>
      </c>
      <c r="H30340">
        <v>2386.1999999999998</v>
      </c>
      <c r="I30340">
        <v>15.45</v>
      </c>
      <c r="J30340">
        <v>18.28</v>
      </c>
      <c r="K30340" t="s">
        <v>1012</v>
      </c>
      <c r="L30340" t="s">
        <v>1270</v>
      </c>
      <c r="M30340" t="s">
        <v>1455</v>
      </c>
      <c r="N30340" t="s">
        <v>1269</v>
      </c>
      <c r="O30340" t="s">
        <v>1273</v>
      </c>
    </row>
    <row r="30341" spans="1:15">
      <c r="A30341" t="s">
        <v>2</v>
      </c>
      <c r="B30341" t="s">
        <v>15875</v>
      </c>
      <c r="C30341">
        <v>90</v>
      </c>
      <c r="D30341" t="s">
        <v>1269</v>
      </c>
      <c r="E30341">
        <v>1</v>
      </c>
      <c r="F30341">
        <v>74.849999999999994</v>
      </c>
      <c r="G30341">
        <v>12.45</v>
      </c>
      <c r="H30341">
        <v>87.3</v>
      </c>
      <c r="I30341">
        <v>14.26</v>
      </c>
      <c r="J30341">
        <v>16.63</v>
      </c>
      <c r="K30341" t="s">
        <v>1154</v>
      </c>
      <c r="L30341" t="s">
        <v>1370</v>
      </c>
      <c r="M30341" t="s">
        <v>1685</v>
      </c>
      <c r="N30341" t="s">
        <v>1269</v>
      </c>
      <c r="O30341" t="s">
        <v>4863</v>
      </c>
    </row>
    <row r="30342" spans="1:15">
      <c r="A30342" t="s">
        <v>2</v>
      </c>
      <c r="B30342" t="s">
        <v>15875</v>
      </c>
      <c r="C30342">
        <v>198</v>
      </c>
      <c r="D30342" t="s">
        <v>1269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 t="s">
        <v>1154</v>
      </c>
      <c r="L30342" t="s">
        <v>1370</v>
      </c>
      <c r="M30342" t="s">
        <v>1685</v>
      </c>
      <c r="N30342" t="s">
        <v>1269</v>
      </c>
      <c r="O30342" t="s">
        <v>4863</v>
      </c>
    </row>
    <row r="30343" spans="1:15">
      <c r="A30343" t="s">
        <v>2</v>
      </c>
      <c r="B30343" t="s">
        <v>15875</v>
      </c>
      <c r="C30343">
        <v>121</v>
      </c>
      <c r="D30343" t="s">
        <v>1269</v>
      </c>
      <c r="E30343">
        <v>3</v>
      </c>
      <c r="F30343">
        <v>301.88</v>
      </c>
      <c r="G30343">
        <v>50.32</v>
      </c>
      <c r="H30343">
        <v>352.2</v>
      </c>
      <c r="I30343">
        <v>14.29</v>
      </c>
      <c r="J30343">
        <v>16.670000000000002</v>
      </c>
      <c r="K30343" t="s">
        <v>1154</v>
      </c>
      <c r="L30343" t="s">
        <v>1370</v>
      </c>
      <c r="M30343" t="s">
        <v>1685</v>
      </c>
      <c r="N30343" t="s">
        <v>1269</v>
      </c>
      <c r="O30343" t="s">
        <v>4863</v>
      </c>
    </row>
    <row r="30344" spans="1:15">
      <c r="A30344" t="s">
        <v>2</v>
      </c>
      <c r="B30344" t="s">
        <v>15874</v>
      </c>
      <c r="C30344">
        <v>70</v>
      </c>
      <c r="D30344" t="s">
        <v>1269</v>
      </c>
      <c r="E30344">
        <v>18</v>
      </c>
      <c r="F30344">
        <v>1088.1099999999999</v>
      </c>
      <c r="G30344">
        <v>134.09</v>
      </c>
      <c r="H30344">
        <v>1222.2</v>
      </c>
      <c r="I30344">
        <v>10.97</v>
      </c>
      <c r="J30344">
        <v>12.32</v>
      </c>
      <c r="K30344" t="s">
        <v>1154</v>
      </c>
      <c r="L30344" t="s">
        <v>1370</v>
      </c>
      <c r="M30344" t="s">
        <v>1685</v>
      </c>
      <c r="N30344" t="s">
        <v>1269</v>
      </c>
      <c r="O30344" t="s">
        <v>4863</v>
      </c>
    </row>
    <row r="30345" spans="1:15">
      <c r="A30345" t="s">
        <v>2</v>
      </c>
      <c r="B30345" t="s">
        <v>4632</v>
      </c>
      <c r="C30345">
        <v>249</v>
      </c>
      <c r="D30345" t="s">
        <v>1269</v>
      </c>
      <c r="E30345">
        <v>5</v>
      </c>
      <c r="F30345">
        <v>1131.82</v>
      </c>
      <c r="G30345">
        <v>88.18</v>
      </c>
      <c r="H30345">
        <v>1220</v>
      </c>
      <c r="I30345">
        <v>7.23</v>
      </c>
      <c r="J30345">
        <v>7.79</v>
      </c>
      <c r="K30345" t="s">
        <v>275</v>
      </c>
      <c r="L30345" t="s">
        <v>1370</v>
      </c>
      <c r="M30345" t="s">
        <v>1685</v>
      </c>
      <c r="N30345" t="s">
        <v>1269</v>
      </c>
      <c r="O30345" t="s">
        <v>1331</v>
      </c>
    </row>
    <row r="30346" spans="1:15">
      <c r="A30346" t="s">
        <v>2</v>
      </c>
      <c r="B30346" t="s">
        <v>15771</v>
      </c>
      <c r="C30346">
        <v>150</v>
      </c>
      <c r="D30346" t="s">
        <v>1269</v>
      </c>
      <c r="E30346">
        <v>15</v>
      </c>
      <c r="F30346">
        <v>1687.52</v>
      </c>
      <c r="G30346">
        <v>472.48</v>
      </c>
      <c r="H30346">
        <v>2160</v>
      </c>
      <c r="I30346">
        <v>21.87</v>
      </c>
      <c r="J30346">
        <v>28</v>
      </c>
      <c r="K30346" t="s">
        <v>1139</v>
      </c>
      <c r="L30346" t="s">
        <v>1370</v>
      </c>
      <c r="M30346" t="s">
        <v>1685</v>
      </c>
      <c r="N30346" t="s">
        <v>1269</v>
      </c>
      <c r="O30346" t="s">
        <v>5313</v>
      </c>
    </row>
    <row r="30347" spans="1:15">
      <c r="A30347" t="s">
        <v>2</v>
      </c>
      <c r="B30347" t="s">
        <v>8080</v>
      </c>
      <c r="C30347">
        <v>50</v>
      </c>
      <c r="D30347" t="s">
        <v>1269</v>
      </c>
      <c r="E30347">
        <v>1</v>
      </c>
      <c r="F30347">
        <v>40</v>
      </c>
      <c r="G30347">
        <v>7.5</v>
      </c>
      <c r="H30347">
        <v>47.5</v>
      </c>
      <c r="I30347">
        <v>15.79</v>
      </c>
      <c r="J30347">
        <v>18.75</v>
      </c>
      <c r="K30347" t="s">
        <v>536</v>
      </c>
      <c r="L30347" t="s">
        <v>1270</v>
      </c>
      <c r="M30347" t="s">
        <v>1455</v>
      </c>
      <c r="N30347" t="s">
        <v>1269</v>
      </c>
      <c r="O30347" t="s">
        <v>1683</v>
      </c>
    </row>
    <row r="30348" spans="1:15">
      <c r="A30348" t="s">
        <v>2</v>
      </c>
      <c r="B30348" t="s">
        <v>1883</v>
      </c>
      <c r="C30348">
        <v>300</v>
      </c>
      <c r="D30348" t="s">
        <v>1269</v>
      </c>
      <c r="E30348">
        <v>1</v>
      </c>
      <c r="F30348">
        <v>240</v>
      </c>
      <c r="G30348">
        <v>51</v>
      </c>
      <c r="H30348">
        <v>291</v>
      </c>
      <c r="I30348">
        <v>17.53</v>
      </c>
      <c r="J30348">
        <v>21.25</v>
      </c>
      <c r="K30348" t="s">
        <v>52</v>
      </c>
      <c r="L30348" t="s">
        <v>1270</v>
      </c>
      <c r="M30348" t="s">
        <v>1525</v>
      </c>
      <c r="N30348" t="s">
        <v>1269</v>
      </c>
      <c r="O30348" t="s">
        <v>1877</v>
      </c>
    </row>
    <row r="30349" spans="1:15">
      <c r="A30349" t="s">
        <v>2</v>
      </c>
      <c r="B30349" t="s">
        <v>2335</v>
      </c>
      <c r="C30349">
        <v>150</v>
      </c>
      <c r="D30349" t="s">
        <v>1269</v>
      </c>
      <c r="E30349">
        <v>3</v>
      </c>
      <c r="F30349">
        <v>337.5</v>
      </c>
      <c r="G30349">
        <v>90</v>
      </c>
      <c r="H30349">
        <v>427.5</v>
      </c>
      <c r="I30349">
        <v>21.05</v>
      </c>
      <c r="J30349">
        <v>26.67</v>
      </c>
      <c r="K30349" t="s">
        <v>99</v>
      </c>
      <c r="L30349" t="s">
        <v>1370</v>
      </c>
      <c r="M30349" t="s">
        <v>1685</v>
      </c>
      <c r="N30349" t="s">
        <v>1269</v>
      </c>
      <c r="O30349" t="s">
        <v>1683</v>
      </c>
    </row>
    <row r="30350" spans="1:15">
      <c r="A30350" t="s">
        <v>2</v>
      </c>
      <c r="B30350" t="s">
        <v>8519</v>
      </c>
      <c r="C30350">
        <v>50</v>
      </c>
      <c r="D30350" t="s">
        <v>1272</v>
      </c>
      <c r="E30350">
        <v>43</v>
      </c>
      <c r="F30350">
        <v>1876.36</v>
      </c>
      <c r="G30350">
        <v>230.64</v>
      </c>
      <c r="H30350">
        <v>2107</v>
      </c>
      <c r="I30350">
        <v>10.95</v>
      </c>
      <c r="J30350">
        <v>12.29</v>
      </c>
      <c r="K30350" t="s">
        <v>566</v>
      </c>
      <c r="L30350" t="s">
        <v>1270</v>
      </c>
      <c r="M30350" t="s">
        <v>1271</v>
      </c>
      <c r="N30350" t="s">
        <v>1272</v>
      </c>
      <c r="O30350" t="s">
        <v>3352</v>
      </c>
    </row>
    <row r="30351" spans="1:15">
      <c r="A30351" t="s">
        <v>2</v>
      </c>
      <c r="B30351" t="s">
        <v>14946</v>
      </c>
      <c r="C30351">
        <v>320</v>
      </c>
      <c r="D30351" t="s">
        <v>1277</v>
      </c>
      <c r="E30351">
        <v>3</v>
      </c>
      <c r="F30351">
        <v>288</v>
      </c>
      <c r="G30351">
        <v>192</v>
      </c>
      <c r="H30351">
        <v>480</v>
      </c>
      <c r="I30351">
        <v>40</v>
      </c>
      <c r="J30351">
        <v>66.67</v>
      </c>
      <c r="K30351" t="s">
        <v>1043</v>
      </c>
      <c r="L30351" t="s">
        <v>591</v>
      </c>
      <c r="M30351" t="s">
        <v>1299</v>
      </c>
      <c r="N30351" t="s">
        <v>1277</v>
      </c>
      <c r="O30351" t="s">
        <v>13138</v>
      </c>
    </row>
    <row r="30352" spans="1:15">
      <c r="A30352" t="s">
        <v>2</v>
      </c>
      <c r="B30352" t="s">
        <v>11361</v>
      </c>
      <c r="C30352">
        <v>159</v>
      </c>
      <c r="D30352" t="s">
        <v>1272</v>
      </c>
      <c r="E30352">
        <v>1</v>
      </c>
      <c r="F30352">
        <v>132.51</v>
      </c>
      <c r="G30352">
        <v>21.72</v>
      </c>
      <c r="H30352">
        <v>154.22999999999999</v>
      </c>
      <c r="I30352">
        <v>14.08</v>
      </c>
      <c r="J30352">
        <v>16.39</v>
      </c>
      <c r="K30352" t="s">
        <v>774</v>
      </c>
      <c r="L30352" t="s">
        <v>1370</v>
      </c>
      <c r="M30352" t="s">
        <v>2215</v>
      </c>
      <c r="N30352" t="s">
        <v>1272</v>
      </c>
      <c r="O30352" t="s">
        <v>1791</v>
      </c>
    </row>
    <row r="30353" spans="1:15">
      <c r="A30353" t="s">
        <v>2</v>
      </c>
      <c r="B30353" t="s">
        <v>6698</v>
      </c>
      <c r="C30353">
        <v>135</v>
      </c>
      <c r="D30353" t="s">
        <v>1269</v>
      </c>
      <c r="E30353">
        <v>25</v>
      </c>
      <c r="F30353">
        <v>2700.14</v>
      </c>
      <c r="G30353">
        <v>573.61</v>
      </c>
      <c r="H30353">
        <v>3273.75</v>
      </c>
      <c r="I30353">
        <v>17.52</v>
      </c>
      <c r="J30353">
        <v>21.24</v>
      </c>
      <c r="K30353" t="s">
        <v>443</v>
      </c>
      <c r="L30353" t="s">
        <v>1370</v>
      </c>
      <c r="M30353" t="s">
        <v>2604</v>
      </c>
      <c r="N30353" t="s">
        <v>1269</v>
      </c>
      <c r="O30353" t="s">
        <v>2103</v>
      </c>
    </row>
    <row r="30354" spans="1:15">
      <c r="A30354" t="s">
        <v>2</v>
      </c>
      <c r="B30354" t="s">
        <v>6697</v>
      </c>
      <c r="C30354">
        <v>79</v>
      </c>
      <c r="D30354" t="s">
        <v>1269</v>
      </c>
      <c r="E30354">
        <v>45</v>
      </c>
      <c r="F30354">
        <v>2844.14</v>
      </c>
      <c r="G30354">
        <v>602.86</v>
      </c>
      <c r="H30354">
        <v>3447</v>
      </c>
      <c r="I30354">
        <v>17.489999999999998</v>
      </c>
      <c r="J30354">
        <v>21.2</v>
      </c>
      <c r="K30354" t="s">
        <v>443</v>
      </c>
      <c r="L30354" t="s">
        <v>1370</v>
      </c>
      <c r="M30354" t="s">
        <v>2604</v>
      </c>
      <c r="N30354" t="s">
        <v>1269</v>
      </c>
      <c r="O30354" t="s">
        <v>2103</v>
      </c>
    </row>
    <row r="30355" spans="1:15">
      <c r="A30355" t="s">
        <v>2</v>
      </c>
      <c r="B30355" t="s">
        <v>11347</v>
      </c>
      <c r="C30355">
        <v>145</v>
      </c>
      <c r="D30355" t="s">
        <v>1269</v>
      </c>
      <c r="E30355">
        <v>7</v>
      </c>
      <c r="F30355">
        <v>784.32</v>
      </c>
      <c r="G30355">
        <v>190.08</v>
      </c>
      <c r="H30355">
        <v>974.4</v>
      </c>
      <c r="I30355">
        <v>19.510000000000002</v>
      </c>
      <c r="J30355">
        <v>24.24</v>
      </c>
      <c r="K30355" t="s">
        <v>773</v>
      </c>
      <c r="L30355" t="s">
        <v>1370</v>
      </c>
      <c r="M30355" t="s">
        <v>1685</v>
      </c>
      <c r="N30355" t="s">
        <v>1269</v>
      </c>
      <c r="O30355" t="s">
        <v>3626</v>
      </c>
    </row>
    <row r="30356" spans="1:15">
      <c r="A30356" t="s">
        <v>2</v>
      </c>
      <c r="B30356" t="s">
        <v>4367</v>
      </c>
      <c r="C30356">
        <v>49</v>
      </c>
      <c r="D30356" t="s">
        <v>1269</v>
      </c>
      <c r="E30356">
        <v>13</v>
      </c>
      <c r="F30356">
        <v>579.09</v>
      </c>
      <c r="G30356">
        <v>57.91</v>
      </c>
      <c r="H30356">
        <v>637</v>
      </c>
      <c r="I30356">
        <v>9.09</v>
      </c>
      <c r="J30356">
        <v>10</v>
      </c>
      <c r="K30356" t="s">
        <v>262</v>
      </c>
      <c r="L30356" t="s">
        <v>1370</v>
      </c>
      <c r="M30356" t="s">
        <v>2215</v>
      </c>
      <c r="N30356" t="s">
        <v>1269</v>
      </c>
      <c r="O30356" t="s">
        <v>1683</v>
      </c>
    </row>
    <row r="30357" spans="1:15">
      <c r="A30357" t="s">
        <v>2</v>
      </c>
      <c r="B30357" t="s">
        <v>4366</v>
      </c>
      <c r="C30357">
        <v>139</v>
      </c>
      <c r="D30357" t="s">
        <v>1269</v>
      </c>
      <c r="E30357">
        <v>8</v>
      </c>
      <c r="F30357">
        <v>1010.93</v>
      </c>
      <c r="G30357">
        <v>78.67</v>
      </c>
      <c r="H30357">
        <v>1089.5999999999999</v>
      </c>
      <c r="I30357">
        <v>7.22</v>
      </c>
      <c r="J30357">
        <v>7.78</v>
      </c>
      <c r="K30357" t="s">
        <v>262</v>
      </c>
      <c r="L30357" t="s">
        <v>1370</v>
      </c>
      <c r="M30357" t="s">
        <v>2215</v>
      </c>
      <c r="N30357" t="s">
        <v>1269</v>
      </c>
      <c r="O30357" t="s">
        <v>1683</v>
      </c>
    </row>
    <row r="30358" spans="1:15">
      <c r="A30358" t="s">
        <v>2</v>
      </c>
      <c r="B30358" t="s">
        <v>4365</v>
      </c>
      <c r="C30358">
        <v>239</v>
      </c>
      <c r="D30358" t="s">
        <v>1269</v>
      </c>
      <c r="E30358">
        <v>3</v>
      </c>
      <c r="F30358">
        <v>651.82000000000005</v>
      </c>
      <c r="G30358">
        <v>50.78</v>
      </c>
      <c r="H30358">
        <v>702.6</v>
      </c>
      <c r="I30358">
        <v>7.23</v>
      </c>
      <c r="J30358">
        <v>7.79</v>
      </c>
      <c r="K30358" t="s">
        <v>262</v>
      </c>
      <c r="L30358" t="s">
        <v>1370</v>
      </c>
      <c r="M30358" t="s">
        <v>2215</v>
      </c>
      <c r="N30358" t="s">
        <v>1269</v>
      </c>
      <c r="O30358" t="s">
        <v>1683</v>
      </c>
    </row>
    <row r="30359" spans="1:15">
      <c r="A30359" t="s">
        <v>2</v>
      </c>
      <c r="B30359" t="s">
        <v>3621</v>
      </c>
      <c r="C30359">
        <v>20</v>
      </c>
      <c r="D30359" t="s">
        <v>1272</v>
      </c>
      <c r="E30359">
        <v>47</v>
      </c>
      <c r="F30359">
        <v>770.8</v>
      </c>
      <c r="G30359">
        <v>141</v>
      </c>
      <c r="H30359">
        <v>911.8</v>
      </c>
      <c r="I30359">
        <v>15.46</v>
      </c>
      <c r="J30359">
        <v>18.29</v>
      </c>
      <c r="K30359" t="s">
        <v>213</v>
      </c>
      <c r="L30359" t="s">
        <v>1335</v>
      </c>
      <c r="M30359" t="s">
        <v>1336</v>
      </c>
      <c r="N30359" t="s">
        <v>1272</v>
      </c>
      <c r="O30359" t="s">
        <v>3615</v>
      </c>
    </row>
    <row r="30360" spans="1:15">
      <c r="A30360" t="s">
        <v>2</v>
      </c>
      <c r="B30360" t="s">
        <v>9524</v>
      </c>
      <c r="C30360">
        <v>170</v>
      </c>
      <c r="D30360" t="s">
        <v>1272</v>
      </c>
      <c r="E30360">
        <v>2</v>
      </c>
      <c r="F30360">
        <v>271.98</v>
      </c>
      <c r="G30360">
        <v>54.42</v>
      </c>
      <c r="H30360">
        <v>326.39999999999998</v>
      </c>
      <c r="I30360">
        <v>16.670000000000002</v>
      </c>
      <c r="J30360">
        <v>20.010000000000002</v>
      </c>
      <c r="K30360" t="s">
        <v>649</v>
      </c>
      <c r="L30360" t="s">
        <v>1335</v>
      </c>
      <c r="M30360" t="s">
        <v>1818</v>
      </c>
      <c r="N30360" t="s">
        <v>1272</v>
      </c>
      <c r="O30360" t="s">
        <v>1819</v>
      </c>
    </row>
    <row r="30361" spans="1:15">
      <c r="A30361" t="s">
        <v>2</v>
      </c>
      <c r="B30361" t="s">
        <v>9523</v>
      </c>
      <c r="C30361">
        <v>265</v>
      </c>
      <c r="D30361" t="s">
        <v>1272</v>
      </c>
      <c r="E30361">
        <v>1</v>
      </c>
      <c r="F30361">
        <v>211.99</v>
      </c>
      <c r="G30361">
        <v>42.41</v>
      </c>
      <c r="H30361">
        <v>254.4</v>
      </c>
      <c r="I30361">
        <v>16.670000000000002</v>
      </c>
      <c r="J30361">
        <v>20.010000000000002</v>
      </c>
      <c r="K30361" t="s">
        <v>649</v>
      </c>
      <c r="L30361" t="s">
        <v>1335</v>
      </c>
      <c r="M30361" t="s">
        <v>1818</v>
      </c>
      <c r="N30361" t="s">
        <v>1272</v>
      </c>
      <c r="O30361" t="s">
        <v>1819</v>
      </c>
    </row>
    <row r="30362" spans="1:15">
      <c r="A30362" t="s">
        <v>2</v>
      </c>
      <c r="B30362" t="s">
        <v>9523</v>
      </c>
      <c r="C30362">
        <v>250</v>
      </c>
      <c r="D30362" t="s">
        <v>1272</v>
      </c>
      <c r="E30362">
        <v>2</v>
      </c>
      <c r="F30362">
        <v>399.97</v>
      </c>
      <c r="G30362">
        <v>80.03</v>
      </c>
      <c r="H30362">
        <v>480</v>
      </c>
      <c r="I30362">
        <v>16.670000000000002</v>
      </c>
      <c r="J30362">
        <v>20.010000000000002</v>
      </c>
      <c r="K30362" t="s">
        <v>649</v>
      </c>
      <c r="L30362" t="s">
        <v>1335</v>
      </c>
      <c r="M30362" t="s">
        <v>1818</v>
      </c>
      <c r="N30362" t="s">
        <v>1272</v>
      </c>
      <c r="O30362" t="s">
        <v>1819</v>
      </c>
    </row>
    <row r="30363" spans="1:15">
      <c r="A30363" t="s">
        <v>2</v>
      </c>
      <c r="B30363" t="s">
        <v>9787</v>
      </c>
      <c r="C30363">
        <v>35</v>
      </c>
      <c r="D30363" t="s">
        <v>1277</v>
      </c>
      <c r="E30363">
        <v>3</v>
      </c>
      <c r="F30363">
        <v>87.16</v>
      </c>
      <c r="G30363">
        <v>15.74</v>
      </c>
      <c r="H30363">
        <v>102.9</v>
      </c>
      <c r="I30363">
        <v>15.3</v>
      </c>
      <c r="J30363">
        <v>18.059999999999999</v>
      </c>
      <c r="K30363" t="s">
        <v>672</v>
      </c>
      <c r="L30363" t="s">
        <v>1335</v>
      </c>
      <c r="M30363" t="s">
        <v>1822</v>
      </c>
      <c r="N30363" t="s">
        <v>1277</v>
      </c>
      <c r="O30363" t="s">
        <v>2826</v>
      </c>
    </row>
    <row r="30364" spans="1:15">
      <c r="A30364" t="s">
        <v>2</v>
      </c>
      <c r="B30364" t="s">
        <v>9787</v>
      </c>
      <c r="C30364">
        <v>33</v>
      </c>
      <c r="D30364" t="s">
        <v>1277</v>
      </c>
      <c r="E30364">
        <v>35</v>
      </c>
      <c r="F30364">
        <v>958.44</v>
      </c>
      <c r="G30364">
        <v>172.06</v>
      </c>
      <c r="H30364">
        <v>1130.5</v>
      </c>
      <c r="I30364">
        <v>15.22</v>
      </c>
      <c r="J30364">
        <v>17.95</v>
      </c>
      <c r="K30364" t="s">
        <v>672</v>
      </c>
      <c r="L30364" t="s">
        <v>1335</v>
      </c>
      <c r="M30364" t="s">
        <v>1822</v>
      </c>
      <c r="N30364" t="s">
        <v>1277</v>
      </c>
      <c r="O30364" t="s">
        <v>2826</v>
      </c>
    </row>
    <row r="30365" spans="1:15">
      <c r="A30365" t="s">
        <v>2</v>
      </c>
      <c r="B30365" t="s">
        <v>14058</v>
      </c>
      <c r="C30365">
        <v>10</v>
      </c>
      <c r="D30365" t="s">
        <v>1272</v>
      </c>
      <c r="E30365">
        <v>144</v>
      </c>
      <c r="F30365">
        <v>1079.83</v>
      </c>
      <c r="G30365">
        <v>302.57</v>
      </c>
      <c r="H30365">
        <v>1382.4</v>
      </c>
      <c r="I30365">
        <v>21.89</v>
      </c>
      <c r="J30365">
        <v>28.02</v>
      </c>
      <c r="K30365" t="s">
        <v>957</v>
      </c>
      <c r="L30365" t="s">
        <v>1335</v>
      </c>
      <c r="M30365" t="s">
        <v>1336</v>
      </c>
      <c r="N30365" t="s">
        <v>1272</v>
      </c>
      <c r="O30365" t="s">
        <v>1337</v>
      </c>
    </row>
    <row r="30366" spans="1:15">
      <c r="A30366" t="s">
        <v>2</v>
      </c>
      <c r="B30366" t="s">
        <v>2178</v>
      </c>
      <c r="C30366">
        <v>138</v>
      </c>
      <c r="D30366" t="s">
        <v>1269</v>
      </c>
      <c r="E30366">
        <v>1</v>
      </c>
      <c r="F30366">
        <v>127.78</v>
      </c>
      <c r="G30366">
        <v>7.42</v>
      </c>
      <c r="H30366">
        <v>135.19999999999999</v>
      </c>
      <c r="I30366">
        <v>5.49</v>
      </c>
      <c r="J30366">
        <v>5.81</v>
      </c>
      <c r="K30366" t="s">
        <v>79</v>
      </c>
      <c r="L30366" t="s">
        <v>1370</v>
      </c>
      <c r="M30366" t="s">
        <v>2160</v>
      </c>
      <c r="N30366" t="s">
        <v>1269</v>
      </c>
      <c r="O30366" t="s">
        <v>1791</v>
      </c>
    </row>
    <row r="30367" spans="1:15">
      <c r="A30367" t="s">
        <v>2</v>
      </c>
      <c r="B30367" t="s">
        <v>2177</v>
      </c>
      <c r="C30367">
        <v>319</v>
      </c>
      <c r="D30367" t="s">
        <v>1269</v>
      </c>
      <c r="E30367">
        <v>18</v>
      </c>
      <c r="F30367">
        <v>4891.45</v>
      </c>
      <c r="G30367">
        <v>678.29</v>
      </c>
      <c r="H30367">
        <v>5569.74</v>
      </c>
      <c r="I30367">
        <v>12.18</v>
      </c>
      <c r="J30367">
        <v>13.87</v>
      </c>
      <c r="K30367" t="s">
        <v>79</v>
      </c>
      <c r="L30367" t="s">
        <v>1370</v>
      </c>
      <c r="M30367" t="s">
        <v>2160</v>
      </c>
      <c r="N30367" t="s">
        <v>1269</v>
      </c>
      <c r="O30367" t="s">
        <v>1791</v>
      </c>
    </row>
    <row r="30368" spans="1:15">
      <c r="A30368" t="s">
        <v>2</v>
      </c>
      <c r="B30368" t="s">
        <v>2176</v>
      </c>
      <c r="C30368">
        <v>229</v>
      </c>
      <c r="D30368" t="s">
        <v>1269</v>
      </c>
      <c r="E30368">
        <v>27</v>
      </c>
      <c r="F30368">
        <v>5056.4799999999996</v>
      </c>
      <c r="G30368">
        <v>941.03</v>
      </c>
      <c r="H30368">
        <v>5997.51</v>
      </c>
      <c r="I30368">
        <v>15.69</v>
      </c>
      <c r="J30368">
        <v>18.61</v>
      </c>
      <c r="K30368" t="s">
        <v>79</v>
      </c>
      <c r="L30368" t="s">
        <v>1370</v>
      </c>
      <c r="M30368" t="s">
        <v>2160</v>
      </c>
      <c r="N30368" t="s">
        <v>1269</v>
      </c>
      <c r="O30368" t="s">
        <v>1791</v>
      </c>
    </row>
    <row r="30369" spans="1:15">
      <c r="A30369" t="s">
        <v>2</v>
      </c>
      <c r="B30369" t="s">
        <v>2334</v>
      </c>
      <c r="C30369">
        <v>150</v>
      </c>
      <c r="D30369" t="s">
        <v>1269</v>
      </c>
      <c r="E30369">
        <v>9</v>
      </c>
      <c r="F30369">
        <v>1012.54</v>
      </c>
      <c r="G30369">
        <v>283.45999999999998</v>
      </c>
      <c r="H30369">
        <v>1296</v>
      </c>
      <c r="I30369">
        <v>21.87</v>
      </c>
      <c r="J30369">
        <v>27.99</v>
      </c>
      <c r="K30369" t="s">
        <v>99</v>
      </c>
      <c r="L30369" t="s">
        <v>1370</v>
      </c>
      <c r="M30369" t="s">
        <v>1685</v>
      </c>
      <c r="N30369" t="s">
        <v>1269</v>
      </c>
      <c r="O30369" t="s">
        <v>1683</v>
      </c>
    </row>
    <row r="30370" spans="1:15">
      <c r="A30370" t="s">
        <v>2</v>
      </c>
      <c r="B30370" t="s">
        <v>3654</v>
      </c>
      <c r="C30370">
        <v>310</v>
      </c>
      <c r="D30370" t="s">
        <v>1269</v>
      </c>
      <c r="E30370">
        <v>17</v>
      </c>
      <c r="F30370">
        <v>4790.91</v>
      </c>
      <c r="G30370">
        <v>-965.91</v>
      </c>
      <c r="H30370">
        <v>3825</v>
      </c>
      <c r="I30370">
        <v>-25.25</v>
      </c>
      <c r="J30370">
        <v>-20.16</v>
      </c>
      <c r="K30370" t="s">
        <v>215</v>
      </c>
      <c r="L30370" t="s">
        <v>1370</v>
      </c>
      <c r="M30370" t="s">
        <v>2604</v>
      </c>
      <c r="N30370" t="s">
        <v>1269</v>
      </c>
      <c r="O30370" t="s">
        <v>3626</v>
      </c>
    </row>
    <row r="30371" spans="1:15">
      <c r="A30371" t="s">
        <v>2</v>
      </c>
      <c r="B30371" t="s">
        <v>3653</v>
      </c>
      <c r="C30371">
        <v>99</v>
      </c>
      <c r="D30371" t="s">
        <v>1269</v>
      </c>
      <c r="E30371">
        <v>1</v>
      </c>
      <c r="F30371">
        <v>68.2</v>
      </c>
      <c r="G30371">
        <v>23.9</v>
      </c>
      <c r="H30371">
        <v>92.1</v>
      </c>
      <c r="I30371">
        <v>25.95</v>
      </c>
      <c r="J30371">
        <v>35.04</v>
      </c>
      <c r="K30371" t="s">
        <v>215</v>
      </c>
      <c r="L30371" t="s">
        <v>1370</v>
      </c>
      <c r="M30371" t="s">
        <v>2604</v>
      </c>
      <c r="N30371" t="s">
        <v>1269</v>
      </c>
      <c r="O30371" t="s">
        <v>3626</v>
      </c>
    </row>
    <row r="30372" spans="1:15">
      <c r="A30372" t="s">
        <v>2</v>
      </c>
      <c r="B30372" t="s">
        <v>3653</v>
      </c>
      <c r="C30372">
        <v>120</v>
      </c>
      <c r="D30372" t="s">
        <v>1269</v>
      </c>
      <c r="E30372">
        <v>24</v>
      </c>
      <c r="F30372">
        <v>2133.33</v>
      </c>
      <c r="G30372">
        <v>631.47</v>
      </c>
      <c r="H30372">
        <v>2764.8</v>
      </c>
      <c r="I30372">
        <v>22.84</v>
      </c>
      <c r="J30372">
        <v>29.6</v>
      </c>
      <c r="K30372" t="s">
        <v>215</v>
      </c>
      <c r="L30372" t="s">
        <v>1370</v>
      </c>
      <c r="M30372" t="s">
        <v>2604</v>
      </c>
      <c r="N30372" t="s">
        <v>1269</v>
      </c>
      <c r="O30372" t="s">
        <v>3626</v>
      </c>
    </row>
    <row r="30373" spans="1:15">
      <c r="A30373" t="s">
        <v>2</v>
      </c>
      <c r="B30373" t="s">
        <v>4010</v>
      </c>
      <c r="C30373">
        <v>70</v>
      </c>
      <c r="D30373" t="s">
        <v>1269</v>
      </c>
      <c r="E30373">
        <v>47</v>
      </c>
      <c r="F30373">
        <v>2964.03</v>
      </c>
      <c r="G30373">
        <v>260.17</v>
      </c>
      <c r="H30373">
        <v>3224.2</v>
      </c>
      <c r="I30373">
        <v>8.07</v>
      </c>
      <c r="J30373">
        <v>8.7799999999999994</v>
      </c>
      <c r="K30373" t="s">
        <v>241</v>
      </c>
      <c r="L30373" t="s">
        <v>1370</v>
      </c>
      <c r="M30373" t="s">
        <v>2604</v>
      </c>
      <c r="N30373" t="s">
        <v>1269</v>
      </c>
      <c r="O30373" t="s">
        <v>1677</v>
      </c>
    </row>
    <row r="30374" spans="1:15">
      <c r="A30374" t="s">
        <v>2</v>
      </c>
      <c r="B30374" t="s">
        <v>4010</v>
      </c>
      <c r="C30374">
        <v>65</v>
      </c>
      <c r="D30374" t="s">
        <v>1269</v>
      </c>
      <c r="E30374">
        <v>3</v>
      </c>
      <c r="F30374">
        <v>175.69</v>
      </c>
      <c r="G30374">
        <v>15.41</v>
      </c>
      <c r="H30374">
        <v>191.1</v>
      </c>
      <c r="I30374">
        <v>8.06</v>
      </c>
      <c r="J30374">
        <v>8.77</v>
      </c>
      <c r="K30374" t="s">
        <v>241</v>
      </c>
      <c r="L30374" t="s">
        <v>1370</v>
      </c>
      <c r="M30374" t="s">
        <v>2604</v>
      </c>
      <c r="N30374" t="s">
        <v>1269</v>
      </c>
      <c r="O30374" t="s">
        <v>1677</v>
      </c>
    </row>
    <row r="30375" spans="1:15">
      <c r="A30375" t="s">
        <v>2</v>
      </c>
      <c r="B30375" t="s">
        <v>4009</v>
      </c>
      <c r="C30375">
        <v>135</v>
      </c>
      <c r="D30375" t="s">
        <v>1269</v>
      </c>
      <c r="E30375">
        <v>101</v>
      </c>
      <c r="F30375">
        <v>6141.96</v>
      </c>
      <c r="G30375">
        <v>675.54</v>
      </c>
      <c r="H30375">
        <v>6817.5</v>
      </c>
      <c r="I30375">
        <v>9.91</v>
      </c>
      <c r="J30375">
        <v>11</v>
      </c>
      <c r="K30375" t="s">
        <v>241</v>
      </c>
      <c r="L30375" t="s">
        <v>1370</v>
      </c>
      <c r="M30375" t="s">
        <v>2604</v>
      </c>
      <c r="N30375" t="s">
        <v>1269</v>
      </c>
      <c r="O30375" t="s">
        <v>1677</v>
      </c>
    </row>
    <row r="30376" spans="1:15">
      <c r="A30376" t="s">
        <v>2</v>
      </c>
      <c r="B30376" t="s">
        <v>4008</v>
      </c>
      <c r="C30376">
        <v>20</v>
      </c>
      <c r="D30376" t="s">
        <v>1269</v>
      </c>
      <c r="E30376">
        <v>71</v>
      </c>
      <c r="F30376">
        <v>1279.32</v>
      </c>
      <c r="G30376">
        <v>112.28</v>
      </c>
      <c r="H30376">
        <v>1391.6</v>
      </c>
      <c r="I30376">
        <v>8.07</v>
      </c>
      <c r="J30376">
        <v>8.7799999999999994</v>
      </c>
      <c r="K30376" t="s">
        <v>241</v>
      </c>
      <c r="L30376" t="s">
        <v>1370</v>
      </c>
      <c r="M30376" t="s">
        <v>2604</v>
      </c>
      <c r="N30376" t="s">
        <v>1269</v>
      </c>
      <c r="O30376" t="s">
        <v>1677</v>
      </c>
    </row>
    <row r="30377" spans="1:15">
      <c r="A30377" t="s">
        <v>2</v>
      </c>
      <c r="B30377" t="s">
        <v>4217</v>
      </c>
      <c r="C30377">
        <v>110</v>
      </c>
      <c r="D30377" t="s">
        <v>1269</v>
      </c>
      <c r="E30377">
        <v>13</v>
      </c>
      <c r="F30377">
        <v>1288.29</v>
      </c>
      <c r="G30377">
        <v>113.11</v>
      </c>
      <c r="H30377">
        <v>1401.4</v>
      </c>
      <c r="I30377">
        <v>8.07</v>
      </c>
      <c r="J30377">
        <v>8.7799999999999994</v>
      </c>
      <c r="K30377" t="s">
        <v>252</v>
      </c>
      <c r="L30377" t="s">
        <v>1370</v>
      </c>
      <c r="M30377" t="s">
        <v>1371</v>
      </c>
      <c r="N30377" t="s">
        <v>1269</v>
      </c>
      <c r="O30377" t="s">
        <v>1677</v>
      </c>
    </row>
    <row r="30378" spans="1:15">
      <c r="A30378" t="s">
        <v>2</v>
      </c>
      <c r="B30378" t="s">
        <v>4631</v>
      </c>
      <c r="C30378">
        <v>490</v>
      </c>
      <c r="D30378" t="s">
        <v>1269</v>
      </c>
      <c r="E30378">
        <v>4</v>
      </c>
      <c r="F30378">
        <v>1781.8</v>
      </c>
      <c r="G30378">
        <v>139</v>
      </c>
      <c r="H30378">
        <v>1920.8</v>
      </c>
      <c r="I30378">
        <v>7.24</v>
      </c>
      <c r="J30378">
        <v>7.8</v>
      </c>
      <c r="K30378" t="s">
        <v>275</v>
      </c>
      <c r="L30378" t="s">
        <v>1370</v>
      </c>
      <c r="M30378" t="s">
        <v>2202</v>
      </c>
      <c r="N30378" t="s">
        <v>1269</v>
      </c>
      <c r="O30378" t="s">
        <v>1331</v>
      </c>
    </row>
    <row r="30379" spans="1:15">
      <c r="A30379" t="s">
        <v>2</v>
      </c>
      <c r="B30379" t="s">
        <v>4631</v>
      </c>
      <c r="C30379">
        <v>499</v>
      </c>
      <c r="D30379" t="s">
        <v>1269</v>
      </c>
      <c r="E30379">
        <v>3</v>
      </c>
      <c r="F30379">
        <v>1045.92</v>
      </c>
      <c r="G30379">
        <v>376.23</v>
      </c>
      <c r="H30379">
        <v>1422.15</v>
      </c>
      <c r="I30379">
        <v>26.46</v>
      </c>
      <c r="J30379">
        <v>35.97</v>
      </c>
      <c r="K30379" t="s">
        <v>275</v>
      </c>
      <c r="L30379" t="s">
        <v>1370</v>
      </c>
      <c r="M30379" t="s">
        <v>2202</v>
      </c>
      <c r="N30379" t="s">
        <v>1269</v>
      </c>
      <c r="O30379" t="s">
        <v>1331</v>
      </c>
    </row>
    <row r="30380" spans="1:15">
      <c r="A30380" t="s">
        <v>2</v>
      </c>
      <c r="B30380" t="s">
        <v>4900</v>
      </c>
      <c r="C30380">
        <v>320</v>
      </c>
      <c r="D30380" t="s">
        <v>1269</v>
      </c>
      <c r="E30380">
        <v>17</v>
      </c>
      <c r="F30380">
        <v>2175.9</v>
      </c>
      <c r="G30380">
        <v>640.1</v>
      </c>
      <c r="H30380">
        <v>2816</v>
      </c>
      <c r="I30380">
        <v>22.73</v>
      </c>
      <c r="J30380">
        <v>29.42</v>
      </c>
      <c r="K30380" t="s">
        <v>299</v>
      </c>
      <c r="L30380" t="s">
        <v>1370</v>
      </c>
      <c r="M30380" t="s">
        <v>2248</v>
      </c>
      <c r="N30380" t="s">
        <v>1269</v>
      </c>
      <c r="O30380" t="s">
        <v>1608</v>
      </c>
    </row>
    <row r="30381" spans="1:15">
      <c r="A30381" t="s">
        <v>2</v>
      </c>
      <c r="B30381" t="s">
        <v>5852</v>
      </c>
      <c r="C30381">
        <v>35</v>
      </c>
      <c r="D30381" t="s">
        <v>1269</v>
      </c>
      <c r="E30381">
        <v>2</v>
      </c>
      <c r="F30381">
        <v>62</v>
      </c>
      <c r="G30381">
        <v>5.9</v>
      </c>
      <c r="H30381">
        <v>67.900000000000006</v>
      </c>
      <c r="I30381">
        <v>8.69</v>
      </c>
      <c r="J30381">
        <v>9.52</v>
      </c>
      <c r="K30381" t="s">
        <v>368</v>
      </c>
      <c r="L30381" t="s">
        <v>1370</v>
      </c>
      <c r="M30381" t="s">
        <v>2256</v>
      </c>
      <c r="N30381" t="s">
        <v>1269</v>
      </c>
      <c r="O30381" t="s">
        <v>1791</v>
      </c>
    </row>
    <row r="30382" spans="1:15">
      <c r="A30382" t="s">
        <v>2</v>
      </c>
      <c r="B30382" t="s">
        <v>5851</v>
      </c>
      <c r="C30382">
        <v>80</v>
      </c>
      <c r="D30382" t="s">
        <v>1269</v>
      </c>
      <c r="E30382">
        <v>16</v>
      </c>
      <c r="F30382">
        <v>1109.2</v>
      </c>
      <c r="G30382">
        <v>132.4</v>
      </c>
      <c r="H30382">
        <v>1241.5999999999999</v>
      </c>
      <c r="I30382">
        <v>10.66</v>
      </c>
      <c r="J30382">
        <v>11.94</v>
      </c>
      <c r="K30382" t="s">
        <v>368</v>
      </c>
      <c r="L30382" t="s">
        <v>1370</v>
      </c>
      <c r="M30382" t="s">
        <v>2256</v>
      </c>
      <c r="N30382" t="s">
        <v>1269</v>
      </c>
      <c r="O30382" t="s">
        <v>1791</v>
      </c>
    </row>
    <row r="30383" spans="1:15">
      <c r="A30383" t="s">
        <v>2</v>
      </c>
      <c r="B30383" t="s">
        <v>5851</v>
      </c>
      <c r="C30383">
        <v>48</v>
      </c>
      <c r="D30383" t="s">
        <v>1269</v>
      </c>
      <c r="E30383">
        <v>29</v>
      </c>
      <c r="F30383">
        <v>1160.4000000000001</v>
      </c>
      <c r="G30383">
        <v>189.84</v>
      </c>
      <c r="H30383">
        <v>1350.24</v>
      </c>
      <c r="I30383">
        <v>14.06</v>
      </c>
      <c r="J30383">
        <v>16.36</v>
      </c>
      <c r="K30383" t="s">
        <v>368</v>
      </c>
      <c r="L30383" t="s">
        <v>1370</v>
      </c>
      <c r="M30383" t="s">
        <v>2256</v>
      </c>
      <c r="N30383" t="s">
        <v>1269</v>
      </c>
      <c r="O30383" t="s">
        <v>1791</v>
      </c>
    </row>
    <row r="30384" spans="1:15">
      <c r="A30384" t="s">
        <v>2</v>
      </c>
      <c r="B30384" t="s">
        <v>5850</v>
      </c>
      <c r="C30384">
        <v>70</v>
      </c>
      <c r="D30384" t="s">
        <v>1269</v>
      </c>
      <c r="E30384">
        <v>22</v>
      </c>
      <c r="F30384">
        <v>1232.32</v>
      </c>
      <c r="G30384">
        <v>261.48</v>
      </c>
      <c r="H30384">
        <v>1493.8</v>
      </c>
      <c r="I30384">
        <v>17.5</v>
      </c>
      <c r="J30384">
        <v>21.22</v>
      </c>
      <c r="K30384" t="s">
        <v>368</v>
      </c>
      <c r="L30384" t="s">
        <v>1370</v>
      </c>
      <c r="M30384" t="s">
        <v>2256</v>
      </c>
      <c r="N30384" t="s">
        <v>1269</v>
      </c>
      <c r="O30384" t="s">
        <v>1791</v>
      </c>
    </row>
    <row r="30385" spans="1:15">
      <c r="A30385" t="s">
        <v>2</v>
      </c>
      <c r="B30385" t="s">
        <v>6117</v>
      </c>
      <c r="C30385">
        <v>130</v>
      </c>
      <c r="D30385" t="s">
        <v>1269</v>
      </c>
      <c r="E30385">
        <v>1</v>
      </c>
      <c r="F30385">
        <v>109.2</v>
      </c>
      <c r="G30385">
        <v>18.2</v>
      </c>
      <c r="H30385">
        <v>127.4</v>
      </c>
      <c r="I30385">
        <v>14.29</v>
      </c>
      <c r="J30385">
        <v>16.670000000000002</v>
      </c>
      <c r="K30385" t="s">
        <v>384</v>
      </c>
      <c r="L30385" t="s">
        <v>1370</v>
      </c>
      <c r="M30385" t="s">
        <v>1685</v>
      </c>
      <c r="N30385" t="s">
        <v>1269</v>
      </c>
      <c r="O30385" t="s">
        <v>1683</v>
      </c>
    </row>
    <row r="30386" spans="1:15">
      <c r="A30386" t="s">
        <v>2</v>
      </c>
      <c r="B30386" t="s">
        <v>6116</v>
      </c>
      <c r="C30386">
        <v>130</v>
      </c>
      <c r="D30386" t="s">
        <v>1269</v>
      </c>
      <c r="E30386">
        <v>1</v>
      </c>
      <c r="F30386">
        <v>109.2</v>
      </c>
      <c r="G30386">
        <v>18.2</v>
      </c>
      <c r="H30386">
        <v>127.4</v>
      </c>
      <c r="I30386">
        <v>14.29</v>
      </c>
      <c r="J30386">
        <v>16.670000000000002</v>
      </c>
      <c r="K30386" t="s">
        <v>384</v>
      </c>
      <c r="L30386" t="s">
        <v>1370</v>
      </c>
      <c r="M30386" t="s">
        <v>1685</v>
      </c>
      <c r="N30386" t="s">
        <v>1269</v>
      </c>
      <c r="O30386" t="s">
        <v>1683</v>
      </c>
    </row>
    <row r="30387" spans="1:15">
      <c r="A30387" t="s">
        <v>2</v>
      </c>
      <c r="B30387" t="s">
        <v>6493</v>
      </c>
      <c r="C30387">
        <v>219</v>
      </c>
      <c r="D30387" t="s">
        <v>1269</v>
      </c>
      <c r="E30387">
        <v>34</v>
      </c>
      <c r="F30387">
        <v>6769.05</v>
      </c>
      <c r="G30387">
        <v>527.35</v>
      </c>
      <c r="H30387">
        <v>7296.4</v>
      </c>
      <c r="I30387">
        <v>7.23</v>
      </c>
      <c r="J30387">
        <v>7.79</v>
      </c>
      <c r="K30387" t="s">
        <v>427</v>
      </c>
      <c r="L30387" t="s">
        <v>1370</v>
      </c>
      <c r="M30387" t="s">
        <v>1371</v>
      </c>
      <c r="N30387" t="s">
        <v>1269</v>
      </c>
      <c r="O30387" t="s">
        <v>1683</v>
      </c>
    </row>
    <row r="30388" spans="1:15">
      <c r="A30388" t="s">
        <v>2</v>
      </c>
      <c r="B30388" t="s">
        <v>6600</v>
      </c>
      <c r="C30388">
        <v>110</v>
      </c>
      <c r="D30388" t="s">
        <v>1277</v>
      </c>
      <c r="E30388">
        <v>3</v>
      </c>
      <c r="F30388">
        <v>264.02999999999997</v>
      </c>
      <c r="G30388">
        <v>56.07</v>
      </c>
      <c r="H30388">
        <v>320.10000000000002</v>
      </c>
      <c r="I30388">
        <v>17.52</v>
      </c>
      <c r="J30388">
        <v>21.24</v>
      </c>
      <c r="K30388" t="s">
        <v>438</v>
      </c>
      <c r="L30388" t="s">
        <v>1370</v>
      </c>
      <c r="M30388" t="s">
        <v>1685</v>
      </c>
      <c r="N30388" t="s">
        <v>1277</v>
      </c>
      <c r="O30388" t="s">
        <v>2266</v>
      </c>
    </row>
    <row r="30389" spans="1:15">
      <c r="A30389" t="s">
        <v>2</v>
      </c>
      <c r="B30389" t="s">
        <v>6599</v>
      </c>
      <c r="C30389">
        <v>50</v>
      </c>
      <c r="D30389" t="s">
        <v>1277</v>
      </c>
      <c r="E30389">
        <v>12</v>
      </c>
      <c r="F30389">
        <v>450.07</v>
      </c>
      <c r="G30389">
        <v>125.43</v>
      </c>
      <c r="H30389">
        <v>575.5</v>
      </c>
      <c r="I30389">
        <v>21.79</v>
      </c>
      <c r="J30389">
        <v>27.87</v>
      </c>
      <c r="K30389" t="s">
        <v>438</v>
      </c>
      <c r="L30389" t="s">
        <v>1370</v>
      </c>
      <c r="M30389" t="s">
        <v>2248</v>
      </c>
      <c r="N30389" t="s">
        <v>1277</v>
      </c>
      <c r="O30389" t="s">
        <v>2266</v>
      </c>
    </row>
    <row r="30390" spans="1:15">
      <c r="A30390" t="s">
        <v>2</v>
      </c>
      <c r="B30390" t="s">
        <v>6607</v>
      </c>
      <c r="C30390">
        <v>160</v>
      </c>
      <c r="D30390" t="s">
        <v>1269</v>
      </c>
      <c r="E30390">
        <v>3</v>
      </c>
      <c r="F30390">
        <v>417.44</v>
      </c>
      <c r="G30390">
        <v>48.16</v>
      </c>
      <c r="H30390">
        <v>465.6</v>
      </c>
      <c r="I30390">
        <v>10.34</v>
      </c>
      <c r="J30390">
        <v>11.54</v>
      </c>
      <c r="K30390" t="s">
        <v>439</v>
      </c>
      <c r="L30390" t="s">
        <v>1370</v>
      </c>
      <c r="M30390" t="s">
        <v>1685</v>
      </c>
      <c r="N30390" t="s">
        <v>1269</v>
      </c>
      <c r="O30390" t="s">
        <v>2266</v>
      </c>
    </row>
    <row r="30391" spans="1:15">
      <c r="A30391" t="s">
        <v>2</v>
      </c>
      <c r="B30391" t="s">
        <v>6606</v>
      </c>
      <c r="C30391">
        <v>75</v>
      </c>
      <c r="D30391" t="s">
        <v>1269</v>
      </c>
      <c r="E30391">
        <v>2</v>
      </c>
      <c r="F30391">
        <v>116.01</v>
      </c>
      <c r="G30391">
        <v>28.74</v>
      </c>
      <c r="H30391">
        <v>144.75</v>
      </c>
      <c r="I30391">
        <v>19.850000000000001</v>
      </c>
      <c r="J30391">
        <v>24.77</v>
      </c>
      <c r="K30391" t="s">
        <v>439</v>
      </c>
      <c r="L30391" t="s">
        <v>1370</v>
      </c>
      <c r="M30391" t="s">
        <v>1685</v>
      </c>
      <c r="N30391" t="s">
        <v>1269</v>
      </c>
      <c r="O30391" t="s">
        <v>2266</v>
      </c>
    </row>
    <row r="30392" spans="1:15">
      <c r="A30392" t="s">
        <v>2</v>
      </c>
      <c r="B30392" t="s">
        <v>6605</v>
      </c>
      <c r="C30392">
        <v>70</v>
      </c>
      <c r="D30392" t="s">
        <v>1269</v>
      </c>
      <c r="E30392">
        <v>4</v>
      </c>
      <c r="F30392">
        <v>224.01</v>
      </c>
      <c r="G30392">
        <v>47.59</v>
      </c>
      <c r="H30392">
        <v>271.60000000000002</v>
      </c>
      <c r="I30392">
        <v>17.52</v>
      </c>
      <c r="J30392">
        <v>21.24</v>
      </c>
      <c r="K30392" t="s">
        <v>439</v>
      </c>
      <c r="L30392" t="s">
        <v>1370</v>
      </c>
      <c r="M30392" t="s">
        <v>1685</v>
      </c>
      <c r="N30392" t="s">
        <v>1269</v>
      </c>
      <c r="O30392" t="s">
        <v>2266</v>
      </c>
    </row>
    <row r="30393" spans="1:15">
      <c r="A30393" t="s">
        <v>2</v>
      </c>
      <c r="B30393" t="s">
        <v>6598</v>
      </c>
      <c r="C30393">
        <v>70</v>
      </c>
      <c r="D30393" t="s">
        <v>1269</v>
      </c>
      <c r="E30393">
        <v>2</v>
      </c>
      <c r="F30393">
        <v>112.01</v>
      </c>
      <c r="G30393">
        <v>23.79</v>
      </c>
      <c r="H30393">
        <v>135.80000000000001</v>
      </c>
      <c r="I30393">
        <v>17.52</v>
      </c>
      <c r="J30393">
        <v>21.24</v>
      </c>
      <c r="K30393" t="s">
        <v>438</v>
      </c>
      <c r="L30393" t="s">
        <v>1370</v>
      </c>
      <c r="M30393" t="s">
        <v>1685</v>
      </c>
      <c r="N30393" t="s">
        <v>1269</v>
      </c>
      <c r="O30393" t="s">
        <v>2266</v>
      </c>
    </row>
    <row r="30394" spans="1:15">
      <c r="A30394" t="s">
        <v>2</v>
      </c>
      <c r="B30394" t="s">
        <v>6798</v>
      </c>
      <c r="C30394">
        <v>145</v>
      </c>
      <c r="D30394" t="s">
        <v>1269</v>
      </c>
      <c r="E30394">
        <v>3</v>
      </c>
      <c r="F30394">
        <v>334.96</v>
      </c>
      <c r="G30394">
        <v>78.290000000000006</v>
      </c>
      <c r="H30394">
        <v>413.25</v>
      </c>
      <c r="I30394">
        <v>18.940000000000001</v>
      </c>
      <c r="J30394">
        <v>23.37</v>
      </c>
      <c r="K30394" t="s">
        <v>444</v>
      </c>
      <c r="L30394" t="s">
        <v>1370</v>
      </c>
      <c r="M30394" t="s">
        <v>2202</v>
      </c>
      <c r="N30394" t="s">
        <v>1269</v>
      </c>
      <c r="O30394" t="s">
        <v>2103</v>
      </c>
    </row>
    <row r="30395" spans="1:15">
      <c r="A30395" t="s">
        <v>2</v>
      </c>
      <c r="B30395" t="s">
        <v>8281</v>
      </c>
      <c r="C30395">
        <v>100</v>
      </c>
      <c r="D30395" t="s">
        <v>1269</v>
      </c>
      <c r="E30395">
        <v>1</v>
      </c>
      <c r="F30395">
        <v>52.72</v>
      </c>
      <c r="G30395">
        <v>37.28</v>
      </c>
      <c r="H30395">
        <v>90</v>
      </c>
      <c r="I30395">
        <v>41.42</v>
      </c>
      <c r="J30395">
        <v>70.709999999999994</v>
      </c>
      <c r="K30395" t="s">
        <v>552</v>
      </c>
      <c r="L30395" t="s">
        <v>1370</v>
      </c>
      <c r="M30395" t="s">
        <v>1685</v>
      </c>
      <c r="N30395" t="s">
        <v>1269</v>
      </c>
      <c r="O30395" t="s">
        <v>1331</v>
      </c>
    </row>
    <row r="30396" spans="1:15">
      <c r="A30396" t="s">
        <v>2</v>
      </c>
      <c r="B30396" t="s">
        <v>8280</v>
      </c>
      <c r="C30396">
        <v>625</v>
      </c>
      <c r="D30396" t="s">
        <v>1269</v>
      </c>
      <c r="E30396">
        <v>6</v>
      </c>
      <c r="F30396">
        <v>2359.36</v>
      </c>
      <c r="G30396">
        <v>1203.1400000000001</v>
      </c>
      <c r="H30396">
        <v>3562.5</v>
      </c>
      <c r="I30396">
        <v>33.770000000000003</v>
      </c>
      <c r="J30396">
        <v>50.99</v>
      </c>
      <c r="K30396" t="s">
        <v>552</v>
      </c>
      <c r="L30396" t="s">
        <v>1370</v>
      </c>
      <c r="M30396" t="s">
        <v>1685</v>
      </c>
      <c r="N30396" t="s">
        <v>1269</v>
      </c>
      <c r="O30396" t="s">
        <v>1331</v>
      </c>
    </row>
    <row r="30397" spans="1:15">
      <c r="A30397" t="s">
        <v>2</v>
      </c>
      <c r="B30397" t="s">
        <v>8279</v>
      </c>
      <c r="C30397">
        <v>369</v>
      </c>
      <c r="D30397" t="s">
        <v>1269</v>
      </c>
      <c r="E30397">
        <v>1</v>
      </c>
      <c r="F30397">
        <v>248.69</v>
      </c>
      <c r="G30397">
        <v>101.86</v>
      </c>
      <c r="H30397">
        <v>350.55</v>
      </c>
      <c r="I30397">
        <v>29.06</v>
      </c>
      <c r="J30397">
        <v>40.96</v>
      </c>
      <c r="K30397" t="s">
        <v>552</v>
      </c>
      <c r="L30397" t="s">
        <v>1370</v>
      </c>
      <c r="M30397" t="s">
        <v>1685</v>
      </c>
      <c r="N30397" t="s">
        <v>1269</v>
      </c>
      <c r="O30397" t="s">
        <v>1331</v>
      </c>
    </row>
    <row r="30398" spans="1:15">
      <c r="A30398" t="s">
        <v>2</v>
      </c>
      <c r="B30398" t="s">
        <v>8621</v>
      </c>
      <c r="C30398">
        <v>110</v>
      </c>
      <c r="D30398" t="s">
        <v>1272</v>
      </c>
      <c r="E30398">
        <v>3</v>
      </c>
      <c r="F30398">
        <v>247.5</v>
      </c>
      <c r="G30398">
        <v>66</v>
      </c>
      <c r="H30398">
        <v>313.5</v>
      </c>
      <c r="I30398">
        <v>21.05</v>
      </c>
      <c r="J30398">
        <v>26.67</v>
      </c>
      <c r="K30398" t="s">
        <v>572</v>
      </c>
      <c r="L30398" t="s">
        <v>1370</v>
      </c>
      <c r="M30398" t="s">
        <v>1848</v>
      </c>
      <c r="N30398" t="s">
        <v>1272</v>
      </c>
      <c r="O30398" t="s">
        <v>3049</v>
      </c>
    </row>
    <row r="30399" spans="1:15">
      <c r="A30399" t="s">
        <v>2</v>
      </c>
      <c r="B30399" t="s">
        <v>8565</v>
      </c>
      <c r="C30399">
        <v>55</v>
      </c>
      <c r="D30399" t="s">
        <v>1277</v>
      </c>
      <c r="E30399">
        <v>55</v>
      </c>
      <c r="F30399">
        <v>2154.35</v>
      </c>
      <c r="G30399">
        <v>749.65</v>
      </c>
      <c r="H30399">
        <v>2904</v>
      </c>
      <c r="I30399">
        <v>25.81</v>
      </c>
      <c r="J30399">
        <v>34.799999999999997</v>
      </c>
      <c r="K30399" t="s">
        <v>569</v>
      </c>
      <c r="L30399" t="s">
        <v>1370</v>
      </c>
      <c r="M30399" t="s">
        <v>1706</v>
      </c>
      <c r="N30399" t="s">
        <v>1277</v>
      </c>
      <c r="O30399" t="s">
        <v>3923</v>
      </c>
    </row>
    <row r="30400" spans="1:15">
      <c r="A30400" t="s">
        <v>2</v>
      </c>
      <c r="B30400" t="s">
        <v>8606</v>
      </c>
      <c r="C30400">
        <v>370</v>
      </c>
      <c r="D30400" t="s">
        <v>1269</v>
      </c>
      <c r="E30400">
        <v>11</v>
      </c>
      <c r="F30400">
        <v>2338.48</v>
      </c>
      <c r="G30400">
        <v>631.52</v>
      </c>
      <c r="H30400">
        <v>2970</v>
      </c>
      <c r="I30400">
        <v>21.26</v>
      </c>
      <c r="J30400">
        <v>27.01</v>
      </c>
      <c r="K30400" t="s">
        <v>571</v>
      </c>
      <c r="L30400" t="s">
        <v>1370</v>
      </c>
      <c r="M30400" t="s">
        <v>1685</v>
      </c>
      <c r="N30400" t="s">
        <v>1269</v>
      </c>
      <c r="O30400" t="s">
        <v>1331</v>
      </c>
    </row>
    <row r="30401" spans="1:15">
      <c r="A30401" t="s">
        <v>2</v>
      </c>
      <c r="B30401" t="s">
        <v>8605</v>
      </c>
      <c r="C30401">
        <v>305</v>
      </c>
      <c r="D30401" t="s">
        <v>1269</v>
      </c>
      <c r="E30401">
        <v>6</v>
      </c>
      <c r="F30401">
        <v>1262.44</v>
      </c>
      <c r="G30401">
        <v>476.06</v>
      </c>
      <c r="H30401">
        <v>1738.5</v>
      </c>
      <c r="I30401">
        <v>27.38</v>
      </c>
      <c r="J30401">
        <v>37.71</v>
      </c>
      <c r="K30401" t="s">
        <v>571</v>
      </c>
      <c r="L30401" t="s">
        <v>1370</v>
      </c>
      <c r="M30401" t="s">
        <v>1685</v>
      </c>
      <c r="N30401" t="s">
        <v>1269</v>
      </c>
      <c r="O30401" t="s">
        <v>1331</v>
      </c>
    </row>
    <row r="30402" spans="1:15">
      <c r="A30402" t="s">
        <v>2</v>
      </c>
      <c r="B30402" t="s">
        <v>8605</v>
      </c>
      <c r="C30402">
        <v>280</v>
      </c>
      <c r="D30402" t="s">
        <v>1269</v>
      </c>
      <c r="E30402">
        <v>8</v>
      </c>
      <c r="F30402">
        <v>2074.16</v>
      </c>
      <c r="G30402">
        <v>121.04</v>
      </c>
      <c r="H30402">
        <v>2195.1999999999998</v>
      </c>
      <c r="I30402">
        <v>5.51</v>
      </c>
      <c r="J30402">
        <v>5.84</v>
      </c>
      <c r="K30402" t="s">
        <v>571</v>
      </c>
      <c r="L30402" t="s">
        <v>1370</v>
      </c>
      <c r="M30402" t="s">
        <v>1685</v>
      </c>
      <c r="N30402" t="s">
        <v>1269</v>
      </c>
      <c r="O30402" t="s">
        <v>1331</v>
      </c>
    </row>
    <row r="30403" spans="1:15">
      <c r="A30403" t="s">
        <v>2</v>
      </c>
      <c r="B30403" t="s">
        <v>8604</v>
      </c>
      <c r="C30403">
        <v>199</v>
      </c>
      <c r="D30403" t="s">
        <v>1269</v>
      </c>
      <c r="E30403">
        <v>64</v>
      </c>
      <c r="F30403">
        <v>11577.97</v>
      </c>
      <c r="G30403">
        <v>902.03</v>
      </c>
      <c r="H30403">
        <v>12480</v>
      </c>
      <c r="I30403">
        <v>7.23</v>
      </c>
      <c r="J30403">
        <v>7.79</v>
      </c>
      <c r="K30403" t="s">
        <v>571</v>
      </c>
      <c r="L30403" t="s">
        <v>1370</v>
      </c>
      <c r="M30403" t="s">
        <v>1685</v>
      </c>
      <c r="N30403" t="s">
        <v>1269</v>
      </c>
      <c r="O30403" t="s">
        <v>1331</v>
      </c>
    </row>
    <row r="30404" spans="1:15">
      <c r="A30404" t="s">
        <v>2</v>
      </c>
      <c r="B30404" t="s">
        <v>9359</v>
      </c>
      <c r="C30404">
        <v>75</v>
      </c>
      <c r="D30404" t="s">
        <v>1277</v>
      </c>
      <c r="E30404">
        <v>138</v>
      </c>
      <c r="F30404">
        <v>5692.4</v>
      </c>
      <c r="G30404">
        <v>2137.6</v>
      </c>
      <c r="H30404">
        <v>7830</v>
      </c>
      <c r="I30404">
        <v>27.3</v>
      </c>
      <c r="J30404">
        <v>37.549999999999997</v>
      </c>
      <c r="K30404" t="s">
        <v>623</v>
      </c>
      <c r="L30404" t="s">
        <v>1370</v>
      </c>
      <c r="M30404" t="s">
        <v>1706</v>
      </c>
      <c r="N30404" t="s">
        <v>1277</v>
      </c>
      <c r="O30404" t="s">
        <v>1608</v>
      </c>
    </row>
    <row r="30405" spans="1:15">
      <c r="A30405" t="s">
        <v>2</v>
      </c>
      <c r="B30405" t="s">
        <v>10096</v>
      </c>
      <c r="C30405">
        <v>260</v>
      </c>
      <c r="D30405" t="s">
        <v>1269</v>
      </c>
      <c r="E30405">
        <v>25</v>
      </c>
      <c r="F30405">
        <v>5914.75</v>
      </c>
      <c r="G30405">
        <v>455.25</v>
      </c>
      <c r="H30405">
        <v>6370</v>
      </c>
      <c r="I30405">
        <v>7.15</v>
      </c>
      <c r="J30405">
        <v>7.7</v>
      </c>
      <c r="K30405" t="s">
        <v>703</v>
      </c>
      <c r="L30405" t="s">
        <v>1370</v>
      </c>
      <c r="M30405" t="s">
        <v>1685</v>
      </c>
      <c r="N30405" t="s">
        <v>1269</v>
      </c>
      <c r="O30405" t="s">
        <v>10093</v>
      </c>
    </row>
    <row r="30406" spans="1:15">
      <c r="A30406" t="s">
        <v>2</v>
      </c>
      <c r="B30406" t="s">
        <v>11176</v>
      </c>
      <c r="C30406">
        <v>75</v>
      </c>
      <c r="D30406" t="s">
        <v>1269</v>
      </c>
      <c r="E30406">
        <v>1</v>
      </c>
      <c r="F30406">
        <v>39.130000000000003</v>
      </c>
      <c r="G30406">
        <v>28.37</v>
      </c>
      <c r="H30406">
        <v>67.5</v>
      </c>
      <c r="I30406">
        <v>42.03</v>
      </c>
      <c r="J30406">
        <v>72.5</v>
      </c>
      <c r="K30406" t="s">
        <v>755</v>
      </c>
      <c r="L30406" t="s">
        <v>1370</v>
      </c>
      <c r="M30406" t="s">
        <v>2248</v>
      </c>
      <c r="N30406" t="s">
        <v>1269</v>
      </c>
      <c r="O30406" t="s">
        <v>1791</v>
      </c>
    </row>
    <row r="30407" spans="1:15">
      <c r="A30407" t="s">
        <v>2</v>
      </c>
      <c r="B30407" t="s">
        <v>11175</v>
      </c>
      <c r="C30407">
        <v>299</v>
      </c>
      <c r="D30407" t="s">
        <v>1269</v>
      </c>
      <c r="E30407">
        <v>2</v>
      </c>
      <c r="F30407">
        <v>416</v>
      </c>
      <c r="G30407">
        <v>140.19999999999999</v>
      </c>
      <c r="H30407">
        <v>556.20000000000005</v>
      </c>
      <c r="I30407">
        <v>25.21</v>
      </c>
      <c r="J30407">
        <v>33.700000000000003</v>
      </c>
      <c r="K30407" t="s">
        <v>755</v>
      </c>
      <c r="L30407" t="s">
        <v>1370</v>
      </c>
      <c r="M30407" t="s">
        <v>2248</v>
      </c>
      <c r="N30407" t="s">
        <v>1269</v>
      </c>
      <c r="O30407" t="s">
        <v>1791</v>
      </c>
    </row>
    <row r="30408" spans="1:15">
      <c r="A30408" t="s">
        <v>2</v>
      </c>
      <c r="B30408" t="s">
        <v>11193</v>
      </c>
      <c r="C30408">
        <v>160</v>
      </c>
      <c r="D30408" t="s">
        <v>1269</v>
      </c>
      <c r="E30408">
        <v>9</v>
      </c>
      <c r="F30408">
        <v>1026.05</v>
      </c>
      <c r="G30408">
        <v>356.35</v>
      </c>
      <c r="H30408">
        <v>1382.4</v>
      </c>
      <c r="I30408">
        <v>25.78</v>
      </c>
      <c r="J30408">
        <v>34.729999999999997</v>
      </c>
      <c r="K30408" t="s">
        <v>756</v>
      </c>
      <c r="L30408" t="s">
        <v>1370</v>
      </c>
      <c r="M30408" t="s">
        <v>2604</v>
      </c>
      <c r="N30408" t="s">
        <v>1269</v>
      </c>
      <c r="O30408" t="s">
        <v>1791</v>
      </c>
    </row>
    <row r="30409" spans="1:15">
      <c r="A30409" t="s">
        <v>2</v>
      </c>
      <c r="B30409" t="s">
        <v>13641</v>
      </c>
      <c r="C30409">
        <v>185</v>
      </c>
      <c r="D30409" t="s">
        <v>1269</v>
      </c>
      <c r="E30409">
        <v>1</v>
      </c>
      <c r="F30409">
        <v>148</v>
      </c>
      <c r="G30409">
        <v>31.45</v>
      </c>
      <c r="H30409">
        <v>179.45</v>
      </c>
      <c r="I30409">
        <v>17.53</v>
      </c>
      <c r="J30409">
        <v>21.25</v>
      </c>
      <c r="K30409" t="s">
        <v>922</v>
      </c>
      <c r="L30409" t="s">
        <v>1370</v>
      </c>
      <c r="M30409" t="s">
        <v>2160</v>
      </c>
      <c r="N30409" t="s">
        <v>1269</v>
      </c>
      <c r="O30409" t="s">
        <v>1608</v>
      </c>
    </row>
    <row r="30410" spans="1:15">
      <c r="A30410" t="s">
        <v>2</v>
      </c>
      <c r="B30410" t="s">
        <v>13640</v>
      </c>
      <c r="C30410">
        <v>210</v>
      </c>
      <c r="D30410" t="s">
        <v>1269</v>
      </c>
      <c r="E30410">
        <v>4</v>
      </c>
      <c r="F30410">
        <v>655.20000000000005</v>
      </c>
      <c r="G30410">
        <v>142.80000000000001</v>
      </c>
      <c r="H30410">
        <v>798</v>
      </c>
      <c r="I30410">
        <v>17.89</v>
      </c>
      <c r="J30410">
        <v>21.79</v>
      </c>
      <c r="K30410" t="s">
        <v>922</v>
      </c>
      <c r="L30410" t="s">
        <v>1370</v>
      </c>
      <c r="M30410" t="s">
        <v>2215</v>
      </c>
      <c r="N30410" t="s">
        <v>1269</v>
      </c>
      <c r="O30410" t="s">
        <v>1608</v>
      </c>
    </row>
    <row r="30411" spans="1:15">
      <c r="A30411" t="s">
        <v>2</v>
      </c>
      <c r="B30411" t="s">
        <v>13639</v>
      </c>
      <c r="C30411">
        <v>49</v>
      </c>
      <c r="D30411" t="s">
        <v>1269</v>
      </c>
      <c r="E30411">
        <v>5</v>
      </c>
      <c r="F30411">
        <v>191.1</v>
      </c>
      <c r="G30411">
        <v>41.65</v>
      </c>
      <c r="H30411">
        <v>232.75</v>
      </c>
      <c r="I30411">
        <v>17.89</v>
      </c>
      <c r="J30411">
        <v>21.79</v>
      </c>
      <c r="K30411" t="s">
        <v>922</v>
      </c>
      <c r="L30411" t="s">
        <v>1370</v>
      </c>
      <c r="M30411" t="s">
        <v>2215</v>
      </c>
      <c r="N30411" t="s">
        <v>1269</v>
      </c>
      <c r="O30411" t="s">
        <v>1608</v>
      </c>
    </row>
    <row r="30412" spans="1:15">
      <c r="A30412" t="s">
        <v>2</v>
      </c>
      <c r="B30412" t="s">
        <v>13638</v>
      </c>
      <c r="C30412">
        <v>250</v>
      </c>
      <c r="D30412" t="s">
        <v>1269</v>
      </c>
      <c r="E30412">
        <v>5</v>
      </c>
      <c r="F30412">
        <v>1000</v>
      </c>
      <c r="G30412">
        <v>187.5</v>
      </c>
      <c r="H30412">
        <v>1187.5</v>
      </c>
      <c r="I30412">
        <v>15.79</v>
      </c>
      <c r="J30412">
        <v>18.75</v>
      </c>
      <c r="K30412" t="s">
        <v>922</v>
      </c>
      <c r="L30412" t="s">
        <v>1370</v>
      </c>
      <c r="M30412" t="s">
        <v>1685</v>
      </c>
      <c r="N30412" t="s">
        <v>1269</v>
      </c>
      <c r="O30412" t="s">
        <v>1608</v>
      </c>
    </row>
    <row r="30413" spans="1:15">
      <c r="A30413" t="s">
        <v>2</v>
      </c>
      <c r="B30413" t="s">
        <v>15831</v>
      </c>
      <c r="C30413">
        <v>104</v>
      </c>
      <c r="D30413" t="s">
        <v>1272</v>
      </c>
      <c r="E30413">
        <v>1</v>
      </c>
      <c r="F30413">
        <v>72.8</v>
      </c>
      <c r="G30413">
        <v>23.9</v>
      </c>
      <c r="H30413">
        <v>96.7</v>
      </c>
      <c r="I30413">
        <v>24.72</v>
      </c>
      <c r="J30413">
        <v>32.83</v>
      </c>
      <c r="K30413" t="s">
        <v>1152</v>
      </c>
      <c r="L30413" t="s">
        <v>1270</v>
      </c>
      <c r="M30413" t="s">
        <v>1343</v>
      </c>
      <c r="N30413" t="s">
        <v>1272</v>
      </c>
      <c r="O30413" t="s">
        <v>15832</v>
      </c>
    </row>
    <row r="30414" spans="1:15">
      <c r="A30414" t="s">
        <v>2</v>
      </c>
      <c r="B30414" t="s">
        <v>15589</v>
      </c>
      <c r="C30414">
        <v>30</v>
      </c>
      <c r="D30414" t="s">
        <v>1269</v>
      </c>
      <c r="E30414">
        <v>169</v>
      </c>
      <c r="F30414">
        <v>4694.3500000000004</v>
      </c>
      <c r="G30414">
        <v>274.25</v>
      </c>
      <c r="H30414">
        <v>4968.6000000000004</v>
      </c>
      <c r="I30414">
        <v>5.52</v>
      </c>
      <c r="J30414">
        <v>5.84</v>
      </c>
      <c r="K30414" t="s">
        <v>1118</v>
      </c>
      <c r="L30414" t="s">
        <v>1370</v>
      </c>
      <c r="M30414" t="s">
        <v>1371</v>
      </c>
      <c r="N30414" t="s">
        <v>1269</v>
      </c>
      <c r="O30414" t="s">
        <v>1331</v>
      </c>
    </row>
    <row r="30415" spans="1:15">
      <c r="A30415" t="s">
        <v>2</v>
      </c>
      <c r="B30415" t="s">
        <v>15588</v>
      </c>
      <c r="C30415">
        <v>142</v>
      </c>
      <c r="D30415" t="s">
        <v>1269</v>
      </c>
      <c r="E30415">
        <v>9</v>
      </c>
      <c r="F30415">
        <v>1183.32</v>
      </c>
      <c r="G30415">
        <v>69.48</v>
      </c>
      <c r="H30415">
        <v>1252.8</v>
      </c>
      <c r="I30415">
        <v>5.55</v>
      </c>
      <c r="J30415">
        <v>5.87</v>
      </c>
      <c r="K30415" t="s">
        <v>1118</v>
      </c>
      <c r="L30415" t="s">
        <v>1370</v>
      </c>
      <c r="M30415" t="s">
        <v>1371</v>
      </c>
      <c r="N30415" t="s">
        <v>1269</v>
      </c>
      <c r="O30415" t="s">
        <v>1331</v>
      </c>
    </row>
    <row r="30416" spans="1:15">
      <c r="A30416" t="s">
        <v>2</v>
      </c>
      <c r="B30416" t="s">
        <v>15588</v>
      </c>
      <c r="C30416">
        <v>156</v>
      </c>
      <c r="D30416" t="s">
        <v>1269</v>
      </c>
      <c r="E30416">
        <v>23</v>
      </c>
      <c r="F30416">
        <v>3322.21</v>
      </c>
      <c r="G30416">
        <v>194.03</v>
      </c>
      <c r="H30416">
        <v>3516.24</v>
      </c>
      <c r="I30416">
        <v>5.52</v>
      </c>
      <c r="J30416">
        <v>5.84</v>
      </c>
      <c r="K30416" t="s">
        <v>1118</v>
      </c>
      <c r="L30416" t="s">
        <v>1370</v>
      </c>
      <c r="M30416" t="s">
        <v>1371</v>
      </c>
      <c r="N30416" t="s">
        <v>1269</v>
      </c>
      <c r="O30416" t="s">
        <v>1331</v>
      </c>
    </row>
    <row r="30417" spans="1:15">
      <c r="A30417" t="s">
        <v>2</v>
      </c>
      <c r="B30417" t="s">
        <v>8278</v>
      </c>
      <c r="C30417">
        <v>185</v>
      </c>
      <c r="D30417" t="s">
        <v>1269</v>
      </c>
      <c r="E30417">
        <v>4</v>
      </c>
      <c r="F30417">
        <v>616.66999999999996</v>
      </c>
      <c r="G30417">
        <v>101.13</v>
      </c>
      <c r="H30417">
        <v>717.8</v>
      </c>
      <c r="I30417">
        <v>14.09</v>
      </c>
      <c r="J30417">
        <v>16.399999999999999</v>
      </c>
      <c r="K30417" t="s">
        <v>552</v>
      </c>
      <c r="L30417" t="s">
        <v>1370</v>
      </c>
      <c r="M30417" t="s">
        <v>1751</v>
      </c>
      <c r="N30417" t="s">
        <v>1269</v>
      </c>
      <c r="O30417" t="s">
        <v>1331</v>
      </c>
    </row>
    <row r="30418" spans="1:15">
      <c r="A30418" t="s">
        <v>2</v>
      </c>
      <c r="B30418" t="s">
        <v>16062</v>
      </c>
      <c r="C30418">
        <v>90</v>
      </c>
      <c r="D30418" t="s">
        <v>1269</v>
      </c>
      <c r="E30418">
        <v>61</v>
      </c>
      <c r="F30418">
        <v>4392</v>
      </c>
      <c r="G30418">
        <v>878.4</v>
      </c>
      <c r="H30418">
        <v>5270.4</v>
      </c>
      <c r="I30418">
        <v>16.670000000000002</v>
      </c>
      <c r="J30418">
        <v>20</v>
      </c>
      <c r="L30418" t="s">
        <v>1370</v>
      </c>
      <c r="M30418" t="s">
        <v>1371</v>
      </c>
      <c r="N30418" t="s">
        <v>1269</v>
      </c>
      <c r="O30418" t="s">
        <v>8630</v>
      </c>
    </row>
    <row r="30419" spans="1:15">
      <c r="A30419" t="s">
        <v>2</v>
      </c>
      <c r="B30419" t="s">
        <v>2563</v>
      </c>
      <c r="C30419">
        <v>50</v>
      </c>
      <c r="D30419" t="s">
        <v>1272</v>
      </c>
      <c r="E30419">
        <v>179</v>
      </c>
      <c r="F30419">
        <v>5370</v>
      </c>
      <c r="G30419">
        <v>1527</v>
      </c>
      <c r="H30419">
        <v>6897</v>
      </c>
      <c r="I30419">
        <v>22.14</v>
      </c>
      <c r="J30419">
        <v>28.44</v>
      </c>
      <c r="K30419" t="s">
        <v>120</v>
      </c>
      <c r="L30419" t="s">
        <v>1270</v>
      </c>
      <c r="M30419" t="s">
        <v>1271</v>
      </c>
      <c r="N30419" t="s">
        <v>1272</v>
      </c>
      <c r="O30419" t="s">
        <v>1608</v>
      </c>
    </row>
    <row r="30420" spans="1:15">
      <c r="A30420" t="s">
        <v>2</v>
      </c>
      <c r="B30420" t="s">
        <v>2562</v>
      </c>
      <c r="C30420">
        <v>50</v>
      </c>
      <c r="D30420" t="s">
        <v>1272</v>
      </c>
      <c r="E30420">
        <v>99</v>
      </c>
      <c r="F30420">
        <v>2227.5</v>
      </c>
      <c r="G30420">
        <v>247.5</v>
      </c>
      <c r="H30420">
        <v>2475</v>
      </c>
      <c r="I30420">
        <v>10</v>
      </c>
      <c r="J30420">
        <v>11.11</v>
      </c>
      <c r="K30420" t="s">
        <v>120</v>
      </c>
      <c r="L30420" t="s">
        <v>1270</v>
      </c>
      <c r="M30420" t="s">
        <v>1271</v>
      </c>
      <c r="N30420" t="s">
        <v>1272</v>
      </c>
      <c r="O30420" t="s">
        <v>1608</v>
      </c>
    </row>
    <row r="30421" spans="1:15">
      <c r="A30421" t="s">
        <v>2</v>
      </c>
      <c r="B30421" t="s">
        <v>2671</v>
      </c>
      <c r="C30421">
        <v>549</v>
      </c>
      <c r="D30421" t="s">
        <v>1269</v>
      </c>
      <c r="E30421">
        <v>7</v>
      </c>
      <c r="F30421">
        <v>3558.33</v>
      </c>
      <c r="G30421">
        <v>207.67</v>
      </c>
      <c r="H30421">
        <v>3766</v>
      </c>
      <c r="I30421">
        <v>5.51</v>
      </c>
      <c r="J30421">
        <v>5.84</v>
      </c>
      <c r="K30421" t="s">
        <v>130</v>
      </c>
      <c r="L30421" t="s">
        <v>1270</v>
      </c>
      <c r="M30421" t="s">
        <v>1598</v>
      </c>
      <c r="N30421" t="s">
        <v>1269</v>
      </c>
      <c r="O30421" t="s">
        <v>1331</v>
      </c>
    </row>
    <row r="30422" spans="1:15">
      <c r="A30422" t="s">
        <v>2</v>
      </c>
      <c r="B30422" t="s">
        <v>2670</v>
      </c>
      <c r="C30422">
        <v>99</v>
      </c>
      <c r="D30422" t="s">
        <v>1269</v>
      </c>
      <c r="E30422">
        <v>144</v>
      </c>
      <c r="F30422">
        <v>13199.99</v>
      </c>
      <c r="G30422">
        <v>768.01</v>
      </c>
      <c r="H30422">
        <v>13968</v>
      </c>
      <c r="I30422">
        <v>5.5</v>
      </c>
      <c r="J30422">
        <v>5.82</v>
      </c>
      <c r="K30422" t="s">
        <v>130</v>
      </c>
      <c r="L30422" t="s">
        <v>1270</v>
      </c>
      <c r="M30422" t="s">
        <v>1598</v>
      </c>
      <c r="N30422" t="s">
        <v>1269</v>
      </c>
      <c r="O30422" t="s">
        <v>1331</v>
      </c>
    </row>
    <row r="30423" spans="1:15">
      <c r="A30423" t="s">
        <v>2</v>
      </c>
      <c r="B30423" t="s">
        <v>2669</v>
      </c>
      <c r="C30423">
        <v>239</v>
      </c>
      <c r="D30423" t="s">
        <v>1269</v>
      </c>
      <c r="E30423">
        <v>59</v>
      </c>
      <c r="F30423">
        <v>13056.22</v>
      </c>
      <c r="G30423">
        <v>738.16</v>
      </c>
      <c r="H30423">
        <v>13794.38</v>
      </c>
      <c r="I30423">
        <v>5.35</v>
      </c>
      <c r="J30423">
        <v>5.65</v>
      </c>
      <c r="K30423" t="s">
        <v>130</v>
      </c>
      <c r="L30423" t="s">
        <v>1270</v>
      </c>
      <c r="M30423" t="s">
        <v>1598</v>
      </c>
      <c r="N30423" t="s">
        <v>1269</v>
      </c>
      <c r="O30423" t="s">
        <v>1331</v>
      </c>
    </row>
    <row r="30424" spans="1:15">
      <c r="A30424" t="s">
        <v>2</v>
      </c>
      <c r="B30424" t="s">
        <v>6182</v>
      </c>
      <c r="C30424">
        <v>10</v>
      </c>
      <c r="D30424" t="s">
        <v>1269</v>
      </c>
      <c r="E30424">
        <v>26</v>
      </c>
      <c r="F30424">
        <v>208.01</v>
      </c>
      <c r="G30424">
        <v>44.19</v>
      </c>
      <c r="H30424">
        <v>252.2</v>
      </c>
      <c r="I30424">
        <v>17.52</v>
      </c>
      <c r="J30424">
        <v>21.24</v>
      </c>
      <c r="K30424" t="s">
        <v>389</v>
      </c>
      <c r="L30424" t="s">
        <v>1270</v>
      </c>
      <c r="M30424" t="s">
        <v>1455</v>
      </c>
      <c r="N30424" t="s">
        <v>1269</v>
      </c>
      <c r="O30424" t="s">
        <v>4784</v>
      </c>
    </row>
    <row r="30425" spans="1:15">
      <c r="A30425" t="s">
        <v>2</v>
      </c>
      <c r="B30425" t="s">
        <v>6145</v>
      </c>
      <c r="C30425">
        <v>260</v>
      </c>
      <c r="D30425" t="s">
        <v>1272</v>
      </c>
      <c r="E30425">
        <v>1</v>
      </c>
      <c r="F30425">
        <v>207.99</v>
      </c>
      <c r="G30425">
        <v>41.61</v>
      </c>
      <c r="H30425">
        <v>249.6</v>
      </c>
      <c r="I30425">
        <v>16.670000000000002</v>
      </c>
      <c r="J30425">
        <v>20.010000000000002</v>
      </c>
      <c r="K30425" t="s">
        <v>386</v>
      </c>
      <c r="L30425" t="s">
        <v>591</v>
      </c>
      <c r="M30425" t="s">
        <v>1308</v>
      </c>
      <c r="N30425" t="s">
        <v>1272</v>
      </c>
      <c r="O30425" t="s">
        <v>6144</v>
      </c>
    </row>
    <row r="30426" spans="1:15">
      <c r="A30426" t="s">
        <v>2</v>
      </c>
      <c r="B30426" t="s">
        <v>6145</v>
      </c>
      <c r="C30426">
        <v>240</v>
      </c>
      <c r="D30426" t="s">
        <v>1272</v>
      </c>
      <c r="E30426">
        <v>5</v>
      </c>
      <c r="F30426">
        <v>959.98</v>
      </c>
      <c r="G30426">
        <v>192.02</v>
      </c>
      <c r="H30426">
        <v>1152</v>
      </c>
      <c r="I30426">
        <v>16.670000000000002</v>
      </c>
      <c r="J30426">
        <v>20</v>
      </c>
      <c r="K30426" t="s">
        <v>386</v>
      </c>
      <c r="L30426" t="s">
        <v>591</v>
      </c>
      <c r="M30426" t="s">
        <v>1308</v>
      </c>
      <c r="N30426" t="s">
        <v>1272</v>
      </c>
      <c r="O30426" t="s">
        <v>6144</v>
      </c>
    </row>
    <row r="30427" spans="1:15">
      <c r="A30427" t="s">
        <v>2</v>
      </c>
      <c r="B30427" t="s">
        <v>6143</v>
      </c>
      <c r="C30427">
        <v>300</v>
      </c>
      <c r="D30427" t="s">
        <v>1272</v>
      </c>
      <c r="E30427">
        <v>15</v>
      </c>
      <c r="F30427">
        <v>3600.07</v>
      </c>
      <c r="G30427">
        <v>764.93</v>
      </c>
      <c r="H30427">
        <v>4365</v>
      </c>
      <c r="I30427">
        <v>17.52</v>
      </c>
      <c r="J30427">
        <v>21.25</v>
      </c>
      <c r="K30427" t="s">
        <v>386</v>
      </c>
      <c r="L30427" t="s">
        <v>591</v>
      </c>
      <c r="M30427" t="s">
        <v>1308</v>
      </c>
      <c r="N30427" t="s">
        <v>1272</v>
      </c>
      <c r="O30427" t="s">
        <v>6144</v>
      </c>
    </row>
    <row r="30428" spans="1:15">
      <c r="A30428" t="s">
        <v>2</v>
      </c>
      <c r="B30428" t="s">
        <v>6866</v>
      </c>
      <c r="C30428">
        <v>235</v>
      </c>
      <c r="D30428" t="s">
        <v>1269</v>
      </c>
      <c r="E30428">
        <v>85</v>
      </c>
      <c r="F30428">
        <v>18495.32</v>
      </c>
      <c r="G30428">
        <v>1057.1500000000001</v>
      </c>
      <c r="H30428">
        <v>19552.47</v>
      </c>
      <c r="I30428">
        <v>5.41</v>
      </c>
      <c r="J30428">
        <v>5.72</v>
      </c>
      <c r="K30428" t="s">
        <v>451</v>
      </c>
      <c r="L30428" t="s">
        <v>1270</v>
      </c>
      <c r="M30428" t="s">
        <v>1598</v>
      </c>
      <c r="N30428" t="s">
        <v>1269</v>
      </c>
      <c r="O30428" t="s">
        <v>1331</v>
      </c>
    </row>
    <row r="30429" spans="1:15">
      <c r="A30429" t="s">
        <v>2</v>
      </c>
      <c r="B30429" t="s">
        <v>6865</v>
      </c>
      <c r="C30429">
        <v>620</v>
      </c>
      <c r="D30429" t="s">
        <v>1269</v>
      </c>
      <c r="E30429">
        <v>6</v>
      </c>
      <c r="F30429">
        <v>2784.42</v>
      </c>
      <c r="G30429">
        <v>509.58</v>
      </c>
      <c r="H30429">
        <v>3294</v>
      </c>
      <c r="I30429">
        <v>15.47</v>
      </c>
      <c r="J30429">
        <v>18.3</v>
      </c>
      <c r="K30429" t="s">
        <v>451</v>
      </c>
      <c r="L30429" t="s">
        <v>1270</v>
      </c>
      <c r="M30429" t="s">
        <v>1598</v>
      </c>
      <c r="N30429" t="s">
        <v>1269</v>
      </c>
      <c r="O30429" t="s">
        <v>1331</v>
      </c>
    </row>
    <row r="30430" spans="1:15">
      <c r="A30430" t="s">
        <v>2</v>
      </c>
      <c r="B30430" t="s">
        <v>7971</v>
      </c>
      <c r="C30430">
        <v>30</v>
      </c>
      <c r="D30430" t="s">
        <v>1269</v>
      </c>
      <c r="E30430">
        <v>32</v>
      </c>
      <c r="F30430">
        <v>800.13</v>
      </c>
      <c r="G30430">
        <v>140.66999999999999</v>
      </c>
      <c r="H30430">
        <v>940.8</v>
      </c>
      <c r="I30430">
        <v>14.95</v>
      </c>
      <c r="J30430">
        <v>17.579999999999998</v>
      </c>
      <c r="K30430" t="s">
        <v>521</v>
      </c>
      <c r="L30430" t="s">
        <v>1270</v>
      </c>
      <c r="M30430" t="s">
        <v>1289</v>
      </c>
      <c r="N30430" t="s">
        <v>1269</v>
      </c>
      <c r="O30430" t="s">
        <v>5188</v>
      </c>
    </row>
    <row r="30431" spans="1:15">
      <c r="A30431" t="s">
        <v>2</v>
      </c>
      <c r="B30431" t="s">
        <v>7985</v>
      </c>
      <c r="C30431">
        <v>175</v>
      </c>
      <c r="D30431" t="s">
        <v>1272</v>
      </c>
      <c r="E30431">
        <v>7</v>
      </c>
      <c r="F30431">
        <v>1123.83</v>
      </c>
      <c r="G30431">
        <v>76.67</v>
      </c>
      <c r="H30431">
        <v>1200.5</v>
      </c>
      <c r="I30431">
        <v>6.39</v>
      </c>
      <c r="J30431">
        <v>6.82</v>
      </c>
      <c r="K30431" t="s">
        <v>523</v>
      </c>
      <c r="L30431" t="s">
        <v>1270</v>
      </c>
      <c r="M30431" t="s">
        <v>1590</v>
      </c>
      <c r="N30431" t="s">
        <v>1272</v>
      </c>
      <c r="O30431" t="s">
        <v>1331</v>
      </c>
    </row>
    <row r="30432" spans="1:15">
      <c r="A30432" t="s">
        <v>2</v>
      </c>
      <c r="B30432" t="s">
        <v>8518</v>
      </c>
      <c r="C30432">
        <v>20</v>
      </c>
      <c r="D30432" t="s">
        <v>1272</v>
      </c>
      <c r="E30432">
        <v>107</v>
      </c>
      <c r="F30432">
        <v>1867.63</v>
      </c>
      <c r="G30432">
        <v>208.17</v>
      </c>
      <c r="H30432">
        <v>2075.8000000000002</v>
      </c>
      <c r="I30432">
        <v>10.029999999999999</v>
      </c>
      <c r="J30432">
        <v>11.15</v>
      </c>
      <c r="K30432" t="s">
        <v>566</v>
      </c>
      <c r="L30432" t="s">
        <v>1270</v>
      </c>
      <c r="M30432" t="s">
        <v>1271</v>
      </c>
      <c r="N30432" t="s">
        <v>1272</v>
      </c>
      <c r="O30432" t="s">
        <v>3352</v>
      </c>
    </row>
    <row r="30433" spans="1:15">
      <c r="A30433" t="s">
        <v>2</v>
      </c>
      <c r="B30433" t="s">
        <v>8539</v>
      </c>
      <c r="C30433">
        <v>160</v>
      </c>
      <c r="D30433" t="s">
        <v>1277</v>
      </c>
      <c r="E30433">
        <v>14</v>
      </c>
      <c r="F30433">
        <v>1635.08</v>
      </c>
      <c r="G30433">
        <v>515.32000000000005</v>
      </c>
      <c r="H30433">
        <v>2150.4</v>
      </c>
      <c r="I30433">
        <v>23.96</v>
      </c>
      <c r="J30433">
        <v>31.52</v>
      </c>
      <c r="K30433" t="s">
        <v>568</v>
      </c>
      <c r="L30433" t="s">
        <v>1270</v>
      </c>
      <c r="M30433" t="s">
        <v>1330</v>
      </c>
      <c r="N30433" t="s">
        <v>1277</v>
      </c>
      <c r="O30433" t="s">
        <v>8536</v>
      </c>
    </row>
    <row r="30434" spans="1:15">
      <c r="A30434" t="s">
        <v>2</v>
      </c>
      <c r="B30434" t="s">
        <v>8538</v>
      </c>
      <c r="C30434">
        <v>400</v>
      </c>
      <c r="D30434" t="s">
        <v>1277</v>
      </c>
      <c r="E30434">
        <v>26</v>
      </c>
      <c r="F30434">
        <v>7589.4</v>
      </c>
      <c r="G30434">
        <v>2394.6</v>
      </c>
      <c r="H30434">
        <v>9984</v>
      </c>
      <c r="I30434">
        <v>23.98</v>
      </c>
      <c r="J30434">
        <v>31.55</v>
      </c>
      <c r="K30434" t="s">
        <v>568</v>
      </c>
      <c r="L30434" t="s">
        <v>1270</v>
      </c>
      <c r="M30434" t="s">
        <v>1330</v>
      </c>
      <c r="N30434" t="s">
        <v>1277</v>
      </c>
      <c r="O30434" t="s">
        <v>8536</v>
      </c>
    </row>
    <row r="30435" spans="1:15">
      <c r="A30435" t="s">
        <v>2</v>
      </c>
      <c r="B30435" t="s">
        <v>8537</v>
      </c>
      <c r="C30435">
        <v>195</v>
      </c>
      <c r="D30435" t="s">
        <v>1277</v>
      </c>
      <c r="E30435">
        <v>28</v>
      </c>
      <c r="F30435">
        <v>3983.7</v>
      </c>
      <c r="G30435">
        <v>1257.9000000000001</v>
      </c>
      <c r="H30435">
        <v>5241.6000000000004</v>
      </c>
      <c r="I30435">
        <v>24</v>
      </c>
      <c r="J30435">
        <v>31.58</v>
      </c>
      <c r="K30435" t="s">
        <v>568</v>
      </c>
      <c r="L30435" t="s">
        <v>1270</v>
      </c>
      <c r="M30435" t="s">
        <v>1330</v>
      </c>
      <c r="N30435" t="s">
        <v>1277</v>
      </c>
      <c r="O30435" t="s">
        <v>8536</v>
      </c>
    </row>
    <row r="30436" spans="1:15">
      <c r="A30436" t="s">
        <v>2</v>
      </c>
      <c r="B30436" t="s">
        <v>8535</v>
      </c>
      <c r="C30436">
        <v>488</v>
      </c>
      <c r="D30436" t="s">
        <v>1277</v>
      </c>
      <c r="E30436">
        <v>29</v>
      </c>
      <c r="F30436">
        <v>10330.77</v>
      </c>
      <c r="G30436">
        <v>3255.73</v>
      </c>
      <c r="H30436">
        <v>13586.5</v>
      </c>
      <c r="I30436">
        <v>23.96</v>
      </c>
      <c r="J30436">
        <v>31.51</v>
      </c>
      <c r="K30436" t="s">
        <v>568</v>
      </c>
      <c r="L30436" t="s">
        <v>1270</v>
      </c>
      <c r="M30436" t="s">
        <v>1330</v>
      </c>
      <c r="N30436" t="s">
        <v>1277</v>
      </c>
      <c r="O30436" t="s">
        <v>8536</v>
      </c>
    </row>
    <row r="30437" spans="1:15">
      <c r="A30437" t="s">
        <v>2</v>
      </c>
      <c r="B30437" t="s">
        <v>11510</v>
      </c>
      <c r="C30437">
        <v>150</v>
      </c>
      <c r="D30437" t="s">
        <v>1269</v>
      </c>
      <c r="E30437">
        <v>19</v>
      </c>
      <c r="F30437">
        <v>1343.47</v>
      </c>
      <c r="G30437">
        <v>441.53</v>
      </c>
      <c r="H30437">
        <v>1785</v>
      </c>
      <c r="I30437">
        <v>24.74</v>
      </c>
      <c r="J30437">
        <v>32.86</v>
      </c>
      <c r="K30437" t="s">
        <v>784</v>
      </c>
      <c r="L30437" t="s">
        <v>1270</v>
      </c>
      <c r="M30437" t="s">
        <v>1455</v>
      </c>
      <c r="N30437" t="s">
        <v>1269</v>
      </c>
      <c r="O30437" t="s">
        <v>9687</v>
      </c>
    </row>
    <row r="30438" spans="1:15">
      <c r="A30438" t="s">
        <v>2</v>
      </c>
      <c r="B30438" t="s">
        <v>12632</v>
      </c>
      <c r="C30438">
        <v>150</v>
      </c>
      <c r="D30438" t="s">
        <v>1272</v>
      </c>
      <c r="E30438">
        <v>134</v>
      </c>
      <c r="F30438">
        <v>8768.8799999999992</v>
      </c>
      <c r="G30438">
        <v>1281.1199999999999</v>
      </c>
      <c r="H30438">
        <v>10050</v>
      </c>
      <c r="I30438">
        <v>12.75</v>
      </c>
      <c r="J30438">
        <v>14.61</v>
      </c>
      <c r="K30438" t="s">
        <v>860</v>
      </c>
      <c r="L30438" t="s">
        <v>1335</v>
      </c>
      <c r="M30438" t="s">
        <v>1336</v>
      </c>
      <c r="N30438" t="s">
        <v>1272</v>
      </c>
      <c r="O30438" t="s">
        <v>1677</v>
      </c>
    </row>
    <row r="30439" spans="1:15">
      <c r="A30439" t="s">
        <v>2</v>
      </c>
      <c r="B30439" t="s">
        <v>14682</v>
      </c>
      <c r="C30439">
        <v>160</v>
      </c>
      <c r="D30439" t="s">
        <v>1269</v>
      </c>
      <c r="E30439">
        <v>24</v>
      </c>
      <c r="F30439">
        <v>2496.06</v>
      </c>
      <c r="G30439">
        <v>1113.54</v>
      </c>
      <c r="H30439">
        <v>3609.6</v>
      </c>
      <c r="I30439">
        <v>30.85</v>
      </c>
      <c r="J30439">
        <v>44.61</v>
      </c>
      <c r="K30439" t="s">
        <v>1012</v>
      </c>
      <c r="L30439" t="s">
        <v>1270</v>
      </c>
      <c r="M30439" t="s">
        <v>1455</v>
      </c>
      <c r="N30439" t="s">
        <v>1269</v>
      </c>
      <c r="O30439" t="s">
        <v>1273</v>
      </c>
    </row>
    <row r="30440" spans="1:15">
      <c r="A30440" t="s">
        <v>2</v>
      </c>
      <c r="B30440" t="s">
        <v>14682</v>
      </c>
      <c r="C30440">
        <v>150</v>
      </c>
      <c r="D30440" t="s">
        <v>1269</v>
      </c>
      <c r="E30440">
        <v>1</v>
      </c>
      <c r="F30440">
        <v>97.5</v>
      </c>
      <c r="G30440">
        <v>42</v>
      </c>
      <c r="H30440">
        <v>139.5</v>
      </c>
      <c r="I30440">
        <v>30.11</v>
      </c>
      <c r="J30440">
        <v>43.08</v>
      </c>
      <c r="K30440" t="s">
        <v>1012</v>
      </c>
      <c r="L30440" t="s">
        <v>1270</v>
      </c>
      <c r="M30440" t="s">
        <v>1455</v>
      </c>
      <c r="N30440" t="s">
        <v>1269</v>
      </c>
      <c r="O30440" t="s">
        <v>1273</v>
      </c>
    </row>
    <row r="30441" spans="1:15">
      <c r="A30441" t="s">
        <v>2</v>
      </c>
      <c r="B30441" t="s">
        <v>14866</v>
      </c>
      <c r="C30441">
        <v>335</v>
      </c>
      <c r="D30441" t="s">
        <v>1277</v>
      </c>
      <c r="E30441">
        <v>18</v>
      </c>
      <c r="F30441">
        <v>5164.7299999999996</v>
      </c>
      <c r="G30441">
        <v>269.17</v>
      </c>
      <c r="H30441">
        <v>5433.9</v>
      </c>
      <c r="I30441">
        <v>4.95</v>
      </c>
      <c r="J30441">
        <v>5.21</v>
      </c>
      <c r="K30441" t="s">
        <v>1033</v>
      </c>
      <c r="L30441" t="s">
        <v>1270</v>
      </c>
      <c r="M30441" t="s">
        <v>1330</v>
      </c>
      <c r="N30441" t="s">
        <v>1277</v>
      </c>
      <c r="O30441" t="s">
        <v>1273</v>
      </c>
    </row>
    <row r="30442" spans="1:15">
      <c r="A30442" t="s">
        <v>2</v>
      </c>
      <c r="B30442" t="s">
        <v>14866</v>
      </c>
      <c r="C30442">
        <v>323</v>
      </c>
      <c r="D30442" t="s">
        <v>1277</v>
      </c>
      <c r="E30442">
        <v>1</v>
      </c>
      <c r="F30442">
        <v>255.17</v>
      </c>
      <c r="G30442">
        <v>54.91</v>
      </c>
      <c r="H30442">
        <v>310.08</v>
      </c>
      <c r="I30442">
        <v>17.71</v>
      </c>
      <c r="J30442">
        <v>21.52</v>
      </c>
      <c r="K30442" t="s">
        <v>1033</v>
      </c>
      <c r="L30442" t="s">
        <v>1270</v>
      </c>
      <c r="M30442" t="s">
        <v>1330</v>
      </c>
      <c r="N30442" t="s">
        <v>1277</v>
      </c>
      <c r="O30442" t="s">
        <v>1273</v>
      </c>
    </row>
    <row r="30443" spans="1:15">
      <c r="A30443" t="s">
        <v>2</v>
      </c>
      <c r="B30443" t="s">
        <v>9117</v>
      </c>
      <c r="C30443">
        <v>17</v>
      </c>
      <c r="D30443" t="s">
        <v>1277</v>
      </c>
      <c r="E30443">
        <v>1</v>
      </c>
      <c r="F30443">
        <v>9.9499999999999993</v>
      </c>
      <c r="G30443">
        <v>2.5499999999999998</v>
      </c>
      <c r="H30443">
        <v>12.5</v>
      </c>
      <c r="I30443">
        <v>20.399999999999999</v>
      </c>
      <c r="J30443">
        <v>25.63</v>
      </c>
      <c r="K30443" t="s">
        <v>605</v>
      </c>
      <c r="L30443" t="s">
        <v>591</v>
      </c>
      <c r="M30443" t="s">
        <v>1299</v>
      </c>
      <c r="N30443" t="s">
        <v>1277</v>
      </c>
      <c r="O30443" t="s">
        <v>1273</v>
      </c>
    </row>
    <row r="30444" spans="1:15">
      <c r="A30444" t="s">
        <v>2</v>
      </c>
      <c r="B30444" t="s">
        <v>14923</v>
      </c>
      <c r="C30444">
        <v>60</v>
      </c>
      <c r="D30444" t="s">
        <v>1277</v>
      </c>
      <c r="E30444">
        <v>48</v>
      </c>
      <c r="F30444">
        <v>864.01</v>
      </c>
      <c r="G30444">
        <v>575.99</v>
      </c>
      <c r="H30444">
        <v>1440</v>
      </c>
      <c r="I30444">
        <v>40</v>
      </c>
      <c r="J30444">
        <v>66.66</v>
      </c>
      <c r="K30444" t="s">
        <v>1042</v>
      </c>
      <c r="L30444" t="s">
        <v>591</v>
      </c>
      <c r="M30444" t="s">
        <v>1299</v>
      </c>
      <c r="N30444" t="s">
        <v>1277</v>
      </c>
      <c r="O30444" t="s">
        <v>13138</v>
      </c>
    </row>
    <row r="30445" spans="1:15">
      <c r="A30445" t="s">
        <v>2</v>
      </c>
      <c r="B30445" t="s">
        <v>6616</v>
      </c>
      <c r="C30445">
        <v>299</v>
      </c>
      <c r="D30445" t="s">
        <v>1277</v>
      </c>
      <c r="E30445">
        <v>70</v>
      </c>
      <c r="F30445">
        <v>9418.2900000000009</v>
      </c>
      <c r="G30445">
        <v>1031.76</v>
      </c>
      <c r="H30445">
        <v>10450.049999999999</v>
      </c>
      <c r="I30445">
        <v>9.8699999999999992</v>
      </c>
      <c r="J30445">
        <v>10.95</v>
      </c>
      <c r="K30445" t="s">
        <v>440</v>
      </c>
      <c r="L30445" t="s">
        <v>591</v>
      </c>
      <c r="M30445" t="s">
        <v>1294</v>
      </c>
      <c r="N30445" t="s">
        <v>1277</v>
      </c>
      <c r="O30445" t="s">
        <v>3992</v>
      </c>
    </row>
    <row r="30446" spans="1:15">
      <c r="A30446" t="s">
        <v>2</v>
      </c>
      <c r="B30446" t="s">
        <v>2939</v>
      </c>
      <c r="C30446">
        <v>10</v>
      </c>
      <c r="D30446" t="s">
        <v>1269</v>
      </c>
      <c r="E30446">
        <v>38</v>
      </c>
      <c r="F30446">
        <v>345.46</v>
      </c>
      <c r="G30446">
        <v>26.94</v>
      </c>
      <c r="H30446">
        <v>372.4</v>
      </c>
      <c r="I30446">
        <v>7.23</v>
      </c>
      <c r="J30446">
        <v>7.8</v>
      </c>
      <c r="K30446" t="s">
        <v>155</v>
      </c>
      <c r="L30446" t="s">
        <v>1270</v>
      </c>
      <c r="M30446" t="s">
        <v>1725</v>
      </c>
      <c r="N30446" t="s">
        <v>1269</v>
      </c>
      <c r="O30446" t="s">
        <v>1273</v>
      </c>
    </row>
    <row r="30447" spans="1:15">
      <c r="A30447" t="s">
        <v>2</v>
      </c>
      <c r="B30447" t="s">
        <v>2938</v>
      </c>
      <c r="C30447">
        <v>10</v>
      </c>
      <c r="D30447" t="s">
        <v>1269</v>
      </c>
      <c r="E30447">
        <v>51</v>
      </c>
      <c r="F30447">
        <v>463.64</v>
      </c>
      <c r="G30447">
        <v>36.159999999999997</v>
      </c>
      <c r="H30447">
        <v>499.8</v>
      </c>
      <c r="I30447">
        <v>7.23</v>
      </c>
      <c r="J30447">
        <v>7.8</v>
      </c>
      <c r="K30447" t="s">
        <v>155</v>
      </c>
      <c r="L30447" t="s">
        <v>1270</v>
      </c>
      <c r="M30447" t="s">
        <v>1289</v>
      </c>
      <c r="N30447" t="s">
        <v>1269</v>
      </c>
      <c r="O30447" t="s">
        <v>1273</v>
      </c>
    </row>
    <row r="30448" spans="1:15">
      <c r="A30448" t="s">
        <v>2</v>
      </c>
      <c r="B30448" t="s">
        <v>13179</v>
      </c>
      <c r="C30448">
        <v>110</v>
      </c>
      <c r="D30448" t="s">
        <v>1277</v>
      </c>
      <c r="E30448">
        <v>1</v>
      </c>
      <c r="F30448">
        <v>87.8</v>
      </c>
      <c r="G30448">
        <v>16.7</v>
      </c>
      <c r="H30448">
        <v>104.5</v>
      </c>
      <c r="I30448">
        <v>15.98</v>
      </c>
      <c r="J30448">
        <v>19.02</v>
      </c>
      <c r="K30448" t="s">
        <v>905</v>
      </c>
      <c r="L30448" t="s">
        <v>1270</v>
      </c>
      <c r="M30448" t="s">
        <v>1590</v>
      </c>
      <c r="N30448" t="s">
        <v>1277</v>
      </c>
      <c r="O30448" t="s">
        <v>8686</v>
      </c>
    </row>
    <row r="30449" spans="1:15">
      <c r="A30449" t="s">
        <v>2</v>
      </c>
      <c r="B30449" t="s">
        <v>13179</v>
      </c>
      <c r="C30449">
        <v>105</v>
      </c>
      <c r="D30449" t="s">
        <v>1277</v>
      </c>
      <c r="E30449">
        <v>9</v>
      </c>
      <c r="F30449">
        <v>831.57</v>
      </c>
      <c r="G30449">
        <v>85.08</v>
      </c>
      <c r="H30449">
        <v>916.65</v>
      </c>
      <c r="I30449">
        <v>9.2799999999999994</v>
      </c>
      <c r="J30449">
        <v>10.23</v>
      </c>
      <c r="K30449" t="s">
        <v>905</v>
      </c>
      <c r="L30449" t="s">
        <v>1270</v>
      </c>
      <c r="M30449" t="s">
        <v>1590</v>
      </c>
      <c r="N30449" t="s">
        <v>1277</v>
      </c>
      <c r="O30449" t="s">
        <v>8686</v>
      </c>
    </row>
    <row r="30450" spans="1:15">
      <c r="A30450" t="s">
        <v>2</v>
      </c>
      <c r="B30450" t="s">
        <v>13179</v>
      </c>
      <c r="C30450">
        <v>120</v>
      </c>
      <c r="D30450" t="s">
        <v>1277</v>
      </c>
      <c r="E30450">
        <v>3</v>
      </c>
      <c r="F30450">
        <v>316.79000000000002</v>
      </c>
      <c r="G30450">
        <v>32.409999999999997</v>
      </c>
      <c r="H30450">
        <v>349.2</v>
      </c>
      <c r="I30450">
        <v>9.2799999999999994</v>
      </c>
      <c r="J30450">
        <v>10.23</v>
      </c>
      <c r="K30450" t="s">
        <v>905</v>
      </c>
      <c r="L30450" t="s">
        <v>1270</v>
      </c>
      <c r="M30450" t="s">
        <v>1590</v>
      </c>
      <c r="N30450" t="s">
        <v>1277</v>
      </c>
      <c r="O30450" t="s">
        <v>8686</v>
      </c>
    </row>
    <row r="30451" spans="1:15">
      <c r="A30451" t="s">
        <v>2</v>
      </c>
      <c r="B30451" t="s">
        <v>13178</v>
      </c>
      <c r="C30451">
        <v>240</v>
      </c>
      <c r="D30451" t="s">
        <v>1277</v>
      </c>
      <c r="E30451">
        <v>4</v>
      </c>
      <c r="F30451">
        <v>764.77</v>
      </c>
      <c r="G30451">
        <v>156.83000000000001</v>
      </c>
      <c r="H30451">
        <v>921.6</v>
      </c>
      <c r="I30451">
        <v>17.02</v>
      </c>
      <c r="J30451">
        <v>20.51</v>
      </c>
      <c r="K30451" t="s">
        <v>905</v>
      </c>
      <c r="L30451" t="s">
        <v>1270</v>
      </c>
      <c r="M30451" t="s">
        <v>1590</v>
      </c>
      <c r="N30451" t="s">
        <v>1277</v>
      </c>
      <c r="O30451" t="s">
        <v>8686</v>
      </c>
    </row>
    <row r="30452" spans="1:15">
      <c r="A30452" t="s">
        <v>2</v>
      </c>
      <c r="B30452" t="s">
        <v>9268</v>
      </c>
      <c r="C30452">
        <v>118</v>
      </c>
      <c r="D30452" t="s">
        <v>1272</v>
      </c>
      <c r="E30452">
        <v>4</v>
      </c>
      <c r="F30452">
        <v>353.96</v>
      </c>
      <c r="G30452">
        <v>99.24</v>
      </c>
      <c r="H30452">
        <v>453.2</v>
      </c>
      <c r="I30452">
        <v>21.9</v>
      </c>
      <c r="J30452">
        <v>28.04</v>
      </c>
      <c r="K30452" t="s">
        <v>619</v>
      </c>
      <c r="L30452" t="s">
        <v>1270</v>
      </c>
      <c r="M30452" t="s">
        <v>1343</v>
      </c>
      <c r="N30452" t="s">
        <v>1272</v>
      </c>
      <c r="O30452" t="s">
        <v>1683</v>
      </c>
    </row>
    <row r="30453" spans="1:15">
      <c r="A30453" t="s">
        <v>2</v>
      </c>
      <c r="B30453" t="s">
        <v>9267</v>
      </c>
      <c r="C30453">
        <v>118</v>
      </c>
      <c r="D30453" t="s">
        <v>1272</v>
      </c>
      <c r="E30453">
        <v>3</v>
      </c>
      <c r="F30453">
        <v>265.51</v>
      </c>
      <c r="G30453">
        <v>70.790000000000006</v>
      </c>
      <c r="H30453">
        <v>336.3</v>
      </c>
      <c r="I30453">
        <v>21.05</v>
      </c>
      <c r="J30453">
        <v>26.66</v>
      </c>
      <c r="K30453" t="s">
        <v>619</v>
      </c>
      <c r="L30453" t="s">
        <v>1270</v>
      </c>
      <c r="M30453" t="s">
        <v>1343</v>
      </c>
      <c r="N30453" t="s">
        <v>1272</v>
      </c>
      <c r="O30453" t="s">
        <v>1683</v>
      </c>
    </row>
    <row r="30454" spans="1:15">
      <c r="A30454" t="s">
        <v>2</v>
      </c>
      <c r="B30454" t="s">
        <v>9266</v>
      </c>
      <c r="C30454">
        <v>118</v>
      </c>
      <c r="D30454" t="s">
        <v>1272</v>
      </c>
      <c r="E30454">
        <v>1</v>
      </c>
      <c r="F30454">
        <v>88.5</v>
      </c>
      <c r="G30454">
        <v>24.8</v>
      </c>
      <c r="H30454">
        <v>113.3</v>
      </c>
      <c r="I30454">
        <v>21.89</v>
      </c>
      <c r="J30454">
        <v>28.02</v>
      </c>
      <c r="K30454" t="s">
        <v>619</v>
      </c>
      <c r="L30454" t="s">
        <v>1270</v>
      </c>
      <c r="M30454" t="s">
        <v>1343</v>
      </c>
      <c r="N30454" t="s">
        <v>1272</v>
      </c>
      <c r="O30454" t="s">
        <v>1683</v>
      </c>
    </row>
    <row r="30455" spans="1:15">
      <c r="A30455" t="s">
        <v>2</v>
      </c>
      <c r="B30455" t="s">
        <v>9265</v>
      </c>
      <c r="C30455">
        <v>133</v>
      </c>
      <c r="D30455" t="s">
        <v>1272</v>
      </c>
      <c r="E30455">
        <v>1</v>
      </c>
      <c r="F30455">
        <v>99.76</v>
      </c>
      <c r="G30455">
        <v>27.94</v>
      </c>
      <c r="H30455">
        <v>127.7</v>
      </c>
      <c r="I30455">
        <v>21.88</v>
      </c>
      <c r="J30455">
        <v>28.01</v>
      </c>
      <c r="K30455" t="s">
        <v>619</v>
      </c>
      <c r="L30455" t="s">
        <v>1270</v>
      </c>
      <c r="M30455" t="s">
        <v>1343</v>
      </c>
      <c r="N30455" t="s">
        <v>1272</v>
      </c>
      <c r="O30455" t="s">
        <v>1683</v>
      </c>
    </row>
    <row r="30456" spans="1:15">
      <c r="A30456" t="s">
        <v>2</v>
      </c>
      <c r="B30456" t="s">
        <v>12850</v>
      </c>
      <c r="C30456">
        <v>271</v>
      </c>
      <c r="D30456" t="s">
        <v>1269</v>
      </c>
      <c r="E30456">
        <v>15</v>
      </c>
      <c r="F30456">
        <v>3013.9</v>
      </c>
      <c r="G30456">
        <v>888.5</v>
      </c>
      <c r="H30456">
        <v>3902.4</v>
      </c>
      <c r="I30456">
        <v>22.77</v>
      </c>
      <c r="J30456">
        <v>29.48</v>
      </c>
      <c r="K30456" t="s">
        <v>874</v>
      </c>
      <c r="L30456" t="s">
        <v>1370</v>
      </c>
      <c r="M30456" t="s">
        <v>2160</v>
      </c>
      <c r="N30456" t="s">
        <v>1269</v>
      </c>
      <c r="O30456" t="s">
        <v>1331</v>
      </c>
    </row>
    <row r="30457" spans="1:15">
      <c r="A30457" t="s">
        <v>2</v>
      </c>
      <c r="B30457" t="s">
        <v>12850</v>
      </c>
      <c r="C30457">
        <v>258</v>
      </c>
      <c r="D30457" t="s">
        <v>1269</v>
      </c>
      <c r="E30457">
        <v>1</v>
      </c>
      <c r="F30457">
        <v>238.89</v>
      </c>
      <c r="G30457">
        <v>8.81</v>
      </c>
      <c r="H30457">
        <v>247.7</v>
      </c>
      <c r="I30457">
        <v>3.56</v>
      </c>
      <c r="J30457">
        <v>3.69</v>
      </c>
      <c r="K30457" t="s">
        <v>874</v>
      </c>
      <c r="L30457" t="s">
        <v>1370</v>
      </c>
      <c r="M30457" t="s">
        <v>2160</v>
      </c>
      <c r="N30457" t="s">
        <v>1269</v>
      </c>
      <c r="O30457" t="s">
        <v>1331</v>
      </c>
    </row>
    <row r="30458" spans="1:15">
      <c r="A30458" t="s">
        <v>2</v>
      </c>
      <c r="B30458" t="s">
        <v>12850</v>
      </c>
      <c r="C30458">
        <v>300</v>
      </c>
      <c r="D30458" t="s">
        <v>1269</v>
      </c>
      <c r="E30458">
        <v>33</v>
      </c>
      <c r="F30458">
        <v>7516.67</v>
      </c>
      <c r="G30458">
        <v>1987.33</v>
      </c>
      <c r="H30458">
        <v>9504</v>
      </c>
      <c r="I30458">
        <v>20.91</v>
      </c>
      <c r="J30458">
        <v>26.44</v>
      </c>
      <c r="K30458" t="s">
        <v>874</v>
      </c>
      <c r="L30458" t="s">
        <v>1370</v>
      </c>
      <c r="M30458" t="s">
        <v>2160</v>
      </c>
      <c r="N30458" t="s">
        <v>1269</v>
      </c>
      <c r="O30458" t="s">
        <v>1331</v>
      </c>
    </row>
    <row r="30459" spans="1:15">
      <c r="A30459" t="s">
        <v>2</v>
      </c>
      <c r="B30459" t="s">
        <v>6375</v>
      </c>
      <c r="C30459">
        <v>450</v>
      </c>
      <c r="D30459" t="s">
        <v>1269</v>
      </c>
      <c r="E30459">
        <v>1</v>
      </c>
      <c r="F30459">
        <v>359.99</v>
      </c>
      <c r="G30459">
        <v>29.51</v>
      </c>
      <c r="H30459">
        <v>389.5</v>
      </c>
      <c r="I30459">
        <v>7.58</v>
      </c>
      <c r="J30459">
        <v>8.1999999999999993</v>
      </c>
      <c r="K30459" t="s">
        <v>414</v>
      </c>
      <c r="L30459" t="s">
        <v>1370</v>
      </c>
      <c r="M30459" t="s">
        <v>2202</v>
      </c>
      <c r="N30459" t="s">
        <v>1269</v>
      </c>
      <c r="O30459" t="s">
        <v>3049</v>
      </c>
    </row>
    <row r="30460" spans="1:15">
      <c r="A30460" t="s">
        <v>2</v>
      </c>
      <c r="B30460" t="s">
        <v>8269</v>
      </c>
      <c r="C30460">
        <v>750</v>
      </c>
      <c r="D30460" t="s">
        <v>1269</v>
      </c>
      <c r="E30460">
        <v>2</v>
      </c>
      <c r="F30460">
        <v>1124.99</v>
      </c>
      <c r="G30460">
        <v>315.01</v>
      </c>
      <c r="H30460">
        <v>1440</v>
      </c>
      <c r="I30460">
        <v>21.88</v>
      </c>
      <c r="J30460">
        <v>28</v>
      </c>
      <c r="K30460" t="s">
        <v>550</v>
      </c>
      <c r="L30460" t="s">
        <v>1370</v>
      </c>
      <c r="M30460" t="s">
        <v>1685</v>
      </c>
      <c r="N30460" t="s">
        <v>1269</v>
      </c>
      <c r="O30460" t="s">
        <v>3049</v>
      </c>
    </row>
    <row r="30461" spans="1:15">
      <c r="A30461" t="s">
        <v>2</v>
      </c>
      <c r="B30461" t="s">
        <v>8269</v>
      </c>
      <c r="C30461">
        <v>320</v>
      </c>
      <c r="D30461" t="s">
        <v>1269</v>
      </c>
      <c r="E30461">
        <v>2</v>
      </c>
      <c r="F30461">
        <v>480</v>
      </c>
      <c r="G30461">
        <v>134.4</v>
      </c>
      <c r="H30461">
        <v>614.4</v>
      </c>
      <c r="I30461">
        <v>21.88</v>
      </c>
      <c r="J30461">
        <v>28</v>
      </c>
      <c r="K30461" t="s">
        <v>550</v>
      </c>
      <c r="L30461" t="s">
        <v>1370</v>
      </c>
      <c r="M30461" t="s">
        <v>1685</v>
      </c>
      <c r="N30461" t="s">
        <v>1269</v>
      </c>
      <c r="O30461" t="s">
        <v>3049</v>
      </c>
    </row>
    <row r="30462" spans="1:15">
      <c r="A30462" t="s">
        <v>2</v>
      </c>
      <c r="B30462" t="s">
        <v>8268</v>
      </c>
      <c r="C30462">
        <v>850</v>
      </c>
      <c r="D30462" t="s">
        <v>1269</v>
      </c>
      <c r="E30462">
        <v>1</v>
      </c>
      <c r="F30462">
        <v>573.75</v>
      </c>
      <c r="G30462">
        <v>233.75</v>
      </c>
      <c r="H30462">
        <v>807.5</v>
      </c>
      <c r="I30462">
        <v>28.95</v>
      </c>
      <c r="J30462">
        <v>40.74</v>
      </c>
      <c r="K30462" t="s">
        <v>550</v>
      </c>
      <c r="L30462" t="s">
        <v>1370</v>
      </c>
      <c r="M30462" t="s">
        <v>1685</v>
      </c>
      <c r="N30462" t="s">
        <v>1269</v>
      </c>
      <c r="O30462" t="s">
        <v>3049</v>
      </c>
    </row>
    <row r="30463" spans="1:15">
      <c r="A30463" t="s">
        <v>2</v>
      </c>
      <c r="B30463" t="s">
        <v>2272</v>
      </c>
      <c r="C30463">
        <v>10</v>
      </c>
      <c r="D30463" t="s">
        <v>1334</v>
      </c>
      <c r="E30463">
        <v>21</v>
      </c>
      <c r="F30463">
        <v>168</v>
      </c>
      <c r="G30463">
        <v>35.700000000000003</v>
      </c>
      <c r="H30463">
        <v>203.7</v>
      </c>
      <c r="I30463">
        <v>17.53</v>
      </c>
      <c r="J30463">
        <v>21.25</v>
      </c>
      <c r="K30463" t="s">
        <v>94</v>
      </c>
      <c r="L30463" t="s">
        <v>1335</v>
      </c>
      <c r="M30463" t="s">
        <v>1336</v>
      </c>
      <c r="N30463" t="s">
        <v>1334</v>
      </c>
      <c r="O30463" t="s">
        <v>2116</v>
      </c>
    </row>
    <row r="30464" spans="1:15">
      <c r="A30464" t="s">
        <v>2</v>
      </c>
      <c r="B30464" t="s">
        <v>3652</v>
      </c>
      <c r="C30464">
        <v>320</v>
      </c>
      <c r="D30464" t="s">
        <v>1269</v>
      </c>
      <c r="E30464">
        <v>24</v>
      </c>
      <c r="F30464">
        <v>5302.86</v>
      </c>
      <c r="G30464">
        <v>1289.1400000000001</v>
      </c>
      <c r="H30464">
        <v>6592</v>
      </c>
      <c r="I30464">
        <v>19.559999999999999</v>
      </c>
      <c r="J30464">
        <v>24.31</v>
      </c>
      <c r="K30464" t="s">
        <v>215</v>
      </c>
      <c r="L30464" t="s">
        <v>1370</v>
      </c>
      <c r="M30464" t="s">
        <v>2604</v>
      </c>
      <c r="N30464" t="s">
        <v>1269</v>
      </c>
      <c r="O30464" t="s">
        <v>3626</v>
      </c>
    </row>
    <row r="30465" spans="1:15">
      <c r="A30465" t="s">
        <v>2</v>
      </c>
      <c r="B30465" t="s">
        <v>12542</v>
      </c>
      <c r="C30465">
        <v>20</v>
      </c>
      <c r="D30465" t="s">
        <v>1272</v>
      </c>
      <c r="E30465">
        <v>1</v>
      </c>
      <c r="F30465">
        <v>15</v>
      </c>
      <c r="G30465">
        <v>4</v>
      </c>
      <c r="H30465">
        <v>19</v>
      </c>
      <c r="I30465">
        <v>21.05</v>
      </c>
      <c r="J30465">
        <v>26.67</v>
      </c>
      <c r="K30465" t="s">
        <v>851</v>
      </c>
      <c r="L30465" t="s">
        <v>1270</v>
      </c>
      <c r="M30465" t="s">
        <v>1292</v>
      </c>
      <c r="N30465" t="s">
        <v>1272</v>
      </c>
      <c r="O30465" t="s">
        <v>12521</v>
      </c>
    </row>
    <row r="30466" spans="1:15">
      <c r="A30466" t="s">
        <v>2</v>
      </c>
      <c r="B30466" t="s">
        <v>12542</v>
      </c>
      <c r="C30466">
        <v>25</v>
      </c>
      <c r="D30466" t="s">
        <v>1272</v>
      </c>
      <c r="E30466">
        <v>6</v>
      </c>
      <c r="F30466">
        <v>112.49</v>
      </c>
      <c r="G30466">
        <v>31.51</v>
      </c>
      <c r="H30466">
        <v>144</v>
      </c>
      <c r="I30466">
        <v>21.88</v>
      </c>
      <c r="J30466">
        <v>28.01</v>
      </c>
      <c r="K30466" t="s">
        <v>851</v>
      </c>
      <c r="L30466" t="s">
        <v>1270</v>
      </c>
      <c r="M30466" t="s">
        <v>1292</v>
      </c>
      <c r="N30466" t="s">
        <v>1272</v>
      </c>
      <c r="O30466" t="s">
        <v>12521</v>
      </c>
    </row>
    <row r="30467" spans="1:15">
      <c r="A30467" t="s">
        <v>2</v>
      </c>
      <c r="B30467" t="s">
        <v>4562</v>
      </c>
      <c r="C30467">
        <v>65</v>
      </c>
      <c r="D30467" t="s">
        <v>1277</v>
      </c>
      <c r="E30467">
        <v>6</v>
      </c>
      <c r="F30467">
        <v>303.45999999999998</v>
      </c>
      <c r="G30467">
        <v>74.84</v>
      </c>
      <c r="H30467">
        <v>378.3</v>
      </c>
      <c r="I30467">
        <v>19.78</v>
      </c>
      <c r="J30467">
        <v>24.66</v>
      </c>
      <c r="K30467" t="s">
        <v>274</v>
      </c>
      <c r="L30467" t="s">
        <v>591</v>
      </c>
      <c r="M30467" t="s">
        <v>1297</v>
      </c>
      <c r="N30467" t="s">
        <v>1277</v>
      </c>
      <c r="O30467" t="s">
        <v>4563</v>
      </c>
    </row>
    <row r="30468" spans="1:15">
      <c r="A30468" t="s">
        <v>2</v>
      </c>
      <c r="B30468" t="s">
        <v>2627</v>
      </c>
      <c r="C30468">
        <v>20</v>
      </c>
      <c r="D30468" t="s">
        <v>1269</v>
      </c>
      <c r="E30468">
        <v>818</v>
      </c>
      <c r="F30468">
        <v>8998</v>
      </c>
      <c r="G30468">
        <v>1878.7</v>
      </c>
      <c r="H30468">
        <v>10876.7</v>
      </c>
      <c r="I30468">
        <v>17.27</v>
      </c>
      <c r="J30468">
        <v>20.88</v>
      </c>
      <c r="K30468" t="s">
        <v>122</v>
      </c>
      <c r="L30468" t="s">
        <v>1335</v>
      </c>
      <c r="M30468" t="s">
        <v>1336</v>
      </c>
      <c r="N30468" t="s">
        <v>1269</v>
      </c>
      <c r="O30468" t="s">
        <v>2623</v>
      </c>
    </row>
    <row r="30469" spans="1:15">
      <c r="A30469" t="s">
        <v>2</v>
      </c>
      <c r="B30469" t="s">
        <v>15380</v>
      </c>
      <c r="C30469">
        <v>24</v>
      </c>
      <c r="D30469" t="s">
        <v>1269</v>
      </c>
      <c r="E30469">
        <v>12</v>
      </c>
      <c r="F30469">
        <v>201.64</v>
      </c>
      <c r="G30469">
        <v>71.959999999999994</v>
      </c>
      <c r="H30469">
        <v>273.60000000000002</v>
      </c>
      <c r="I30469">
        <v>26.3</v>
      </c>
      <c r="J30469">
        <v>35.69</v>
      </c>
      <c r="K30469" t="s">
        <v>1109</v>
      </c>
      <c r="L30469" t="s">
        <v>1370</v>
      </c>
      <c r="M30469" t="s">
        <v>2202</v>
      </c>
      <c r="N30469" t="s">
        <v>1269</v>
      </c>
      <c r="O30469" t="s">
        <v>1683</v>
      </c>
    </row>
    <row r="30470" spans="1:15">
      <c r="A30470" t="s">
        <v>2</v>
      </c>
      <c r="B30470" t="s">
        <v>15380</v>
      </c>
      <c r="C30470">
        <v>27</v>
      </c>
      <c r="D30470" t="s">
        <v>1269</v>
      </c>
      <c r="E30470">
        <v>79</v>
      </c>
      <c r="F30470">
        <v>1493.38</v>
      </c>
      <c r="G30470">
        <v>552.72</v>
      </c>
      <c r="H30470">
        <v>2046.1</v>
      </c>
      <c r="I30470">
        <v>27.01</v>
      </c>
      <c r="J30470">
        <v>37.01</v>
      </c>
      <c r="K30470" t="s">
        <v>1109</v>
      </c>
      <c r="L30470" t="s">
        <v>1370</v>
      </c>
      <c r="M30470" t="s">
        <v>2202</v>
      </c>
      <c r="N30470" t="s">
        <v>1269</v>
      </c>
      <c r="O30470" t="s">
        <v>1683</v>
      </c>
    </row>
    <row r="30471" spans="1:15">
      <c r="A30471" t="s">
        <v>2</v>
      </c>
      <c r="B30471" t="s">
        <v>4496</v>
      </c>
      <c r="C30471">
        <v>175</v>
      </c>
      <c r="D30471" t="s">
        <v>1272</v>
      </c>
      <c r="E30471">
        <v>25</v>
      </c>
      <c r="F30471">
        <v>3281.32</v>
      </c>
      <c r="G30471">
        <v>918.68</v>
      </c>
      <c r="H30471">
        <v>4200</v>
      </c>
      <c r="I30471">
        <v>21.87</v>
      </c>
      <c r="J30471">
        <v>28</v>
      </c>
      <c r="K30471" t="s">
        <v>268</v>
      </c>
      <c r="L30471" t="s">
        <v>1270</v>
      </c>
      <c r="M30471" t="s">
        <v>1346</v>
      </c>
      <c r="N30471" t="s">
        <v>1272</v>
      </c>
      <c r="O30471" t="s">
        <v>4491</v>
      </c>
    </row>
    <row r="30472" spans="1:15">
      <c r="A30472" t="s">
        <v>2</v>
      </c>
      <c r="B30472" t="s">
        <v>4495</v>
      </c>
      <c r="C30472">
        <v>175</v>
      </c>
      <c r="D30472" t="s">
        <v>1272</v>
      </c>
      <c r="E30472">
        <v>13</v>
      </c>
      <c r="F30472">
        <v>1706.29</v>
      </c>
      <c r="G30472">
        <v>477.71</v>
      </c>
      <c r="H30472">
        <v>2184</v>
      </c>
      <c r="I30472">
        <v>21.87</v>
      </c>
      <c r="J30472">
        <v>28</v>
      </c>
      <c r="K30472" t="s">
        <v>268</v>
      </c>
      <c r="L30472" t="s">
        <v>1270</v>
      </c>
      <c r="M30472" t="s">
        <v>1346</v>
      </c>
      <c r="N30472" t="s">
        <v>1272</v>
      </c>
      <c r="O30472" t="s">
        <v>4491</v>
      </c>
    </row>
    <row r="30473" spans="1:15">
      <c r="A30473" t="s">
        <v>2</v>
      </c>
      <c r="B30473" t="s">
        <v>4494</v>
      </c>
      <c r="C30473">
        <v>175</v>
      </c>
      <c r="D30473" t="s">
        <v>1272</v>
      </c>
      <c r="E30473">
        <v>21</v>
      </c>
      <c r="F30473">
        <v>2756.31</v>
      </c>
      <c r="G30473">
        <v>771.69</v>
      </c>
      <c r="H30473">
        <v>3528</v>
      </c>
      <c r="I30473">
        <v>21.87</v>
      </c>
      <c r="J30473">
        <v>28</v>
      </c>
      <c r="K30473" t="s">
        <v>268</v>
      </c>
      <c r="L30473" t="s">
        <v>1270</v>
      </c>
      <c r="M30473" t="s">
        <v>1346</v>
      </c>
      <c r="N30473" t="s">
        <v>1272</v>
      </c>
      <c r="O30473" t="s">
        <v>4491</v>
      </c>
    </row>
    <row r="30474" spans="1:15">
      <c r="A30474" t="s">
        <v>2</v>
      </c>
      <c r="B30474" t="s">
        <v>11452</v>
      </c>
      <c r="C30474">
        <v>250</v>
      </c>
      <c r="D30474" t="s">
        <v>1269</v>
      </c>
      <c r="E30474">
        <v>4</v>
      </c>
      <c r="F30474">
        <v>799.99</v>
      </c>
      <c r="G30474">
        <v>150.01</v>
      </c>
      <c r="H30474">
        <v>950</v>
      </c>
      <c r="I30474">
        <v>15.79</v>
      </c>
      <c r="J30474">
        <v>18.75</v>
      </c>
      <c r="K30474" t="s">
        <v>783</v>
      </c>
      <c r="L30474" t="s">
        <v>1370</v>
      </c>
      <c r="M30474" t="s">
        <v>2248</v>
      </c>
      <c r="N30474" t="s">
        <v>1269</v>
      </c>
      <c r="O30474" t="s">
        <v>1683</v>
      </c>
    </row>
    <row r="30475" spans="1:15">
      <c r="A30475" t="s">
        <v>2</v>
      </c>
      <c r="B30475" t="s">
        <v>6597</v>
      </c>
      <c r="C30475">
        <v>90</v>
      </c>
      <c r="D30475" t="s">
        <v>1277</v>
      </c>
      <c r="E30475">
        <v>27</v>
      </c>
      <c r="F30475">
        <v>1822.91</v>
      </c>
      <c r="G30475">
        <v>509.89</v>
      </c>
      <c r="H30475">
        <v>2332.8000000000002</v>
      </c>
      <c r="I30475">
        <v>21.86</v>
      </c>
      <c r="J30475">
        <v>27.97</v>
      </c>
      <c r="K30475" t="s">
        <v>438</v>
      </c>
      <c r="L30475" t="s">
        <v>1370</v>
      </c>
      <c r="M30475" t="s">
        <v>1685</v>
      </c>
      <c r="N30475" t="s">
        <v>1277</v>
      </c>
      <c r="O30475" t="s">
        <v>2266</v>
      </c>
    </row>
    <row r="30476" spans="1:15">
      <c r="A30476" t="s">
        <v>2</v>
      </c>
      <c r="B30476" t="s">
        <v>6596</v>
      </c>
      <c r="C30476">
        <v>110</v>
      </c>
      <c r="D30476" t="s">
        <v>1277</v>
      </c>
      <c r="E30476">
        <v>1</v>
      </c>
      <c r="F30476">
        <v>88.01</v>
      </c>
      <c r="G30476">
        <v>18.690000000000001</v>
      </c>
      <c r="H30476">
        <v>106.7</v>
      </c>
      <c r="I30476">
        <v>17.52</v>
      </c>
      <c r="J30476">
        <v>21.24</v>
      </c>
      <c r="K30476" t="s">
        <v>438</v>
      </c>
      <c r="L30476" t="s">
        <v>1370</v>
      </c>
      <c r="M30476" t="s">
        <v>1685</v>
      </c>
      <c r="N30476" t="s">
        <v>1277</v>
      </c>
      <c r="O30476" t="s">
        <v>2266</v>
      </c>
    </row>
    <row r="30477" spans="1:15">
      <c r="A30477" t="s">
        <v>2</v>
      </c>
      <c r="B30477" t="s">
        <v>6596</v>
      </c>
      <c r="C30477">
        <v>60</v>
      </c>
      <c r="D30477" t="s">
        <v>1277</v>
      </c>
      <c r="E30477">
        <v>1</v>
      </c>
      <c r="F30477">
        <v>45.05</v>
      </c>
      <c r="G30477">
        <v>11.95</v>
      </c>
      <c r="H30477">
        <v>57</v>
      </c>
      <c r="I30477">
        <v>20.96</v>
      </c>
      <c r="J30477">
        <v>26.53</v>
      </c>
      <c r="K30477" t="s">
        <v>438</v>
      </c>
      <c r="L30477" t="s">
        <v>1370</v>
      </c>
      <c r="M30477" t="s">
        <v>1685</v>
      </c>
      <c r="N30477" t="s">
        <v>1277</v>
      </c>
      <c r="O30477" t="s">
        <v>2266</v>
      </c>
    </row>
    <row r="30478" spans="1:15">
      <c r="A30478" t="s">
        <v>2</v>
      </c>
      <c r="B30478" t="s">
        <v>13134</v>
      </c>
      <c r="C30478">
        <v>199</v>
      </c>
      <c r="D30478" t="s">
        <v>1272</v>
      </c>
      <c r="E30478">
        <v>7</v>
      </c>
      <c r="F30478">
        <v>905.44</v>
      </c>
      <c r="G30478">
        <v>390.26</v>
      </c>
      <c r="H30478">
        <v>1295.7</v>
      </c>
      <c r="I30478">
        <v>30.12</v>
      </c>
      <c r="J30478">
        <v>43.1</v>
      </c>
      <c r="K30478" t="s">
        <v>898</v>
      </c>
      <c r="L30478" t="s">
        <v>1270</v>
      </c>
      <c r="M30478" t="s">
        <v>1590</v>
      </c>
      <c r="N30478" t="s">
        <v>1272</v>
      </c>
      <c r="O30478" t="s">
        <v>13120</v>
      </c>
    </row>
    <row r="30479" spans="1:15">
      <c r="A30479" t="s">
        <v>2</v>
      </c>
      <c r="B30479" t="s">
        <v>13133</v>
      </c>
      <c r="C30479">
        <v>245</v>
      </c>
      <c r="D30479" t="s">
        <v>1272</v>
      </c>
      <c r="E30479">
        <v>17</v>
      </c>
      <c r="F30479">
        <v>2198.9299999999998</v>
      </c>
      <c r="G30479">
        <v>1549.57</v>
      </c>
      <c r="H30479">
        <v>3748.5</v>
      </c>
      <c r="I30479">
        <v>41.34</v>
      </c>
      <c r="J30479">
        <v>70.47</v>
      </c>
      <c r="K30479" t="s">
        <v>898</v>
      </c>
      <c r="L30479" t="s">
        <v>1270</v>
      </c>
      <c r="M30479" t="s">
        <v>1590</v>
      </c>
      <c r="N30479" t="s">
        <v>1272</v>
      </c>
      <c r="O30479" t="s">
        <v>13120</v>
      </c>
    </row>
    <row r="30480" spans="1:15">
      <c r="A30480" t="s">
        <v>2</v>
      </c>
      <c r="B30480" t="s">
        <v>3458</v>
      </c>
      <c r="C30480">
        <v>282</v>
      </c>
      <c r="D30480" t="s">
        <v>1269</v>
      </c>
      <c r="E30480">
        <v>427</v>
      </c>
      <c r="F30480">
        <v>92190.12</v>
      </c>
      <c r="G30480">
        <v>5592.88</v>
      </c>
      <c r="H30480">
        <v>97783</v>
      </c>
      <c r="I30480">
        <v>5.72</v>
      </c>
      <c r="J30480">
        <v>6.07</v>
      </c>
      <c r="K30480" t="s">
        <v>198</v>
      </c>
      <c r="L30480" t="s">
        <v>1370</v>
      </c>
      <c r="M30480" t="s">
        <v>1685</v>
      </c>
      <c r="N30480" t="s">
        <v>1269</v>
      </c>
      <c r="O30480" t="s">
        <v>1683</v>
      </c>
    </row>
    <row r="30481" spans="1:15">
      <c r="A30481" t="s">
        <v>2</v>
      </c>
      <c r="B30481" t="s">
        <v>13473</v>
      </c>
      <c r="C30481">
        <v>198</v>
      </c>
      <c r="D30481" t="s">
        <v>1269</v>
      </c>
      <c r="E30481">
        <v>2</v>
      </c>
      <c r="F30481">
        <v>326.60000000000002</v>
      </c>
      <c r="G30481">
        <v>57.52</v>
      </c>
      <c r="H30481">
        <v>384.12</v>
      </c>
      <c r="I30481">
        <v>14.97</v>
      </c>
      <c r="J30481">
        <v>17.61</v>
      </c>
      <c r="K30481" t="s">
        <v>916</v>
      </c>
      <c r="L30481" t="s">
        <v>1370</v>
      </c>
      <c r="M30481" t="s">
        <v>1685</v>
      </c>
      <c r="N30481" t="s">
        <v>1269</v>
      </c>
      <c r="O30481" t="s">
        <v>3343</v>
      </c>
    </row>
    <row r="30482" spans="1:15">
      <c r="A30482" t="s">
        <v>2</v>
      </c>
      <c r="B30482" t="s">
        <v>2222</v>
      </c>
      <c r="C30482">
        <v>100</v>
      </c>
      <c r="D30482" t="s">
        <v>1277</v>
      </c>
      <c r="E30482">
        <v>20</v>
      </c>
      <c r="F30482">
        <v>1680</v>
      </c>
      <c r="G30482">
        <v>260</v>
      </c>
      <c r="H30482">
        <v>1940</v>
      </c>
      <c r="I30482">
        <v>13.4</v>
      </c>
      <c r="J30482">
        <v>15.48</v>
      </c>
      <c r="K30482" t="s">
        <v>90</v>
      </c>
      <c r="L30482" t="s">
        <v>1270</v>
      </c>
      <c r="M30482" t="s">
        <v>1330</v>
      </c>
      <c r="N30482" t="s">
        <v>1277</v>
      </c>
      <c r="O30482" t="s">
        <v>2221</v>
      </c>
    </row>
    <row r="30483" spans="1:15">
      <c r="A30483" t="s">
        <v>2</v>
      </c>
      <c r="B30483" t="s">
        <v>2220</v>
      </c>
      <c r="C30483">
        <v>245</v>
      </c>
      <c r="D30483" t="s">
        <v>1277</v>
      </c>
      <c r="E30483">
        <v>607</v>
      </c>
      <c r="F30483">
        <v>62460.3</v>
      </c>
      <c r="G30483">
        <v>12044.2</v>
      </c>
      <c r="H30483">
        <v>74504.5</v>
      </c>
      <c r="I30483">
        <v>16.170000000000002</v>
      </c>
      <c r="J30483">
        <v>19.28</v>
      </c>
      <c r="K30483" t="s">
        <v>90</v>
      </c>
      <c r="L30483" t="s">
        <v>1270</v>
      </c>
      <c r="M30483" t="s">
        <v>1330</v>
      </c>
      <c r="N30483" t="s">
        <v>1277</v>
      </c>
      <c r="O30483" t="s">
        <v>2221</v>
      </c>
    </row>
    <row r="30484" spans="1:15">
      <c r="A30484" t="s">
        <v>2</v>
      </c>
      <c r="B30484" t="s">
        <v>4630</v>
      </c>
      <c r="C30484">
        <v>365</v>
      </c>
      <c r="D30484" t="s">
        <v>1269</v>
      </c>
      <c r="E30484">
        <v>3</v>
      </c>
      <c r="F30484">
        <v>722.45</v>
      </c>
      <c r="G30484">
        <v>317.8</v>
      </c>
      <c r="H30484">
        <v>1040.25</v>
      </c>
      <c r="I30484">
        <v>30.55</v>
      </c>
      <c r="J30484">
        <v>43.99</v>
      </c>
      <c r="K30484" t="s">
        <v>275</v>
      </c>
      <c r="L30484" t="s">
        <v>1370</v>
      </c>
      <c r="M30484" t="s">
        <v>2202</v>
      </c>
      <c r="N30484" t="s">
        <v>1269</v>
      </c>
      <c r="O30484" t="s">
        <v>1331</v>
      </c>
    </row>
    <row r="30485" spans="1:15">
      <c r="A30485" t="s">
        <v>2</v>
      </c>
      <c r="B30485" t="s">
        <v>4630</v>
      </c>
      <c r="C30485">
        <v>490</v>
      </c>
      <c r="D30485" t="s">
        <v>1269</v>
      </c>
      <c r="E30485">
        <v>2</v>
      </c>
      <c r="F30485">
        <v>645.91999999999996</v>
      </c>
      <c r="G30485">
        <v>285.08</v>
      </c>
      <c r="H30485">
        <v>931</v>
      </c>
      <c r="I30485">
        <v>30.62</v>
      </c>
      <c r="J30485">
        <v>44.14</v>
      </c>
      <c r="K30485" t="s">
        <v>275</v>
      </c>
      <c r="L30485" t="s">
        <v>1370</v>
      </c>
      <c r="M30485" t="s">
        <v>2202</v>
      </c>
      <c r="N30485" t="s">
        <v>1269</v>
      </c>
      <c r="O30485" t="s">
        <v>1331</v>
      </c>
    </row>
    <row r="30486" spans="1:15">
      <c r="A30486" t="s">
        <v>2</v>
      </c>
      <c r="B30486" t="s">
        <v>4630</v>
      </c>
      <c r="C30486">
        <v>355</v>
      </c>
      <c r="D30486" t="s">
        <v>1269</v>
      </c>
      <c r="E30486">
        <v>1</v>
      </c>
      <c r="F30486">
        <v>231.73</v>
      </c>
      <c r="G30486">
        <v>105.52</v>
      </c>
      <c r="H30486">
        <v>337.25</v>
      </c>
      <c r="I30486">
        <v>31.29</v>
      </c>
      <c r="J30486">
        <v>45.54</v>
      </c>
      <c r="K30486" t="s">
        <v>275</v>
      </c>
      <c r="L30486" t="s">
        <v>1370</v>
      </c>
      <c r="M30486" t="s">
        <v>2202</v>
      </c>
      <c r="N30486" t="s">
        <v>1269</v>
      </c>
      <c r="O30486" t="s">
        <v>1331</v>
      </c>
    </row>
    <row r="30487" spans="1:15">
      <c r="A30487" t="s">
        <v>2</v>
      </c>
      <c r="B30487" t="s">
        <v>1459</v>
      </c>
      <c r="C30487">
        <v>41</v>
      </c>
      <c r="D30487" t="s">
        <v>1277</v>
      </c>
      <c r="E30487">
        <v>37</v>
      </c>
      <c r="F30487">
        <v>897.05</v>
      </c>
      <c r="G30487">
        <v>468.25</v>
      </c>
      <c r="H30487">
        <v>1365.3</v>
      </c>
      <c r="I30487">
        <v>34.299999999999997</v>
      </c>
      <c r="J30487">
        <v>52.2</v>
      </c>
      <c r="K30487" t="s">
        <v>15</v>
      </c>
      <c r="L30487" t="s">
        <v>591</v>
      </c>
      <c r="M30487" t="s">
        <v>1299</v>
      </c>
      <c r="N30487" t="s">
        <v>1277</v>
      </c>
      <c r="O30487" t="s">
        <v>1435</v>
      </c>
    </row>
    <row r="30488" spans="1:15">
      <c r="A30488" t="s">
        <v>2</v>
      </c>
      <c r="B30488" t="s">
        <v>1459</v>
      </c>
      <c r="C30488">
        <v>42</v>
      </c>
      <c r="D30488" t="s">
        <v>1277</v>
      </c>
      <c r="E30488">
        <v>1</v>
      </c>
      <c r="F30488">
        <v>27</v>
      </c>
      <c r="G30488">
        <v>12.9</v>
      </c>
      <c r="H30488">
        <v>39.9</v>
      </c>
      <c r="I30488">
        <v>32.33</v>
      </c>
      <c r="J30488">
        <v>47.78</v>
      </c>
      <c r="K30488" t="s">
        <v>15</v>
      </c>
      <c r="L30488" t="s">
        <v>591</v>
      </c>
      <c r="M30488" t="s">
        <v>1299</v>
      </c>
      <c r="N30488" t="s">
        <v>1277</v>
      </c>
      <c r="O30488" t="s">
        <v>1435</v>
      </c>
    </row>
    <row r="30489" spans="1:15">
      <c r="A30489" t="s">
        <v>2</v>
      </c>
      <c r="B30489" t="s">
        <v>1458</v>
      </c>
      <c r="C30489">
        <v>41</v>
      </c>
      <c r="D30489" t="s">
        <v>1277</v>
      </c>
      <c r="E30489">
        <v>38</v>
      </c>
      <c r="F30489">
        <v>921.69</v>
      </c>
      <c r="G30489">
        <v>480.51</v>
      </c>
      <c r="H30489">
        <v>1402.2</v>
      </c>
      <c r="I30489">
        <v>34.270000000000003</v>
      </c>
      <c r="J30489">
        <v>52.13</v>
      </c>
      <c r="K30489" t="s">
        <v>15</v>
      </c>
      <c r="L30489" t="s">
        <v>591</v>
      </c>
      <c r="M30489" t="s">
        <v>1299</v>
      </c>
      <c r="N30489" t="s">
        <v>1277</v>
      </c>
      <c r="O30489" t="s">
        <v>1435</v>
      </c>
    </row>
    <row r="30490" spans="1:15">
      <c r="A30490" t="s">
        <v>2</v>
      </c>
      <c r="B30490" t="s">
        <v>1458</v>
      </c>
      <c r="C30490">
        <v>42</v>
      </c>
      <c r="D30490" t="s">
        <v>1277</v>
      </c>
      <c r="E30490">
        <v>6</v>
      </c>
      <c r="F30490">
        <v>161.97</v>
      </c>
      <c r="G30490">
        <v>77.430000000000007</v>
      </c>
      <c r="H30490">
        <v>239.4</v>
      </c>
      <c r="I30490">
        <v>32.340000000000003</v>
      </c>
      <c r="J30490">
        <v>47.81</v>
      </c>
      <c r="K30490" t="s">
        <v>15</v>
      </c>
      <c r="L30490" t="s">
        <v>591</v>
      </c>
      <c r="M30490" t="s">
        <v>1299</v>
      </c>
      <c r="N30490" t="s">
        <v>1277</v>
      </c>
      <c r="O30490" t="s">
        <v>1435</v>
      </c>
    </row>
    <row r="30491" spans="1:15">
      <c r="A30491" t="s">
        <v>2</v>
      </c>
      <c r="B30491" t="s">
        <v>15317</v>
      </c>
      <c r="C30491">
        <v>69</v>
      </c>
      <c r="D30491" t="s">
        <v>1269</v>
      </c>
      <c r="E30491">
        <v>3</v>
      </c>
      <c r="F30491">
        <v>144.88999999999999</v>
      </c>
      <c r="G30491">
        <v>51.76</v>
      </c>
      <c r="H30491">
        <v>196.65</v>
      </c>
      <c r="I30491">
        <v>26.32</v>
      </c>
      <c r="J30491">
        <v>35.72</v>
      </c>
      <c r="K30491" t="s">
        <v>1099</v>
      </c>
      <c r="L30491" t="s">
        <v>1370</v>
      </c>
      <c r="M30491" t="s">
        <v>1685</v>
      </c>
      <c r="N30491" t="s">
        <v>1269</v>
      </c>
      <c r="O30491" t="s">
        <v>1683</v>
      </c>
    </row>
    <row r="30492" spans="1:15">
      <c r="A30492" t="s">
        <v>2</v>
      </c>
      <c r="B30492" t="s">
        <v>15316</v>
      </c>
      <c r="C30492">
        <v>69</v>
      </c>
      <c r="D30492" t="s">
        <v>1269</v>
      </c>
      <c r="E30492">
        <v>15</v>
      </c>
      <c r="F30492">
        <v>724.46</v>
      </c>
      <c r="G30492">
        <v>258.79000000000002</v>
      </c>
      <c r="H30492">
        <v>983.25</v>
      </c>
      <c r="I30492">
        <v>26.32</v>
      </c>
      <c r="J30492">
        <v>35.72</v>
      </c>
      <c r="K30492" t="s">
        <v>1099</v>
      </c>
      <c r="L30492" t="s">
        <v>1370</v>
      </c>
      <c r="M30492" t="s">
        <v>1685</v>
      </c>
      <c r="N30492" t="s">
        <v>1269</v>
      </c>
      <c r="O30492" t="s">
        <v>1683</v>
      </c>
    </row>
    <row r="30493" spans="1:15">
      <c r="A30493" t="s">
        <v>2</v>
      </c>
      <c r="B30493" t="s">
        <v>9193</v>
      </c>
      <c r="C30493">
        <v>60</v>
      </c>
      <c r="D30493" t="s">
        <v>1269</v>
      </c>
      <c r="E30493">
        <v>67</v>
      </c>
      <c r="F30493">
        <v>2814.14</v>
      </c>
      <c r="G30493">
        <v>715.06</v>
      </c>
      <c r="H30493">
        <v>3529.2</v>
      </c>
      <c r="I30493">
        <v>20.260000000000002</v>
      </c>
      <c r="J30493">
        <v>25.41</v>
      </c>
      <c r="K30493" t="s">
        <v>616</v>
      </c>
      <c r="L30493" t="s">
        <v>1270</v>
      </c>
      <c r="M30493" t="s">
        <v>1455</v>
      </c>
      <c r="N30493" t="s">
        <v>1269</v>
      </c>
      <c r="O30493" t="s">
        <v>1683</v>
      </c>
    </row>
    <row r="30494" spans="1:15">
      <c r="A30494" t="s">
        <v>2</v>
      </c>
      <c r="B30494" t="s">
        <v>8517</v>
      </c>
      <c r="C30494">
        <v>30</v>
      </c>
      <c r="D30494" t="s">
        <v>1272</v>
      </c>
      <c r="E30494">
        <v>195</v>
      </c>
      <c r="F30494">
        <v>5105.59</v>
      </c>
      <c r="G30494">
        <v>568.91</v>
      </c>
      <c r="H30494">
        <v>5674.5</v>
      </c>
      <c r="I30494">
        <v>10.029999999999999</v>
      </c>
      <c r="J30494">
        <v>11.14</v>
      </c>
      <c r="K30494" t="s">
        <v>566</v>
      </c>
      <c r="L30494" t="s">
        <v>1270</v>
      </c>
      <c r="M30494" t="s">
        <v>1271</v>
      </c>
      <c r="N30494" t="s">
        <v>1272</v>
      </c>
      <c r="O30494" t="s">
        <v>3352</v>
      </c>
    </row>
    <row r="30495" spans="1:15">
      <c r="A30495" t="s">
        <v>2</v>
      </c>
      <c r="B30495" t="s">
        <v>8516</v>
      </c>
      <c r="C30495">
        <v>50</v>
      </c>
      <c r="D30495" t="s">
        <v>1272</v>
      </c>
      <c r="E30495">
        <v>100</v>
      </c>
      <c r="F30495">
        <v>4363.6400000000003</v>
      </c>
      <c r="G30495">
        <v>486.36</v>
      </c>
      <c r="H30495">
        <v>4850</v>
      </c>
      <c r="I30495">
        <v>10.029999999999999</v>
      </c>
      <c r="J30495">
        <v>11.15</v>
      </c>
      <c r="K30495" t="s">
        <v>566</v>
      </c>
      <c r="L30495" t="s">
        <v>1270</v>
      </c>
      <c r="M30495" t="s">
        <v>1271</v>
      </c>
      <c r="N30495" t="s">
        <v>1272</v>
      </c>
      <c r="O30495" t="s">
        <v>3352</v>
      </c>
    </row>
    <row r="30496" spans="1:15">
      <c r="A30496" t="s">
        <v>2</v>
      </c>
      <c r="B30496" t="s">
        <v>9264</v>
      </c>
      <c r="C30496">
        <v>299</v>
      </c>
      <c r="D30496" t="s">
        <v>1277</v>
      </c>
      <c r="E30496">
        <v>6</v>
      </c>
      <c r="F30496">
        <v>1345.49</v>
      </c>
      <c r="G30496">
        <v>376.51</v>
      </c>
      <c r="H30496">
        <v>1722</v>
      </c>
      <c r="I30496">
        <v>21.86</v>
      </c>
      <c r="J30496">
        <v>27.98</v>
      </c>
      <c r="K30496" t="s">
        <v>619</v>
      </c>
      <c r="L30496" t="s">
        <v>1270</v>
      </c>
      <c r="M30496" t="s">
        <v>1598</v>
      </c>
      <c r="N30496" t="s">
        <v>1277</v>
      </c>
      <c r="O30496" t="s">
        <v>1683</v>
      </c>
    </row>
    <row r="30497" spans="1:15">
      <c r="A30497" t="s">
        <v>2</v>
      </c>
      <c r="B30497" t="s">
        <v>13132</v>
      </c>
      <c r="C30497">
        <v>69</v>
      </c>
      <c r="D30497" t="s">
        <v>1277</v>
      </c>
      <c r="E30497">
        <v>10</v>
      </c>
      <c r="F30497">
        <v>448.46</v>
      </c>
      <c r="G30497">
        <v>69.040000000000006</v>
      </c>
      <c r="H30497">
        <v>517.5</v>
      </c>
      <c r="I30497">
        <v>13.34</v>
      </c>
      <c r="J30497">
        <v>15.39</v>
      </c>
      <c r="K30497" t="s">
        <v>898</v>
      </c>
      <c r="L30497" t="s">
        <v>591</v>
      </c>
      <c r="M30497" t="s">
        <v>1294</v>
      </c>
      <c r="N30497" t="s">
        <v>1277</v>
      </c>
      <c r="O30497" t="s">
        <v>13120</v>
      </c>
    </row>
    <row r="30498" spans="1:15">
      <c r="A30498" t="s">
        <v>2</v>
      </c>
      <c r="B30498" t="s">
        <v>13131</v>
      </c>
      <c r="C30498">
        <v>74</v>
      </c>
      <c r="D30498" t="s">
        <v>1277</v>
      </c>
      <c r="E30498">
        <v>4</v>
      </c>
      <c r="F30498">
        <v>192.4</v>
      </c>
      <c r="G30498">
        <v>29.6</v>
      </c>
      <c r="H30498">
        <v>222</v>
      </c>
      <c r="I30498">
        <v>13.33</v>
      </c>
      <c r="J30498">
        <v>15.38</v>
      </c>
      <c r="K30498" t="s">
        <v>898</v>
      </c>
      <c r="L30498" t="s">
        <v>591</v>
      </c>
      <c r="M30498" t="s">
        <v>1294</v>
      </c>
      <c r="N30498" t="s">
        <v>1277</v>
      </c>
      <c r="O30498" t="s">
        <v>13120</v>
      </c>
    </row>
    <row r="30499" spans="1:15">
      <c r="A30499" t="s">
        <v>2</v>
      </c>
      <c r="B30499" t="s">
        <v>10984</v>
      </c>
      <c r="C30499">
        <v>110</v>
      </c>
      <c r="D30499" t="s">
        <v>1269</v>
      </c>
      <c r="E30499">
        <v>1</v>
      </c>
      <c r="F30499">
        <v>86.67</v>
      </c>
      <c r="G30499">
        <v>17.829999999999998</v>
      </c>
      <c r="H30499">
        <v>104.5</v>
      </c>
      <c r="I30499">
        <v>17.059999999999999</v>
      </c>
      <c r="J30499">
        <v>20.57</v>
      </c>
      <c r="K30499" t="s">
        <v>742</v>
      </c>
      <c r="L30499" t="s">
        <v>1370</v>
      </c>
      <c r="M30499" t="s">
        <v>1685</v>
      </c>
      <c r="N30499" t="s">
        <v>1269</v>
      </c>
      <c r="O30499" t="s">
        <v>10955</v>
      </c>
    </row>
    <row r="30500" spans="1:15">
      <c r="A30500" t="s">
        <v>2</v>
      </c>
      <c r="B30500" t="s">
        <v>10983</v>
      </c>
      <c r="C30500">
        <v>249</v>
      </c>
      <c r="D30500" t="s">
        <v>1269</v>
      </c>
      <c r="E30500">
        <v>1</v>
      </c>
      <c r="F30500">
        <v>165.26</v>
      </c>
      <c r="G30500">
        <v>33.94</v>
      </c>
      <c r="H30500">
        <v>199.2</v>
      </c>
      <c r="I30500">
        <v>17.04</v>
      </c>
      <c r="J30500">
        <v>20.54</v>
      </c>
      <c r="K30500" t="s">
        <v>742</v>
      </c>
      <c r="L30500" t="s">
        <v>1370</v>
      </c>
      <c r="M30500" t="s">
        <v>1685</v>
      </c>
      <c r="N30500" t="s">
        <v>1269</v>
      </c>
      <c r="O30500" t="s">
        <v>10955</v>
      </c>
    </row>
    <row r="30501" spans="1:15">
      <c r="A30501" t="s">
        <v>2</v>
      </c>
      <c r="B30501" t="s">
        <v>10982</v>
      </c>
      <c r="C30501">
        <v>130</v>
      </c>
      <c r="D30501" t="s">
        <v>1269</v>
      </c>
      <c r="E30501">
        <v>2</v>
      </c>
      <c r="F30501">
        <v>207.09</v>
      </c>
      <c r="G30501">
        <v>39.909999999999997</v>
      </c>
      <c r="H30501">
        <v>247</v>
      </c>
      <c r="I30501">
        <v>16.16</v>
      </c>
      <c r="J30501">
        <v>19.27</v>
      </c>
      <c r="K30501" t="s">
        <v>742</v>
      </c>
      <c r="L30501" t="s">
        <v>1370</v>
      </c>
      <c r="M30501" t="s">
        <v>1685</v>
      </c>
      <c r="N30501" t="s">
        <v>1269</v>
      </c>
      <c r="O30501" t="s">
        <v>10955</v>
      </c>
    </row>
    <row r="30502" spans="1:15">
      <c r="A30502" t="s">
        <v>2</v>
      </c>
      <c r="B30502" t="s">
        <v>10981</v>
      </c>
      <c r="C30502">
        <v>115</v>
      </c>
      <c r="D30502" t="s">
        <v>1269</v>
      </c>
      <c r="E30502">
        <v>1</v>
      </c>
      <c r="F30502">
        <v>86.51</v>
      </c>
      <c r="G30502">
        <v>22.74</v>
      </c>
      <c r="H30502">
        <v>109.25</v>
      </c>
      <c r="I30502">
        <v>20.81</v>
      </c>
      <c r="J30502">
        <v>26.29</v>
      </c>
      <c r="K30502" t="s">
        <v>742</v>
      </c>
      <c r="L30502" t="s">
        <v>1370</v>
      </c>
      <c r="M30502" t="s">
        <v>1685</v>
      </c>
      <c r="N30502" t="s">
        <v>1269</v>
      </c>
      <c r="O30502" t="s">
        <v>10955</v>
      </c>
    </row>
    <row r="30503" spans="1:15">
      <c r="A30503" t="s">
        <v>2</v>
      </c>
      <c r="B30503" t="s">
        <v>15315</v>
      </c>
      <c r="C30503">
        <v>105</v>
      </c>
      <c r="D30503" t="s">
        <v>1269</v>
      </c>
      <c r="E30503">
        <v>12</v>
      </c>
      <c r="F30503">
        <v>882.03</v>
      </c>
      <c r="G30503">
        <v>327.57</v>
      </c>
      <c r="H30503">
        <v>1209.5999999999999</v>
      </c>
      <c r="I30503">
        <v>27.08</v>
      </c>
      <c r="J30503">
        <v>37.14</v>
      </c>
      <c r="K30503" t="s">
        <v>1099</v>
      </c>
      <c r="L30503" t="s">
        <v>1370</v>
      </c>
      <c r="M30503" t="s">
        <v>2202</v>
      </c>
      <c r="N30503" t="s">
        <v>1269</v>
      </c>
      <c r="O30503" t="s">
        <v>1683</v>
      </c>
    </row>
    <row r="30504" spans="1:15">
      <c r="A30504" t="s">
        <v>2</v>
      </c>
      <c r="B30504" t="s">
        <v>10980</v>
      </c>
      <c r="C30504">
        <v>330</v>
      </c>
      <c r="D30504" t="s">
        <v>1269</v>
      </c>
      <c r="E30504">
        <v>1</v>
      </c>
      <c r="F30504">
        <v>219.03</v>
      </c>
      <c r="G30504">
        <v>94.47</v>
      </c>
      <c r="H30504">
        <v>313.5</v>
      </c>
      <c r="I30504">
        <v>30.13</v>
      </c>
      <c r="J30504">
        <v>43.13</v>
      </c>
      <c r="K30504" t="s">
        <v>742</v>
      </c>
      <c r="L30504" t="s">
        <v>1370</v>
      </c>
      <c r="M30504" t="s">
        <v>1685</v>
      </c>
      <c r="N30504" t="s">
        <v>1269</v>
      </c>
      <c r="O30504" t="s">
        <v>10955</v>
      </c>
    </row>
    <row r="30505" spans="1:15">
      <c r="A30505" t="s">
        <v>2</v>
      </c>
      <c r="B30505" t="s">
        <v>3774</v>
      </c>
      <c r="C30505">
        <v>40</v>
      </c>
      <c r="D30505" t="s">
        <v>1269</v>
      </c>
      <c r="E30505">
        <v>17</v>
      </c>
      <c r="F30505">
        <v>530.39</v>
      </c>
      <c r="G30505">
        <v>122.41</v>
      </c>
      <c r="H30505">
        <v>652.79999999999995</v>
      </c>
      <c r="I30505">
        <v>18.75</v>
      </c>
      <c r="J30505">
        <v>23.08</v>
      </c>
      <c r="K30505" t="s">
        <v>222</v>
      </c>
      <c r="L30505" t="s">
        <v>1270</v>
      </c>
      <c r="M30505" t="s">
        <v>1330</v>
      </c>
      <c r="N30505" t="s">
        <v>1269</v>
      </c>
      <c r="O30505" t="s">
        <v>1340</v>
      </c>
    </row>
    <row r="30506" spans="1:15">
      <c r="A30506" t="s">
        <v>2</v>
      </c>
      <c r="B30506" t="s">
        <v>3773</v>
      </c>
      <c r="C30506">
        <v>30</v>
      </c>
      <c r="D30506" t="s">
        <v>1269</v>
      </c>
      <c r="E30506">
        <v>4</v>
      </c>
      <c r="F30506">
        <v>93.6</v>
      </c>
      <c r="G30506">
        <v>20.399999999999999</v>
      </c>
      <c r="H30506">
        <v>114</v>
      </c>
      <c r="I30506">
        <v>17.89</v>
      </c>
      <c r="J30506">
        <v>21.79</v>
      </c>
      <c r="K30506" t="s">
        <v>222</v>
      </c>
      <c r="L30506" t="s">
        <v>1270</v>
      </c>
      <c r="M30506" t="s">
        <v>1330</v>
      </c>
      <c r="N30506" t="s">
        <v>1269</v>
      </c>
      <c r="O30506" t="s">
        <v>1340</v>
      </c>
    </row>
    <row r="30507" spans="1:15">
      <c r="A30507" t="s">
        <v>2</v>
      </c>
      <c r="B30507" t="s">
        <v>3773</v>
      </c>
      <c r="C30507">
        <v>40</v>
      </c>
      <c r="D30507" t="s">
        <v>1269</v>
      </c>
      <c r="E30507">
        <v>8</v>
      </c>
      <c r="F30507">
        <v>249.59</v>
      </c>
      <c r="G30507">
        <v>57.61</v>
      </c>
      <c r="H30507">
        <v>307.2</v>
      </c>
      <c r="I30507">
        <v>18.75</v>
      </c>
      <c r="J30507">
        <v>23.08</v>
      </c>
      <c r="K30507" t="s">
        <v>222</v>
      </c>
      <c r="L30507" t="s">
        <v>1270</v>
      </c>
      <c r="M30507" t="s">
        <v>1330</v>
      </c>
      <c r="N30507" t="s">
        <v>1269</v>
      </c>
      <c r="O30507" t="s">
        <v>1340</v>
      </c>
    </row>
    <row r="30508" spans="1:15">
      <c r="A30508" t="s">
        <v>2</v>
      </c>
      <c r="B30508" t="s">
        <v>3772</v>
      </c>
      <c r="C30508">
        <v>40</v>
      </c>
      <c r="D30508" t="s">
        <v>1269</v>
      </c>
      <c r="E30508">
        <v>31</v>
      </c>
      <c r="F30508">
        <v>967.18</v>
      </c>
      <c r="G30508">
        <v>223.22</v>
      </c>
      <c r="H30508">
        <v>1190.4000000000001</v>
      </c>
      <c r="I30508">
        <v>18.75</v>
      </c>
      <c r="J30508">
        <v>23.08</v>
      </c>
      <c r="K30508" t="s">
        <v>222</v>
      </c>
      <c r="L30508" t="s">
        <v>1270</v>
      </c>
      <c r="M30508" t="s">
        <v>1330</v>
      </c>
      <c r="N30508" t="s">
        <v>1269</v>
      </c>
      <c r="O30508" t="s">
        <v>1340</v>
      </c>
    </row>
    <row r="30509" spans="1:15">
      <c r="A30509" t="s">
        <v>2</v>
      </c>
      <c r="B30509" t="s">
        <v>11346</v>
      </c>
      <c r="C30509">
        <v>279</v>
      </c>
      <c r="D30509" t="s">
        <v>1269</v>
      </c>
      <c r="E30509">
        <v>1</v>
      </c>
      <c r="F30509">
        <v>210.8</v>
      </c>
      <c r="G30509">
        <v>57</v>
      </c>
      <c r="H30509">
        <v>267.8</v>
      </c>
      <c r="I30509">
        <v>21.28</v>
      </c>
      <c r="J30509">
        <v>27.04</v>
      </c>
      <c r="K30509" t="s">
        <v>773</v>
      </c>
      <c r="L30509" t="s">
        <v>1370</v>
      </c>
      <c r="M30509" t="s">
        <v>1685</v>
      </c>
      <c r="N30509" t="s">
        <v>1269</v>
      </c>
      <c r="O30509" t="s">
        <v>3626</v>
      </c>
    </row>
    <row r="30510" spans="1:15">
      <c r="A30510" t="s">
        <v>2</v>
      </c>
      <c r="B30510" t="s">
        <v>1457</v>
      </c>
      <c r="C30510">
        <v>23</v>
      </c>
      <c r="D30510" t="s">
        <v>1277</v>
      </c>
      <c r="E30510">
        <v>207</v>
      </c>
      <c r="F30510">
        <v>3568.89</v>
      </c>
      <c r="G30510">
        <v>954.06</v>
      </c>
      <c r="H30510">
        <v>4522.95</v>
      </c>
      <c r="I30510">
        <v>21.09</v>
      </c>
      <c r="J30510">
        <v>26.73</v>
      </c>
      <c r="K30510" t="s">
        <v>15</v>
      </c>
      <c r="L30510" t="s">
        <v>1270</v>
      </c>
      <c r="M30510" t="s">
        <v>1346</v>
      </c>
      <c r="N30510" t="s">
        <v>1277</v>
      </c>
      <c r="O30510" t="s">
        <v>1439</v>
      </c>
    </row>
    <row r="30511" spans="1:15">
      <c r="A30511" t="s">
        <v>2</v>
      </c>
      <c r="B30511" t="s">
        <v>6595</v>
      </c>
      <c r="C30511">
        <v>66</v>
      </c>
      <c r="D30511" t="s">
        <v>1277</v>
      </c>
      <c r="E30511">
        <v>1</v>
      </c>
      <c r="F30511">
        <v>55.02</v>
      </c>
      <c r="G30511">
        <v>9.68</v>
      </c>
      <c r="H30511">
        <v>64.7</v>
      </c>
      <c r="I30511">
        <v>14.96</v>
      </c>
      <c r="J30511">
        <v>17.59</v>
      </c>
      <c r="K30511" t="s">
        <v>438</v>
      </c>
      <c r="L30511" t="s">
        <v>1270</v>
      </c>
      <c r="M30511" t="s">
        <v>1598</v>
      </c>
      <c r="N30511" t="s">
        <v>1277</v>
      </c>
      <c r="O30511" t="s">
        <v>2266</v>
      </c>
    </row>
    <row r="30512" spans="1:15">
      <c r="A30512" t="s">
        <v>2</v>
      </c>
      <c r="B30512" t="s">
        <v>6595</v>
      </c>
      <c r="C30512">
        <v>60</v>
      </c>
      <c r="D30512" t="s">
        <v>1277</v>
      </c>
      <c r="E30512">
        <v>1</v>
      </c>
      <c r="F30512">
        <v>37.51</v>
      </c>
      <c r="G30512">
        <v>18.29</v>
      </c>
      <c r="H30512">
        <v>55.8</v>
      </c>
      <c r="I30512">
        <v>32.78</v>
      </c>
      <c r="J30512">
        <v>48.76</v>
      </c>
      <c r="K30512" t="s">
        <v>438</v>
      </c>
      <c r="L30512" t="s">
        <v>1270</v>
      </c>
      <c r="M30512" t="s">
        <v>1598</v>
      </c>
      <c r="N30512" t="s">
        <v>1277</v>
      </c>
      <c r="O30512" t="s">
        <v>2266</v>
      </c>
    </row>
    <row r="30513" spans="1:15">
      <c r="A30513" t="s">
        <v>2</v>
      </c>
      <c r="B30513" t="s">
        <v>4629</v>
      </c>
      <c r="C30513">
        <v>322</v>
      </c>
      <c r="D30513" t="s">
        <v>1269</v>
      </c>
      <c r="E30513">
        <v>33</v>
      </c>
      <c r="F30513">
        <v>8518.8799999999992</v>
      </c>
      <c r="G30513">
        <v>1788.34</v>
      </c>
      <c r="H30513">
        <v>10307.219999999999</v>
      </c>
      <c r="I30513">
        <v>17.350000000000001</v>
      </c>
      <c r="J30513">
        <v>20.99</v>
      </c>
      <c r="K30513" t="s">
        <v>275</v>
      </c>
      <c r="L30513" t="s">
        <v>1370</v>
      </c>
      <c r="M30513" t="s">
        <v>1685</v>
      </c>
      <c r="N30513" t="s">
        <v>1269</v>
      </c>
      <c r="O30513" t="s">
        <v>1331</v>
      </c>
    </row>
    <row r="30514" spans="1:15">
      <c r="A30514" t="s">
        <v>2</v>
      </c>
      <c r="B30514" t="s">
        <v>4953</v>
      </c>
      <c r="C30514">
        <v>35</v>
      </c>
      <c r="D30514" t="s">
        <v>1277</v>
      </c>
      <c r="E30514">
        <v>5</v>
      </c>
      <c r="F30514">
        <v>131.25</v>
      </c>
      <c r="G30514">
        <v>18.75</v>
      </c>
      <c r="H30514">
        <v>150</v>
      </c>
      <c r="I30514">
        <v>12.5</v>
      </c>
      <c r="J30514">
        <v>14.29</v>
      </c>
      <c r="K30514" t="s">
        <v>302</v>
      </c>
      <c r="L30514" t="s">
        <v>1335</v>
      </c>
      <c r="M30514" t="s">
        <v>1822</v>
      </c>
      <c r="N30514" t="s">
        <v>1277</v>
      </c>
      <c r="O30514" t="s">
        <v>4950</v>
      </c>
    </row>
    <row r="30515" spans="1:15">
      <c r="A30515" t="s">
        <v>2</v>
      </c>
      <c r="B30515" t="s">
        <v>4952</v>
      </c>
      <c r="C30515">
        <v>35</v>
      </c>
      <c r="D30515" t="s">
        <v>1277</v>
      </c>
      <c r="E30515">
        <v>3</v>
      </c>
      <c r="F30515">
        <v>78.75</v>
      </c>
      <c r="G30515">
        <v>11.25</v>
      </c>
      <c r="H30515">
        <v>90</v>
      </c>
      <c r="I30515">
        <v>12.5</v>
      </c>
      <c r="J30515">
        <v>14.29</v>
      </c>
      <c r="K30515" t="s">
        <v>302</v>
      </c>
      <c r="L30515" t="s">
        <v>1335</v>
      </c>
      <c r="M30515" t="s">
        <v>1822</v>
      </c>
      <c r="N30515" t="s">
        <v>1277</v>
      </c>
      <c r="O30515" t="s">
        <v>4950</v>
      </c>
    </row>
    <row r="30516" spans="1:15">
      <c r="A30516" t="s">
        <v>2</v>
      </c>
      <c r="B30516" t="s">
        <v>4951</v>
      </c>
      <c r="C30516">
        <v>325</v>
      </c>
      <c r="D30516" t="s">
        <v>1269</v>
      </c>
      <c r="E30516">
        <v>2</v>
      </c>
      <c r="F30516">
        <v>487.5</v>
      </c>
      <c r="G30516">
        <v>130.5</v>
      </c>
      <c r="H30516">
        <v>618</v>
      </c>
      <c r="I30516">
        <v>21.12</v>
      </c>
      <c r="J30516">
        <v>26.77</v>
      </c>
      <c r="K30516" t="s">
        <v>302</v>
      </c>
      <c r="L30516" t="s">
        <v>1270</v>
      </c>
      <c r="M30516" t="s">
        <v>1598</v>
      </c>
      <c r="N30516" t="s">
        <v>1269</v>
      </c>
      <c r="O30516" t="s">
        <v>4950</v>
      </c>
    </row>
    <row r="30517" spans="1:15">
      <c r="A30517" t="s">
        <v>2</v>
      </c>
      <c r="B30517" t="s">
        <v>14418</v>
      </c>
      <c r="C30517">
        <v>35</v>
      </c>
      <c r="D30517" t="s">
        <v>1277</v>
      </c>
      <c r="E30517">
        <v>1</v>
      </c>
      <c r="F30517">
        <v>15.75</v>
      </c>
      <c r="G30517">
        <v>12.25</v>
      </c>
      <c r="H30517">
        <v>28</v>
      </c>
      <c r="I30517">
        <v>43.75</v>
      </c>
      <c r="J30517">
        <v>77.78</v>
      </c>
      <c r="K30517" t="s">
        <v>984</v>
      </c>
      <c r="L30517" t="s">
        <v>591</v>
      </c>
      <c r="M30517" t="s">
        <v>1299</v>
      </c>
      <c r="N30517" t="s">
        <v>1277</v>
      </c>
      <c r="O30517" t="s">
        <v>2070</v>
      </c>
    </row>
    <row r="30518" spans="1:15">
      <c r="A30518" t="s">
        <v>2</v>
      </c>
      <c r="B30518" t="s">
        <v>10591</v>
      </c>
      <c r="C30518">
        <v>103</v>
      </c>
      <c r="D30518" t="s">
        <v>1277</v>
      </c>
      <c r="E30518">
        <v>303</v>
      </c>
      <c r="F30518">
        <v>26043.759999999998</v>
      </c>
      <c r="G30518">
        <v>2370.38</v>
      </c>
      <c r="H30518">
        <v>28414.14</v>
      </c>
      <c r="I30518">
        <v>8.34</v>
      </c>
      <c r="J30518">
        <v>9.1</v>
      </c>
      <c r="K30518" t="s">
        <v>712</v>
      </c>
      <c r="L30518" t="s">
        <v>591</v>
      </c>
      <c r="M30518" t="s">
        <v>1299</v>
      </c>
      <c r="N30518" t="s">
        <v>1277</v>
      </c>
      <c r="O30518" t="s">
        <v>1273</v>
      </c>
    </row>
    <row r="30519" spans="1:15">
      <c r="A30519" t="s">
        <v>2</v>
      </c>
      <c r="B30519" t="s">
        <v>10590</v>
      </c>
      <c r="C30519">
        <v>110</v>
      </c>
      <c r="D30519" t="s">
        <v>1277</v>
      </c>
      <c r="E30519">
        <v>197</v>
      </c>
      <c r="F30519">
        <v>19297.04</v>
      </c>
      <c r="G30519">
        <v>1200.1400000000001</v>
      </c>
      <c r="H30519">
        <v>20497.18</v>
      </c>
      <c r="I30519">
        <v>5.86</v>
      </c>
      <c r="J30519">
        <v>6.22</v>
      </c>
      <c r="K30519" t="s">
        <v>712</v>
      </c>
      <c r="L30519" t="s">
        <v>591</v>
      </c>
      <c r="M30519" t="s">
        <v>1299</v>
      </c>
      <c r="N30519" t="s">
        <v>1277</v>
      </c>
      <c r="O30519" t="s">
        <v>1273</v>
      </c>
    </row>
    <row r="30520" spans="1:15">
      <c r="A30520" t="s">
        <v>2</v>
      </c>
      <c r="B30520" t="s">
        <v>10590</v>
      </c>
      <c r="C30520">
        <v>96</v>
      </c>
      <c r="D30520" t="s">
        <v>1277</v>
      </c>
      <c r="E30520">
        <v>1</v>
      </c>
      <c r="F30520">
        <v>79.11</v>
      </c>
      <c r="G30520">
        <v>11.89</v>
      </c>
      <c r="H30520">
        <v>91</v>
      </c>
      <c r="I30520">
        <v>13.07</v>
      </c>
      <c r="J30520">
        <v>15.03</v>
      </c>
      <c r="K30520" t="s">
        <v>712</v>
      </c>
      <c r="L30520" t="s">
        <v>591</v>
      </c>
      <c r="M30520" t="s">
        <v>1299</v>
      </c>
      <c r="N30520" t="s">
        <v>1277</v>
      </c>
      <c r="O30520" t="s">
        <v>1273</v>
      </c>
    </row>
    <row r="30521" spans="1:15">
      <c r="A30521" t="s">
        <v>2</v>
      </c>
      <c r="B30521" t="s">
        <v>11914</v>
      </c>
      <c r="C30521">
        <v>295</v>
      </c>
      <c r="D30521" t="s">
        <v>1269</v>
      </c>
      <c r="E30521">
        <v>2</v>
      </c>
      <c r="F30521">
        <v>413</v>
      </c>
      <c r="G30521">
        <v>153.4</v>
      </c>
      <c r="H30521">
        <v>566.4</v>
      </c>
      <c r="I30521">
        <v>27.08</v>
      </c>
      <c r="J30521">
        <v>37.14</v>
      </c>
      <c r="K30521" t="s">
        <v>810</v>
      </c>
      <c r="L30521" t="s">
        <v>1370</v>
      </c>
      <c r="M30521" t="s">
        <v>2271</v>
      </c>
      <c r="N30521" t="s">
        <v>1269</v>
      </c>
      <c r="O30521" t="s">
        <v>11888</v>
      </c>
    </row>
    <row r="30522" spans="1:15">
      <c r="A30522" t="s">
        <v>2</v>
      </c>
      <c r="B30522" t="s">
        <v>11913</v>
      </c>
      <c r="C30522">
        <v>295</v>
      </c>
      <c r="D30522" t="s">
        <v>1269</v>
      </c>
      <c r="E30522">
        <v>3</v>
      </c>
      <c r="F30522">
        <v>619.5</v>
      </c>
      <c r="G30522">
        <v>230.1</v>
      </c>
      <c r="H30522">
        <v>849.6</v>
      </c>
      <c r="I30522">
        <v>27.08</v>
      </c>
      <c r="J30522">
        <v>37.14</v>
      </c>
      <c r="K30522" t="s">
        <v>810</v>
      </c>
      <c r="L30522" t="s">
        <v>1370</v>
      </c>
      <c r="M30522" t="s">
        <v>2271</v>
      </c>
      <c r="N30522" t="s">
        <v>1269</v>
      </c>
      <c r="O30522" t="s">
        <v>11888</v>
      </c>
    </row>
    <row r="30523" spans="1:15">
      <c r="A30523" t="s">
        <v>2</v>
      </c>
      <c r="B30523" t="s">
        <v>11912</v>
      </c>
      <c r="C30523">
        <v>295</v>
      </c>
      <c r="D30523" t="s">
        <v>1269</v>
      </c>
      <c r="E30523">
        <v>1</v>
      </c>
      <c r="F30523">
        <v>206.5</v>
      </c>
      <c r="G30523">
        <v>76.7</v>
      </c>
      <c r="H30523">
        <v>283.2</v>
      </c>
      <c r="I30523">
        <v>27.08</v>
      </c>
      <c r="J30523">
        <v>37.14</v>
      </c>
      <c r="K30523" t="s">
        <v>810</v>
      </c>
      <c r="L30523" t="s">
        <v>1370</v>
      </c>
      <c r="M30523" t="s">
        <v>2271</v>
      </c>
      <c r="N30523" t="s">
        <v>1269</v>
      </c>
      <c r="O30523" t="s">
        <v>11888</v>
      </c>
    </row>
    <row r="30524" spans="1:15">
      <c r="A30524" t="s">
        <v>2</v>
      </c>
      <c r="B30524" t="s">
        <v>11911</v>
      </c>
      <c r="C30524">
        <v>380</v>
      </c>
      <c r="D30524" t="s">
        <v>1269</v>
      </c>
      <c r="E30524">
        <v>1</v>
      </c>
      <c r="F30524">
        <v>266</v>
      </c>
      <c r="G30524">
        <v>98.8</v>
      </c>
      <c r="H30524">
        <v>364.8</v>
      </c>
      <c r="I30524">
        <v>27.08</v>
      </c>
      <c r="J30524">
        <v>37.14</v>
      </c>
      <c r="K30524" t="s">
        <v>810</v>
      </c>
      <c r="L30524" t="s">
        <v>1370</v>
      </c>
      <c r="M30524" t="s">
        <v>1685</v>
      </c>
      <c r="N30524" t="s">
        <v>1269</v>
      </c>
      <c r="O30524" t="s">
        <v>11888</v>
      </c>
    </row>
    <row r="30525" spans="1:15">
      <c r="A30525" t="s">
        <v>2</v>
      </c>
      <c r="B30525" t="s">
        <v>11910</v>
      </c>
      <c r="C30525">
        <v>395</v>
      </c>
      <c r="D30525" t="s">
        <v>1269</v>
      </c>
      <c r="E30525">
        <v>1</v>
      </c>
      <c r="F30525">
        <v>276.5</v>
      </c>
      <c r="G30525">
        <v>98.75</v>
      </c>
      <c r="H30525">
        <v>375.25</v>
      </c>
      <c r="I30525">
        <v>26.32</v>
      </c>
      <c r="J30525">
        <v>35.71</v>
      </c>
      <c r="K30525" t="s">
        <v>810</v>
      </c>
      <c r="L30525" t="s">
        <v>1370</v>
      </c>
      <c r="M30525" t="s">
        <v>1685</v>
      </c>
      <c r="N30525" t="s">
        <v>1269</v>
      </c>
      <c r="O30525" t="s">
        <v>11888</v>
      </c>
    </row>
    <row r="30526" spans="1:15">
      <c r="A30526" t="s">
        <v>2</v>
      </c>
      <c r="B30526" t="s">
        <v>4493</v>
      </c>
      <c r="C30526">
        <v>150</v>
      </c>
      <c r="D30526" t="s">
        <v>1269</v>
      </c>
      <c r="E30526">
        <v>4</v>
      </c>
      <c r="F30526">
        <v>480</v>
      </c>
      <c r="G30526">
        <v>102</v>
      </c>
      <c r="H30526">
        <v>582</v>
      </c>
      <c r="I30526">
        <v>17.53</v>
      </c>
      <c r="J30526">
        <v>21.25</v>
      </c>
      <c r="K30526" t="s">
        <v>268</v>
      </c>
      <c r="L30526" t="s">
        <v>1270</v>
      </c>
      <c r="M30526" t="s">
        <v>1657</v>
      </c>
      <c r="N30526" t="s">
        <v>1269</v>
      </c>
      <c r="O30526" t="s">
        <v>4491</v>
      </c>
    </row>
    <row r="30527" spans="1:15">
      <c r="A30527" t="s">
        <v>2</v>
      </c>
      <c r="B30527" t="s">
        <v>3060</v>
      </c>
      <c r="C30527">
        <v>237</v>
      </c>
      <c r="D30527" t="s">
        <v>1277</v>
      </c>
      <c r="E30527">
        <v>14</v>
      </c>
      <c r="F30527">
        <v>2233.23</v>
      </c>
      <c r="G30527">
        <v>580.77</v>
      </c>
      <c r="H30527">
        <v>2814</v>
      </c>
      <c r="I30527">
        <v>20.64</v>
      </c>
      <c r="J30527">
        <v>26.01</v>
      </c>
      <c r="K30527" t="s">
        <v>163</v>
      </c>
      <c r="L30527" t="s">
        <v>591</v>
      </c>
      <c r="M30527" t="s">
        <v>1278</v>
      </c>
      <c r="N30527" t="s">
        <v>1277</v>
      </c>
      <c r="O30527" t="s">
        <v>1273</v>
      </c>
    </row>
    <row r="30528" spans="1:15">
      <c r="A30528" t="s">
        <v>2</v>
      </c>
      <c r="B30528" t="s">
        <v>3060</v>
      </c>
      <c r="C30528">
        <v>228</v>
      </c>
      <c r="D30528" t="s">
        <v>1277</v>
      </c>
      <c r="E30528">
        <v>82</v>
      </c>
      <c r="F30528">
        <v>14146.51</v>
      </c>
      <c r="G30528">
        <v>2675.21</v>
      </c>
      <c r="H30528">
        <v>16821.72</v>
      </c>
      <c r="I30528">
        <v>15.9</v>
      </c>
      <c r="J30528">
        <v>18.91</v>
      </c>
      <c r="K30528" t="s">
        <v>163</v>
      </c>
      <c r="L30528" t="s">
        <v>591</v>
      </c>
      <c r="M30528" t="s">
        <v>1278</v>
      </c>
      <c r="N30528" t="s">
        <v>1277</v>
      </c>
      <c r="O30528" t="s">
        <v>1273</v>
      </c>
    </row>
    <row r="30529" spans="1:15">
      <c r="A30529" t="s">
        <v>2</v>
      </c>
      <c r="B30529" t="s">
        <v>3651</v>
      </c>
      <c r="C30529">
        <v>370</v>
      </c>
      <c r="D30529" t="s">
        <v>1269</v>
      </c>
      <c r="E30529">
        <v>15</v>
      </c>
      <c r="F30529">
        <v>4343.4799999999996</v>
      </c>
      <c r="G30529">
        <v>105.32</v>
      </c>
      <c r="H30529">
        <v>4448.8</v>
      </c>
      <c r="I30529">
        <v>2.37</v>
      </c>
      <c r="J30529">
        <v>2.42</v>
      </c>
      <c r="K30529" t="s">
        <v>215</v>
      </c>
      <c r="L30529" t="s">
        <v>1370</v>
      </c>
      <c r="M30529" t="s">
        <v>2604</v>
      </c>
      <c r="N30529" t="s">
        <v>1269</v>
      </c>
      <c r="O30529" t="s">
        <v>3626</v>
      </c>
    </row>
    <row r="30530" spans="1:15">
      <c r="A30530" t="s">
        <v>2</v>
      </c>
      <c r="B30530" t="s">
        <v>2937</v>
      </c>
      <c r="C30530">
        <v>195</v>
      </c>
      <c r="D30530" t="s">
        <v>1269</v>
      </c>
      <c r="E30530">
        <v>4</v>
      </c>
      <c r="F30530">
        <v>696.43</v>
      </c>
      <c r="G30530">
        <v>67.97</v>
      </c>
      <c r="H30530">
        <v>764.4</v>
      </c>
      <c r="I30530">
        <v>8.89</v>
      </c>
      <c r="J30530">
        <v>9.76</v>
      </c>
      <c r="K30530" t="s">
        <v>155</v>
      </c>
      <c r="L30530" t="s">
        <v>1270</v>
      </c>
      <c r="M30530" t="s">
        <v>1289</v>
      </c>
      <c r="N30530" t="s">
        <v>1269</v>
      </c>
      <c r="O30530" t="s">
        <v>1273</v>
      </c>
    </row>
    <row r="30531" spans="1:15">
      <c r="A30531" t="s">
        <v>2</v>
      </c>
      <c r="B30531" t="s">
        <v>2936</v>
      </c>
      <c r="C30531">
        <v>100</v>
      </c>
      <c r="D30531" t="s">
        <v>1269</v>
      </c>
      <c r="E30531">
        <v>9</v>
      </c>
      <c r="F30531">
        <v>803.46</v>
      </c>
      <c r="G30531">
        <v>69.540000000000006</v>
      </c>
      <c r="H30531">
        <v>873</v>
      </c>
      <c r="I30531">
        <v>7.97</v>
      </c>
      <c r="J30531">
        <v>8.66</v>
      </c>
      <c r="K30531" t="s">
        <v>155</v>
      </c>
      <c r="L30531" t="s">
        <v>1270</v>
      </c>
      <c r="M30531" t="s">
        <v>1289</v>
      </c>
      <c r="N30531" t="s">
        <v>1269</v>
      </c>
      <c r="O30531" t="s">
        <v>1273</v>
      </c>
    </row>
    <row r="30532" spans="1:15">
      <c r="A30532" t="s">
        <v>2</v>
      </c>
      <c r="B30532" t="s">
        <v>6374</v>
      </c>
      <c r="C30532">
        <v>95</v>
      </c>
      <c r="D30532" t="s">
        <v>1277</v>
      </c>
      <c r="E30532">
        <v>45</v>
      </c>
      <c r="F30532">
        <v>2992.5</v>
      </c>
      <c r="G30532">
        <v>985.15</v>
      </c>
      <c r="H30532">
        <v>3977.65</v>
      </c>
      <c r="I30532">
        <v>24.77</v>
      </c>
      <c r="J30532">
        <v>32.92</v>
      </c>
      <c r="K30532" t="s">
        <v>413</v>
      </c>
      <c r="L30532" t="s">
        <v>1335</v>
      </c>
      <c r="M30532" t="s">
        <v>1822</v>
      </c>
      <c r="N30532" t="s">
        <v>1277</v>
      </c>
      <c r="O30532" t="s">
        <v>6366</v>
      </c>
    </row>
    <row r="30533" spans="1:15">
      <c r="A30533" t="s">
        <v>2</v>
      </c>
      <c r="B30533" t="s">
        <v>6373</v>
      </c>
      <c r="C30533">
        <v>95</v>
      </c>
      <c r="D30533" t="s">
        <v>1277</v>
      </c>
      <c r="E30533">
        <v>43</v>
      </c>
      <c r="F30533">
        <v>2859.47</v>
      </c>
      <c r="G30533">
        <v>958.58</v>
      </c>
      <c r="H30533">
        <v>3818.05</v>
      </c>
      <c r="I30533">
        <v>25.11</v>
      </c>
      <c r="J30533">
        <v>33.520000000000003</v>
      </c>
      <c r="K30533" t="s">
        <v>413</v>
      </c>
      <c r="L30533" t="s">
        <v>1270</v>
      </c>
      <c r="M30533" t="s">
        <v>1725</v>
      </c>
      <c r="N30533" t="s">
        <v>1277</v>
      </c>
      <c r="O30533" t="s">
        <v>6366</v>
      </c>
    </row>
    <row r="30534" spans="1:15">
      <c r="A30534" t="s">
        <v>2</v>
      </c>
      <c r="B30534" t="s">
        <v>6373</v>
      </c>
      <c r="C30534">
        <v>90</v>
      </c>
      <c r="D30534" t="s">
        <v>1277</v>
      </c>
      <c r="E30534">
        <v>2</v>
      </c>
      <c r="F30534">
        <v>126</v>
      </c>
      <c r="G30534">
        <v>41.4</v>
      </c>
      <c r="H30534">
        <v>167.4</v>
      </c>
      <c r="I30534">
        <v>24.73</v>
      </c>
      <c r="J30534">
        <v>32.86</v>
      </c>
      <c r="K30534" t="s">
        <v>413</v>
      </c>
      <c r="L30534" t="s">
        <v>1270</v>
      </c>
      <c r="M30534" t="s">
        <v>1725</v>
      </c>
      <c r="N30534" t="s">
        <v>1277</v>
      </c>
      <c r="O30534" t="s">
        <v>6366</v>
      </c>
    </row>
    <row r="30535" spans="1:15">
      <c r="A30535" t="s">
        <v>2</v>
      </c>
      <c r="B30535" t="s">
        <v>6372</v>
      </c>
      <c r="C30535">
        <v>60</v>
      </c>
      <c r="D30535" t="s">
        <v>1277</v>
      </c>
      <c r="E30535">
        <v>1</v>
      </c>
      <c r="F30535">
        <v>42</v>
      </c>
      <c r="G30535">
        <v>13.8</v>
      </c>
      <c r="H30535">
        <v>55.8</v>
      </c>
      <c r="I30535">
        <v>24.73</v>
      </c>
      <c r="J30535">
        <v>32.86</v>
      </c>
      <c r="K30535" t="s">
        <v>413</v>
      </c>
      <c r="L30535" t="s">
        <v>1335</v>
      </c>
      <c r="M30535" t="s">
        <v>6254</v>
      </c>
      <c r="N30535" t="s">
        <v>1277</v>
      </c>
      <c r="O30535" t="s">
        <v>6366</v>
      </c>
    </row>
    <row r="30536" spans="1:15">
      <c r="A30536" t="s">
        <v>2</v>
      </c>
      <c r="B30536" t="s">
        <v>6372</v>
      </c>
      <c r="C30536">
        <v>55</v>
      </c>
      <c r="D30536" t="s">
        <v>1277</v>
      </c>
      <c r="E30536">
        <v>6</v>
      </c>
      <c r="F30536">
        <v>230.96</v>
      </c>
      <c r="G30536">
        <v>75.94</v>
      </c>
      <c r="H30536">
        <v>306.89999999999998</v>
      </c>
      <c r="I30536">
        <v>24.74</v>
      </c>
      <c r="J30536">
        <v>32.880000000000003</v>
      </c>
      <c r="K30536" t="s">
        <v>413</v>
      </c>
      <c r="L30536" t="s">
        <v>1335</v>
      </c>
      <c r="M30536" t="s">
        <v>6254</v>
      </c>
      <c r="N30536" t="s">
        <v>1277</v>
      </c>
      <c r="O30536" t="s">
        <v>6366</v>
      </c>
    </row>
    <row r="30537" spans="1:15">
      <c r="A30537" t="s">
        <v>2</v>
      </c>
      <c r="B30537" t="s">
        <v>6372</v>
      </c>
      <c r="C30537">
        <v>70</v>
      </c>
      <c r="D30537" t="s">
        <v>1277</v>
      </c>
      <c r="E30537">
        <v>82</v>
      </c>
      <c r="F30537">
        <v>4018.15</v>
      </c>
      <c r="G30537">
        <v>1410.35</v>
      </c>
      <c r="H30537">
        <v>5428.5</v>
      </c>
      <c r="I30537">
        <v>25.98</v>
      </c>
      <c r="J30537">
        <v>35.1</v>
      </c>
      <c r="K30537" t="s">
        <v>413</v>
      </c>
      <c r="L30537" t="s">
        <v>1335</v>
      </c>
      <c r="M30537" t="s">
        <v>6254</v>
      </c>
      <c r="N30537" t="s">
        <v>1277</v>
      </c>
      <c r="O30537" t="s">
        <v>6366</v>
      </c>
    </row>
    <row r="30538" spans="1:15">
      <c r="A30538" t="s">
        <v>2</v>
      </c>
      <c r="B30538" t="s">
        <v>8242</v>
      </c>
      <c r="C30538">
        <v>35</v>
      </c>
      <c r="D30538" t="s">
        <v>1269</v>
      </c>
      <c r="E30538">
        <v>1</v>
      </c>
      <c r="F30538">
        <v>28</v>
      </c>
      <c r="G30538">
        <v>5.95</v>
      </c>
      <c r="H30538">
        <v>33.950000000000003</v>
      </c>
      <c r="I30538">
        <v>17.53</v>
      </c>
      <c r="J30538">
        <v>21.25</v>
      </c>
      <c r="K30538" t="s">
        <v>548</v>
      </c>
      <c r="L30538" t="s">
        <v>1335</v>
      </c>
      <c r="M30538" t="s">
        <v>1822</v>
      </c>
      <c r="N30538" t="s">
        <v>1269</v>
      </c>
      <c r="O30538" t="s">
        <v>8238</v>
      </c>
    </row>
    <row r="30539" spans="1:15">
      <c r="A30539" t="s">
        <v>2</v>
      </c>
      <c r="B30539" t="s">
        <v>8241</v>
      </c>
      <c r="C30539">
        <v>25</v>
      </c>
      <c r="D30539" t="s">
        <v>1269</v>
      </c>
      <c r="E30539">
        <v>13</v>
      </c>
      <c r="F30539">
        <v>260</v>
      </c>
      <c r="G30539">
        <v>55.25</v>
      </c>
      <c r="H30539">
        <v>315.25</v>
      </c>
      <c r="I30539">
        <v>17.53</v>
      </c>
      <c r="J30539">
        <v>21.25</v>
      </c>
      <c r="K30539" t="s">
        <v>548</v>
      </c>
      <c r="L30539" t="s">
        <v>1335</v>
      </c>
      <c r="M30539" t="s">
        <v>1822</v>
      </c>
      <c r="N30539" t="s">
        <v>1269</v>
      </c>
      <c r="O30539" t="s">
        <v>8238</v>
      </c>
    </row>
    <row r="30540" spans="1:15">
      <c r="A30540" t="s">
        <v>2</v>
      </c>
      <c r="B30540" t="s">
        <v>15379</v>
      </c>
      <c r="C30540">
        <v>114</v>
      </c>
      <c r="D30540" t="s">
        <v>1269</v>
      </c>
      <c r="E30540">
        <v>14</v>
      </c>
      <c r="F30540">
        <v>1117.25</v>
      </c>
      <c r="G30540">
        <v>414.35</v>
      </c>
      <c r="H30540">
        <v>1531.6</v>
      </c>
      <c r="I30540">
        <v>27.05</v>
      </c>
      <c r="J30540">
        <v>37.090000000000003</v>
      </c>
      <c r="K30540" t="s">
        <v>1109</v>
      </c>
      <c r="L30540" t="s">
        <v>1370</v>
      </c>
      <c r="M30540" t="s">
        <v>1685</v>
      </c>
      <c r="N30540" t="s">
        <v>1269</v>
      </c>
      <c r="O30540" t="s">
        <v>1683</v>
      </c>
    </row>
    <row r="30541" spans="1:15">
      <c r="A30541" t="s">
        <v>2</v>
      </c>
      <c r="B30541" t="s">
        <v>14681</v>
      </c>
      <c r="C30541">
        <v>100</v>
      </c>
      <c r="D30541" t="s">
        <v>1269</v>
      </c>
      <c r="E30541">
        <v>126</v>
      </c>
      <c r="F30541">
        <v>5544</v>
      </c>
      <c r="G30541">
        <v>2136</v>
      </c>
      <c r="H30541">
        <v>7680</v>
      </c>
      <c r="I30541">
        <v>27.81</v>
      </c>
      <c r="J30541">
        <v>38.53</v>
      </c>
      <c r="K30541" t="s">
        <v>1012</v>
      </c>
      <c r="L30541" t="s">
        <v>1270</v>
      </c>
      <c r="M30541" t="s">
        <v>1455</v>
      </c>
      <c r="N30541" t="s">
        <v>1269</v>
      </c>
      <c r="O30541" t="s">
        <v>1273</v>
      </c>
    </row>
    <row r="30542" spans="1:15">
      <c r="A30542" t="s">
        <v>2</v>
      </c>
      <c r="B30542" t="s">
        <v>2305</v>
      </c>
      <c r="C30542">
        <v>25</v>
      </c>
      <c r="D30542" t="s">
        <v>1277</v>
      </c>
      <c r="E30542">
        <v>28</v>
      </c>
      <c r="F30542">
        <v>560</v>
      </c>
      <c r="G30542">
        <v>119</v>
      </c>
      <c r="H30542">
        <v>679</v>
      </c>
      <c r="I30542">
        <v>17.53</v>
      </c>
      <c r="J30542">
        <v>21.25</v>
      </c>
      <c r="K30542" t="s">
        <v>98</v>
      </c>
      <c r="L30542" t="s">
        <v>1270</v>
      </c>
      <c r="M30542" t="s">
        <v>1346</v>
      </c>
      <c r="N30542" t="s">
        <v>1277</v>
      </c>
      <c r="O30542" t="s">
        <v>1273</v>
      </c>
    </row>
    <row r="30543" spans="1:15">
      <c r="A30543" t="s">
        <v>2</v>
      </c>
      <c r="B30543" t="s">
        <v>13472</v>
      </c>
      <c r="C30543">
        <v>99</v>
      </c>
      <c r="D30543" t="s">
        <v>1269</v>
      </c>
      <c r="E30543">
        <v>32</v>
      </c>
      <c r="F30543">
        <v>2557.9</v>
      </c>
      <c r="G30543">
        <v>488.18</v>
      </c>
      <c r="H30543">
        <v>3046.08</v>
      </c>
      <c r="I30543">
        <v>16.03</v>
      </c>
      <c r="J30543">
        <v>19.09</v>
      </c>
      <c r="K30543" t="s">
        <v>916</v>
      </c>
      <c r="L30543" t="s">
        <v>1370</v>
      </c>
      <c r="M30543" t="s">
        <v>1685</v>
      </c>
      <c r="N30543" t="s">
        <v>1269</v>
      </c>
      <c r="O30543" t="s">
        <v>3343</v>
      </c>
    </row>
    <row r="30544" spans="1:15">
      <c r="A30544" t="s">
        <v>2</v>
      </c>
      <c r="B30544" t="s">
        <v>9786</v>
      </c>
      <c r="C30544">
        <v>95</v>
      </c>
      <c r="D30544" t="s">
        <v>1277</v>
      </c>
      <c r="E30544">
        <v>4</v>
      </c>
      <c r="F30544">
        <v>148.19999999999999</v>
      </c>
      <c r="G30544">
        <v>41.8</v>
      </c>
      <c r="H30544">
        <v>190</v>
      </c>
      <c r="I30544">
        <v>22</v>
      </c>
      <c r="J30544">
        <v>28.21</v>
      </c>
      <c r="K30544" t="s">
        <v>672</v>
      </c>
      <c r="L30544" t="s">
        <v>1335</v>
      </c>
      <c r="M30544" t="s">
        <v>1822</v>
      </c>
      <c r="N30544" t="s">
        <v>1277</v>
      </c>
      <c r="O30544" t="s">
        <v>2826</v>
      </c>
    </row>
    <row r="30545" spans="1:15">
      <c r="A30545" t="s">
        <v>2</v>
      </c>
      <c r="B30545" t="s">
        <v>9786</v>
      </c>
      <c r="C30545">
        <v>70</v>
      </c>
      <c r="D30545" t="s">
        <v>1277</v>
      </c>
      <c r="E30545">
        <v>2</v>
      </c>
      <c r="F30545">
        <v>55.1</v>
      </c>
      <c r="G30545">
        <v>14.9</v>
      </c>
      <c r="H30545">
        <v>70</v>
      </c>
      <c r="I30545">
        <v>21.29</v>
      </c>
      <c r="J30545">
        <v>27.04</v>
      </c>
      <c r="K30545" t="s">
        <v>672</v>
      </c>
      <c r="L30545" t="s">
        <v>1335</v>
      </c>
      <c r="M30545" t="s">
        <v>1822</v>
      </c>
      <c r="N30545" t="s">
        <v>1277</v>
      </c>
      <c r="O30545" t="s">
        <v>2826</v>
      </c>
    </row>
    <row r="30546" spans="1:15">
      <c r="A30546" t="s">
        <v>2</v>
      </c>
      <c r="B30546" t="s">
        <v>9786</v>
      </c>
      <c r="C30546">
        <v>85</v>
      </c>
      <c r="D30546" t="s">
        <v>1277</v>
      </c>
      <c r="E30546">
        <v>4</v>
      </c>
      <c r="F30546">
        <v>132.59</v>
      </c>
      <c r="G30546">
        <v>37.409999999999997</v>
      </c>
      <c r="H30546">
        <v>170</v>
      </c>
      <c r="I30546">
        <v>22.01</v>
      </c>
      <c r="J30546">
        <v>28.21</v>
      </c>
      <c r="K30546" t="s">
        <v>672</v>
      </c>
      <c r="L30546" t="s">
        <v>1335</v>
      </c>
      <c r="M30546" t="s">
        <v>1822</v>
      </c>
      <c r="N30546" t="s">
        <v>1277</v>
      </c>
      <c r="O30546" t="s">
        <v>2826</v>
      </c>
    </row>
    <row r="30547" spans="1:15">
      <c r="A30547" t="s">
        <v>2</v>
      </c>
      <c r="B30547" t="s">
        <v>9786</v>
      </c>
      <c r="C30547">
        <v>90</v>
      </c>
      <c r="D30547" t="s">
        <v>1277</v>
      </c>
      <c r="E30547">
        <v>3</v>
      </c>
      <c r="F30547">
        <v>105.3</v>
      </c>
      <c r="G30547">
        <v>29.7</v>
      </c>
      <c r="H30547">
        <v>135</v>
      </c>
      <c r="I30547">
        <v>22</v>
      </c>
      <c r="J30547">
        <v>28.21</v>
      </c>
      <c r="K30547" t="s">
        <v>672</v>
      </c>
      <c r="L30547" t="s">
        <v>1335</v>
      </c>
      <c r="M30547" t="s">
        <v>1822</v>
      </c>
      <c r="N30547" t="s">
        <v>1277</v>
      </c>
      <c r="O30547" t="s">
        <v>2826</v>
      </c>
    </row>
    <row r="30548" spans="1:15">
      <c r="A30548" t="s">
        <v>2</v>
      </c>
      <c r="B30548" t="s">
        <v>9786</v>
      </c>
      <c r="C30548">
        <v>89</v>
      </c>
      <c r="D30548" t="s">
        <v>1277</v>
      </c>
      <c r="E30548">
        <v>164</v>
      </c>
      <c r="F30548">
        <v>11384.14</v>
      </c>
      <c r="G30548">
        <v>2482.06</v>
      </c>
      <c r="H30548">
        <v>13866.2</v>
      </c>
      <c r="I30548">
        <v>17.899999999999999</v>
      </c>
      <c r="J30548">
        <v>21.8</v>
      </c>
      <c r="K30548" t="s">
        <v>672</v>
      </c>
      <c r="L30548" t="s">
        <v>1335</v>
      </c>
      <c r="M30548" t="s">
        <v>1822</v>
      </c>
      <c r="N30548" t="s">
        <v>1277</v>
      </c>
      <c r="O30548" t="s">
        <v>2826</v>
      </c>
    </row>
    <row r="30549" spans="1:15">
      <c r="A30549" t="s">
        <v>2</v>
      </c>
      <c r="B30549" t="s">
        <v>9785</v>
      </c>
      <c r="C30549">
        <v>30</v>
      </c>
      <c r="D30549" t="s">
        <v>1277</v>
      </c>
      <c r="E30549">
        <v>10</v>
      </c>
      <c r="F30549">
        <v>240</v>
      </c>
      <c r="G30549">
        <v>45</v>
      </c>
      <c r="H30549">
        <v>285</v>
      </c>
      <c r="I30549">
        <v>15.79</v>
      </c>
      <c r="J30549">
        <v>18.75</v>
      </c>
      <c r="K30549" t="s">
        <v>672</v>
      </c>
      <c r="L30549" t="s">
        <v>1335</v>
      </c>
      <c r="M30549" t="s">
        <v>1822</v>
      </c>
      <c r="N30549" t="s">
        <v>1277</v>
      </c>
      <c r="O30549" t="s">
        <v>2826</v>
      </c>
    </row>
    <row r="30550" spans="1:15">
      <c r="A30550" t="s">
        <v>2</v>
      </c>
      <c r="B30550" t="s">
        <v>9785</v>
      </c>
      <c r="C30550">
        <v>40</v>
      </c>
      <c r="D30550" t="s">
        <v>1277</v>
      </c>
      <c r="E30550">
        <v>221</v>
      </c>
      <c r="F30550">
        <v>7072.88</v>
      </c>
      <c r="G30550">
        <v>1590.32</v>
      </c>
      <c r="H30550">
        <v>8663.2000000000007</v>
      </c>
      <c r="I30550">
        <v>18.36</v>
      </c>
      <c r="J30550">
        <v>22.48</v>
      </c>
      <c r="K30550" t="s">
        <v>672</v>
      </c>
      <c r="L30550" t="s">
        <v>1335</v>
      </c>
      <c r="M30550" t="s">
        <v>1822</v>
      </c>
      <c r="N30550" t="s">
        <v>1277</v>
      </c>
      <c r="O30550" t="s">
        <v>2826</v>
      </c>
    </row>
    <row r="30551" spans="1:15">
      <c r="A30551" t="s">
        <v>2</v>
      </c>
      <c r="B30551" t="s">
        <v>15328</v>
      </c>
      <c r="C30551">
        <v>410</v>
      </c>
      <c r="D30551" t="s">
        <v>1269</v>
      </c>
      <c r="E30551">
        <v>1</v>
      </c>
      <c r="F30551">
        <v>321.67</v>
      </c>
      <c r="G30551">
        <v>71.930000000000007</v>
      </c>
      <c r="H30551">
        <v>393.6</v>
      </c>
      <c r="I30551">
        <v>18.27</v>
      </c>
      <c r="J30551">
        <v>22.36</v>
      </c>
      <c r="K30551" t="s">
        <v>1100</v>
      </c>
      <c r="L30551" t="s">
        <v>1370</v>
      </c>
      <c r="M30551" t="s">
        <v>1751</v>
      </c>
      <c r="N30551" t="s">
        <v>1269</v>
      </c>
    </row>
    <row r="30552" spans="1:15">
      <c r="A30552" t="s">
        <v>2</v>
      </c>
      <c r="B30552" t="s">
        <v>6594</v>
      </c>
      <c r="C30552">
        <v>90</v>
      </c>
      <c r="D30552" t="s">
        <v>1277</v>
      </c>
      <c r="E30552">
        <v>8</v>
      </c>
      <c r="F30552">
        <v>540.12</v>
      </c>
      <c r="G30552">
        <v>151.08000000000001</v>
      </c>
      <c r="H30552">
        <v>691.2</v>
      </c>
      <c r="I30552">
        <v>21.86</v>
      </c>
      <c r="J30552">
        <v>27.97</v>
      </c>
      <c r="K30552" t="s">
        <v>438</v>
      </c>
      <c r="L30552" t="s">
        <v>1370</v>
      </c>
      <c r="M30552" t="s">
        <v>1685</v>
      </c>
      <c r="N30552" t="s">
        <v>1277</v>
      </c>
      <c r="O30552" t="s">
        <v>2266</v>
      </c>
    </row>
    <row r="30553" spans="1:15">
      <c r="A30553" t="s">
        <v>2</v>
      </c>
      <c r="B30553" t="s">
        <v>2304</v>
      </c>
      <c r="C30553">
        <v>110</v>
      </c>
      <c r="D30553" t="s">
        <v>1277</v>
      </c>
      <c r="E30553">
        <v>19</v>
      </c>
      <c r="F30553">
        <v>836.01</v>
      </c>
      <c r="G30553">
        <v>208.99</v>
      </c>
      <c r="H30553">
        <v>1045</v>
      </c>
      <c r="I30553">
        <v>20</v>
      </c>
      <c r="J30553">
        <v>25</v>
      </c>
      <c r="K30553" t="s">
        <v>98</v>
      </c>
      <c r="L30553" t="s">
        <v>1270</v>
      </c>
      <c r="M30553" t="s">
        <v>1271</v>
      </c>
      <c r="N30553" t="s">
        <v>1277</v>
      </c>
      <c r="O30553" t="s">
        <v>1683</v>
      </c>
    </row>
    <row r="30554" spans="1:15">
      <c r="A30554" t="s">
        <v>2</v>
      </c>
      <c r="B30554" t="s">
        <v>11209</v>
      </c>
      <c r="C30554">
        <v>120</v>
      </c>
      <c r="D30554" t="s">
        <v>1269</v>
      </c>
      <c r="E30554">
        <v>15</v>
      </c>
      <c r="F30554">
        <v>1275.06</v>
      </c>
      <c r="G30554">
        <v>452.94</v>
      </c>
      <c r="H30554">
        <v>1728</v>
      </c>
      <c r="I30554">
        <v>26.21</v>
      </c>
      <c r="J30554">
        <v>35.520000000000003</v>
      </c>
      <c r="K30554" t="s">
        <v>757</v>
      </c>
      <c r="L30554" t="s">
        <v>1370</v>
      </c>
      <c r="M30554" t="s">
        <v>2604</v>
      </c>
      <c r="N30554" t="s">
        <v>1269</v>
      </c>
      <c r="O30554" t="s">
        <v>1791</v>
      </c>
    </row>
    <row r="30555" spans="1:15">
      <c r="A30555" t="s">
        <v>2</v>
      </c>
      <c r="B30555" t="s">
        <v>6544</v>
      </c>
      <c r="C30555">
        <v>525</v>
      </c>
      <c r="D30555" t="s">
        <v>1269</v>
      </c>
      <c r="E30555">
        <v>8</v>
      </c>
      <c r="F30555">
        <v>3818.24</v>
      </c>
      <c r="G30555">
        <v>297.76</v>
      </c>
      <c r="H30555">
        <v>4116</v>
      </c>
      <c r="I30555">
        <v>7.23</v>
      </c>
      <c r="J30555">
        <v>7.8</v>
      </c>
      <c r="K30555" t="s">
        <v>430</v>
      </c>
      <c r="L30555" t="s">
        <v>1370</v>
      </c>
      <c r="M30555" t="s">
        <v>2202</v>
      </c>
      <c r="N30555" t="s">
        <v>1269</v>
      </c>
      <c r="O30555" t="s">
        <v>1791</v>
      </c>
    </row>
    <row r="30556" spans="1:15">
      <c r="A30556" t="s">
        <v>2</v>
      </c>
      <c r="B30556" t="s">
        <v>6544</v>
      </c>
      <c r="C30556">
        <v>515</v>
      </c>
      <c r="D30556" t="s">
        <v>1269</v>
      </c>
      <c r="E30556">
        <v>2</v>
      </c>
      <c r="F30556">
        <v>627.37</v>
      </c>
      <c r="G30556">
        <v>93.63</v>
      </c>
      <c r="H30556">
        <v>721</v>
      </c>
      <c r="I30556">
        <v>12.99</v>
      </c>
      <c r="J30556">
        <v>14.92</v>
      </c>
      <c r="K30556" t="s">
        <v>430</v>
      </c>
      <c r="L30556" t="s">
        <v>1370</v>
      </c>
      <c r="M30556" t="s">
        <v>2202</v>
      </c>
      <c r="N30556" t="s">
        <v>1269</v>
      </c>
      <c r="O30556" t="s">
        <v>1791</v>
      </c>
    </row>
    <row r="30557" spans="1:15">
      <c r="A30557" t="s">
        <v>2</v>
      </c>
      <c r="B30557" t="s">
        <v>6543</v>
      </c>
      <c r="C30557">
        <v>280</v>
      </c>
      <c r="D30557" t="s">
        <v>1269</v>
      </c>
      <c r="E30557">
        <v>9</v>
      </c>
      <c r="F30557">
        <v>1947.37</v>
      </c>
      <c r="G30557">
        <v>471.83</v>
      </c>
      <c r="H30557">
        <v>2419.1999999999998</v>
      </c>
      <c r="I30557">
        <v>19.5</v>
      </c>
      <c r="J30557">
        <v>24.23</v>
      </c>
      <c r="K30557" t="s">
        <v>430</v>
      </c>
      <c r="L30557" t="s">
        <v>1370</v>
      </c>
      <c r="M30557" t="s">
        <v>2202</v>
      </c>
      <c r="N30557" t="s">
        <v>1269</v>
      </c>
      <c r="O30557" t="s">
        <v>1791</v>
      </c>
    </row>
    <row r="30558" spans="1:15">
      <c r="A30558" t="s">
        <v>2</v>
      </c>
      <c r="B30558" t="s">
        <v>15656</v>
      </c>
      <c r="C30558">
        <v>250</v>
      </c>
      <c r="D30558" t="s">
        <v>1277</v>
      </c>
      <c r="E30558">
        <v>5</v>
      </c>
      <c r="F30558">
        <v>1087.01</v>
      </c>
      <c r="G30558">
        <v>77.989999999999995</v>
      </c>
      <c r="H30558">
        <v>1165</v>
      </c>
      <c r="I30558">
        <v>6.69</v>
      </c>
      <c r="J30558">
        <v>7.17</v>
      </c>
      <c r="K30558" t="s">
        <v>1132</v>
      </c>
      <c r="L30558" t="s">
        <v>591</v>
      </c>
      <c r="M30558" t="s">
        <v>1278</v>
      </c>
      <c r="N30558" t="s">
        <v>1277</v>
      </c>
      <c r="O30558" t="s">
        <v>1683</v>
      </c>
    </row>
    <row r="30559" spans="1:15">
      <c r="A30559" t="s">
        <v>2</v>
      </c>
      <c r="B30559" t="s">
        <v>1691</v>
      </c>
      <c r="C30559">
        <v>65</v>
      </c>
      <c r="D30559" t="s">
        <v>1269</v>
      </c>
      <c r="E30559">
        <v>108</v>
      </c>
      <c r="F30559">
        <v>5932.86</v>
      </c>
      <c r="G30559">
        <v>876.54</v>
      </c>
      <c r="H30559">
        <v>6809.4</v>
      </c>
      <c r="I30559">
        <v>12.87</v>
      </c>
      <c r="J30559">
        <v>14.77</v>
      </c>
      <c r="K30559" t="s">
        <v>25</v>
      </c>
      <c r="L30559" t="s">
        <v>1370</v>
      </c>
      <c r="M30559" t="s">
        <v>1681</v>
      </c>
      <c r="N30559" t="s">
        <v>1269</v>
      </c>
      <c r="O30559" t="s">
        <v>1683</v>
      </c>
    </row>
    <row r="30560" spans="1:15">
      <c r="A30560" t="s">
        <v>2</v>
      </c>
      <c r="B30560" t="s">
        <v>1690</v>
      </c>
      <c r="C30560">
        <v>65</v>
      </c>
      <c r="D30560" t="s">
        <v>1269</v>
      </c>
      <c r="E30560">
        <v>91</v>
      </c>
      <c r="F30560">
        <v>5012.6000000000004</v>
      </c>
      <c r="G30560">
        <v>724.95</v>
      </c>
      <c r="H30560">
        <v>5737.55</v>
      </c>
      <c r="I30560">
        <v>12.64</v>
      </c>
      <c r="J30560">
        <v>14.46</v>
      </c>
      <c r="K30560" t="s">
        <v>25</v>
      </c>
      <c r="L30560" t="s">
        <v>1370</v>
      </c>
      <c r="M30560" t="s">
        <v>1681</v>
      </c>
      <c r="N30560" t="s">
        <v>1269</v>
      </c>
      <c r="O30560" t="s">
        <v>1683</v>
      </c>
    </row>
    <row r="30561" spans="1:15">
      <c r="A30561" t="s">
        <v>2</v>
      </c>
      <c r="B30561" t="s">
        <v>1689</v>
      </c>
      <c r="C30561">
        <v>65</v>
      </c>
      <c r="D30561" t="s">
        <v>1269</v>
      </c>
      <c r="E30561">
        <v>94</v>
      </c>
      <c r="F30561">
        <v>5191.96</v>
      </c>
      <c r="G30561">
        <v>734.74</v>
      </c>
      <c r="H30561">
        <v>5926.7</v>
      </c>
      <c r="I30561">
        <v>12.4</v>
      </c>
      <c r="J30561">
        <v>14.15</v>
      </c>
      <c r="K30561" t="s">
        <v>25</v>
      </c>
      <c r="L30561" t="s">
        <v>1370</v>
      </c>
      <c r="M30561" t="s">
        <v>1681</v>
      </c>
      <c r="N30561" t="s">
        <v>1269</v>
      </c>
      <c r="O30561" t="s">
        <v>1683</v>
      </c>
    </row>
    <row r="30562" spans="1:15">
      <c r="A30562" t="s">
        <v>2</v>
      </c>
      <c r="B30562" t="s">
        <v>8830</v>
      </c>
      <c r="C30562">
        <v>72</v>
      </c>
      <c r="D30562" t="s">
        <v>1277</v>
      </c>
      <c r="E30562">
        <v>5</v>
      </c>
      <c r="F30562">
        <v>181.13</v>
      </c>
      <c r="G30562">
        <v>142.87</v>
      </c>
      <c r="H30562">
        <v>324</v>
      </c>
      <c r="I30562">
        <v>44.1</v>
      </c>
      <c r="J30562">
        <v>78.88</v>
      </c>
      <c r="K30562" t="s">
        <v>589</v>
      </c>
      <c r="L30562" t="s">
        <v>1370</v>
      </c>
      <c r="M30562" t="s">
        <v>1706</v>
      </c>
      <c r="N30562" t="s">
        <v>1277</v>
      </c>
    </row>
    <row r="30563" spans="1:15">
      <c r="A30563" t="s">
        <v>2</v>
      </c>
      <c r="B30563" t="s">
        <v>5789</v>
      </c>
      <c r="C30563">
        <v>35</v>
      </c>
      <c r="D30563" t="s">
        <v>1269</v>
      </c>
      <c r="E30563">
        <v>42</v>
      </c>
      <c r="F30563">
        <v>1312.35</v>
      </c>
      <c r="G30563">
        <v>113.55</v>
      </c>
      <c r="H30563">
        <v>1425.9</v>
      </c>
      <c r="I30563">
        <v>7.96</v>
      </c>
      <c r="J30563">
        <v>8.65</v>
      </c>
      <c r="K30563" t="s">
        <v>359</v>
      </c>
      <c r="L30563" t="s">
        <v>1370</v>
      </c>
      <c r="M30563" t="s">
        <v>2202</v>
      </c>
      <c r="N30563" t="s">
        <v>1269</v>
      </c>
      <c r="O30563" t="s">
        <v>1683</v>
      </c>
    </row>
    <row r="30564" spans="1:15">
      <c r="A30564" t="s">
        <v>2</v>
      </c>
      <c r="B30564" t="s">
        <v>6631</v>
      </c>
      <c r="C30564">
        <v>280</v>
      </c>
      <c r="D30564" t="s">
        <v>1269</v>
      </c>
      <c r="E30564">
        <v>5</v>
      </c>
      <c r="F30564">
        <v>1049.54</v>
      </c>
      <c r="G30564">
        <v>294.45999999999998</v>
      </c>
      <c r="H30564">
        <v>1344</v>
      </c>
      <c r="I30564">
        <v>21.91</v>
      </c>
      <c r="J30564">
        <v>28.06</v>
      </c>
      <c r="K30564" t="s">
        <v>441</v>
      </c>
      <c r="L30564" t="s">
        <v>1270</v>
      </c>
      <c r="M30564" t="s">
        <v>1271</v>
      </c>
      <c r="N30564" t="s">
        <v>1269</v>
      </c>
      <c r="O30564" t="s">
        <v>6624</v>
      </c>
    </row>
    <row r="30565" spans="1:15">
      <c r="A30565" t="s">
        <v>2</v>
      </c>
      <c r="B30565" t="s">
        <v>2426</v>
      </c>
      <c r="C30565">
        <v>399</v>
      </c>
      <c r="D30565" t="s">
        <v>1269</v>
      </c>
      <c r="E30565">
        <v>2</v>
      </c>
      <c r="F30565">
        <v>558.67999999999995</v>
      </c>
      <c r="G30565">
        <v>207.32</v>
      </c>
      <c r="H30565">
        <v>766</v>
      </c>
      <c r="I30565">
        <v>27.07</v>
      </c>
      <c r="J30565">
        <v>37.11</v>
      </c>
      <c r="K30565" t="s">
        <v>105</v>
      </c>
      <c r="L30565" t="s">
        <v>1370</v>
      </c>
      <c r="M30565" t="s">
        <v>2248</v>
      </c>
      <c r="N30565" t="s">
        <v>1269</v>
      </c>
      <c r="O30565" t="s">
        <v>2396</v>
      </c>
    </row>
    <row r="30566" spans="1:15">
      <c r="A30566" t="s">
        <v>2</v>
      </c>
      <c r="B30566" t="s">
        <v>2425</v>
      </c>
      <c r="C30566">
        <v>375</v>
      </c>
      <c r="D30566" t="s">
        <v>1269</v>
      </c>
      <c r="E30566">
        <v>1</v>
      </c>
      <c r="F30566">
        <v>262.54000000000002</v>
      </c>
      <c r="G30566">
        <v>97.46</v>
      </c>
      <c r="H30566">
        <v>360</v>
      </c>
      <c r="I30566">
        <v>27.07</v>
      </c>
      <c r="J30566">
        <v>37.119999999999997</v>
      </c>
      <c r="K30566" t="s">
        <v>105</v>
      </c>
      <c r="L30566" t="s">
        <v>1370</v>
      </c>
      <c r="M30566" t="s">
        <v>2248</v>
      </c>
      <c r="N30566" t="s">
        <v>1269</v>
      </c>
      <c r="O30566" t="s">
        <v>2396</v>
      </c>
    </row>
    <row r="30567" spans="1:15">
      <c r="A30567" t="s">
        <v>2</v>
      </c>
      <c r="B30567" t="s">
        <v>16061</v>
      </c>
      <c r="C30567">
        <v>450</v>
      </c>
      <c r="D30567" t="s">
        <v>1269</v>
      </c>
      <c r="E30567">
        <v>2</v>
      </c>
      <c r="F30567">
        <v>630.1</v>
      </c>
      <c r="G30567">
        <v>224.9</v>
      </c>
      <c r="H30567">
        <v>855</v>
      </c>
      <c r="I30567">
        <v>26.3</v>
      </c>
      <c r="J30567">
        <v>35.69</v>
      </c>
      <c r="L30567" t="s">
        <v>1370</v>
      </c>
      <c r="M30567" t="s">
        <v>2202</v>
      </c>
      <c r="N30567" t="s">
        <v>1269</v>
      </c>
      <c r="O30567" t="s">
        <v>2396</v>
      </c>
    </row>
    <row r="30568" spans="1:15">
      <c r="A30568" t="s">
        <v>2</v>
      </c>
      <c r="B30568" t="s">
        <v>16060</v>
      </c>
      <c r="C30568">
        <v>450</v>
      </c>
      <c r="D30568" t="s">
        <v>1269</v>
      </c>
      <c r="E30568">
        <v>1</v>
      </c>
      <c r="F30568">
        <v>315</v>
      </c>
      <c r="G30568">
        <v>121.5</v>
      </c>
      <c r="H30568">
        <v>436.5</v>
      </c>
      <c r="I30568">
        <v>27.84</v>
      </c>
      <c r="J30568">
        <v>38.57</v>
      </c>
      <c r="L30568" t="s">
        <v>1370</v>
      </c>
      <c r="M30568" t="s">
        <v>2256</v>
      </c>
      <c r="N30568" t="s">
        <v>1269</v>
      </c>
      <c r="O30568" t="s">
        <v>2396</v>
      </c>
    </row>
    <row r="30569" spans="1:15">
      <c r="A30569" t="s">
        <v>2</v>
      </c>
      <c r="B30569" t="s">
        <v>2424</v>
      </c>
      <c r="C30569">
        <v>350</v>
      </c>
      <c r="D30569" t="s">
        <v>1269</v>
      </c>
      <c r="E30569">
        <v>1</v>
      </c>
      <c r="F30569">
        <v>245.03</v>
      </c>
      <c r="G30569">
        <v>90.97</v>
      </c>
      <c r="H30569">
        <v>336</v>
      </c>
      <c r="I30569">
        <v>27.07</v>
      </c>
      <c r="J30569">
        <v>37.130000000000003</v>
      </c>
      <c r="K30569" t="s">
        <v>105</v>
      </c>
      <c r="L30569" t="s">
        <v>1370</v>
      </c>
      <c r="M30569" t="s">
        <v>2256</v>
      </c>
      <c r="N30569" t="s">
        <v>1269</v>
      </c>
      <c r="O30569" t="s">
        <v>2396</v>
      </c>
    </row>
    <row r="30570" spans="1:15">
      <c r="A30570" t="s">
        <v>2</v>
      </c>
      <c r="B30570" t="s">
        <v>16059</v>
      </c>
      <c r="C30570">
        <v>195</v>
      </c>
      <c r="D30570" t="s">
        <v>1269</v>
      </c>
      <c r="E30570">
        <v>3</v>
      </c>
      <c r="F30570">
        <v>409.55</v>
      </c>
      <c r="G30570">
        <v>152.05000000000001</v>
      </c>
      <c r="H30570">
        <v>561.6</v>
      </c>
      <c r="I30570">
        <v>27.07</v>
      </c>
      <c r="J30570">
        <v>37.130000000000003</v>
      </c>
      <c r="L30570" t="s">
        <v>1370</v>
      </c>
      <c r="M30570" t="s">
        <v>1685</v>
      </c>
      <c r="N30570" t="s">
        <v>1269</v>
      </c>
      <c r="O30570" t="s">
        <v>2396</v>
      </c>
    </row>
    <row r="30571" spans="1:15">
      <c r="A30571" t="s">
        <v>2</v>
      </c>
      <c r="B30571" t="s">
        <v>10589</v>
      </c>
      <c r="C30571">
        <v>50</v>
      </c>
      <c r="D30571" t="s">
        <v>1277</v>
      </c>
      <c r="E30571">
        <v>8</v>
      </c>
      <c r="F30571">
        <v>324.24</v>
      </c>
      <c r="G30571">
        <v>43.76</v>
      </c>
      <c r="H30571">
        <v>368</v>
      </c>
      <c r="I30571">
        <v>11.89</v>
      </c>
      <c r="J30571">
        <v>13.5</v>
      </c>
      <c r="K30571" t="s">
        <v>712</v>
      </c>
      <c r="L30571" t="s">
        <v>591</v>
      </c>
      <c r="M30571" t="s">
        <v>1297</v>
      </c>
      <c r="N30571" t="s">
        <v>1277</v>
      </c>
      <c r="O30571" t="s">
        <v>1273</v>
      </c>
    </row>
    <row r="30572" spans="1:15">
      <c r="A30572" t="s">
        <v>2</v>
      </c>
      <c r="B30572" t="s">
        <v>10589</v>
      </c>
      <c r="C30572">
        <v>60</v>
      </c>
      <c r="D30572" t="s">
        <v>1277</v>
      </c>
      <c r="E30572">
        <v>1884</v>
      </c>
      <c r="F30572">
        <v>81405.61</v>
      </c>
      <c r="G30572">
        <v>5092.79</v>
      </c>
      <c r="H30572">
        <v>86498.4</v>
      </c>
      <c r="I30572">
        <v>5.89</v>
      </c>
      <c r="J30572">
        <v>6.26</v>
      </c>
      <c r="K30572" t="s">
        <v>712</v>
      </c>
      <c r="L30572" t="s">
        <v>591</v>
      </c>
      <c r="M30572" t="s">
        <v>1297</v>
      </c>
      <c r="N30572" t="s">
        <v>1277</v>
      </c>
      <c r="O30572" t="s">
        <v>1273</v>
      </c>
    </row>
    <row r="30573" spans="1:15">
      <c r="A30573" t="s">
        <v>2</v>
      </c>
      <c r="B30573" t="s">
        <v>10588</v>
      </c>
      <c r="C30573">
        <v>35</v>
      </c>
      <c r="D30573" t="s">
        <v>1277</v>
      </c>
      <c r="E30573">
        <v>108</v>
      </c>
      <c r="F30573">
        <v>2151.2199999999998</v>
      </c>
      <c r="G30573">
        <v>543.99</v>
      </c>
      <c r="H30573">
        <v>2695.21</v>
      </c>
      <c r="I30573">
        <v>20.18</v>
      </c>
      <c r="J30573">
        <v>25.29</v>
      </c>
      <c r="K30573" t="s">
        <v>712</v>
      </c>
      <c r="L30573" t="s">
        <v>591</v>
      </c>
      <c r="M30573" t="s">
        <v>1294</v>
      </c>
      <c r="N30573" t="s">
        <v>1277</v>
      </c>
      <c r="O30573" t="s">
        <v>1273</v>
      </c>
    </row>
    <row r="30574" spans="1:15">
      <c r="A30574" t="s">
        <v>2</v>
      </c>
      <c r="B30574" t="s">
        <v>10587</v>
      </c>
      <c r="C30574">
        <v>75</v>
      </c>
      <c r="D30574" t="s">
        <v>1277</v>
      </c>
      <c r="E30574">
        <v>69</v>
      </c>
      <c r="F30574">
        <v>3087.99</v>
      </c>
      <c r="G30574">
        <v>705.47</v>
      </c>
      <c r="H30574">
        <v>3793.46</v>
      </c>
      <c r="I30574">
        <v>18.600000000000001</v>
      </c>
      <c r="J30574">
        <v>22.85</v>
      </c>
      <c r="K30574" t="s">
        <v>712</v>
      </c>
      <c r="L30574" t="s">
        <v>591</v>
      </c>
      <c r="M30574" t="s">
        <v>1294</v>
      </c>
      <c r="N30574" t="s">
        <v>1277</v>
      </c>
      <c r="O30574" t="s">
        <v>1273</v>
      </c>
    </row>
    <row r="30575" spans="1:15">
      <c r="A30575" t="s">
        <v>2</v>
      </c>
      <c r="B30575" t="s">
        <v>10586</v>
      </c>
      <c r="C30575">
        <v>120</v>
      </c>
      <c r="D30575" t="s">
        <v>1277</v>
      </c>
      <c r="E30575">
        <v>153</v>
      </c>
      <c r="F30575">
        <v>12530.7</v>
      </c>
      <c r="G30575">
        <v>856.8</v>
      </c>
      <c r="H30575">
        <v>13387.5</v>
      </c>
      <c r="I30575">
        <v>6.4</v>
      </c>
      <c r="J30575">
        <v>6.84</v>
      </c>
      <c r="K30575" t="s">
        <v>712</v>
      </c>
      <c r="L30575" t="s">
        <v>591</v>
      </c>
      <c r="M30575" t="s">
        <v>1294</v>
      </c>
      <c r="N30575" t="s">
        <v>1277</v>
      </c>
      <c r="O30575" t="s">
        <v>1273</v>
      </c>
    </row>
    <row r="30576" spans="1:15">
      <c r="A30576" t="s">
        <v>2</v>
      </c>
      <c r="B30576" t="s">
        <v>10586</v>
      </c>
      <c r="C30576">
        <v>140</v>
      </c>
      <c r="D30576" t="s">
        <v>1277</v>
      </c>
      <c r="E30576">
        <v>4</v>
      </c>
      <c r="F30576">
        <v>361.2</v>
      </c>
      <c r="G30576">
        <v>25.2</v>
      </c>
      <c r="H30576">
        <v>386.4</v>
      </c>
      <c r="I30576">
        <v>6.52</v>
      </c>
      <c r="J30576">
        <v>6.98</v>
      </c>
      <c r="K30576" t="s">
        <v>712</v>
      </c>
      <c r="L30576" t="s">
        <v>591</v>
      </c>
      <c r="M30576" t="s">
        <v>1294</v>
      </c>
      <c r="N30576" t="s">
        <v>1277</v>
      </c>
      <c r="O30576" t="s">
        <v>1273</v>
      </c>
    </row>
    <row r="30577" spans="1:15">
      <c r="A30577" t="s">
        <v>2</v>
      </c>
      <c r="B30577" t="s">
        <v>10585</v>
      </c>
      <c r="C30577">
        <v>50</v>
      </c>
      <c r="D30577" t="s">
        <v>1277</v>
      </c>
      <c r="E30577">
        <v>2</v>
      </c>
      <c r="F30577">
        <v>89.04</v>
      </c>
      <c r="G30577">
        <v>6.96</v>
      </c>
      <c r="H30577">
        <v>96</v>
      </c>
      <c r="I30577">
        <v>7.25</v>
      </c>
      <c r="J30577">
        <v>7.82</v>
      </c>
      <c r="K30577" t="s">
        <v>712</v>
      </c>
      <c r="L30577" t="s">
        <v>591</v>
      </c>
      <c r="M30577" t="s">
        <v>1294</v>
      </c>
      <c r="N30577" t="s">
        <v>1277</v>
      </c>
      <c r="O30577" t="s">
        <v>1273</v>
      </c>
    </row>
    <row r="30578" spans="1:15">
      <c r="A30578" t="s">
        <v>2</v>
      </c>
      <c r="B30578" t="s">
        <v>10585</v>
      </c>
      <c r="C30578">
        <v>45</v>
      </c>
      <c r="D30578" t="s">
        <v>1277</v>
      </c>
      <c r="E30578">
        <v>1</v>
      </c>
      <c r="F30578">
        <v>32.08</v>
      </c>
      <c r="G30578">
        <v>3.92</v>
      </c>
      <c r="H30578">
        <v>36</v>
      </c>
      <c r="I30578">
        <v>10.89</v>
      </c>
      <c r="J30578">
        <v>12.22</v>
      </c>
      <c r="K30578" t="s">
        <v>712</v>
      </c>
      <c r="L30578" t="s">
        <v>591</v>
      </c>
      <c r="M30578" t="s">
        <v>1294</v>
      </c>
      <c r="N30578" t="s">
        <v>1277</v>
      </c>
      <c r="O30578" t="s">
        <v>1273</v>
      </c>
    </row>
    <row r="30579" spans="1:15">
      <c r="A30579" t="s">
        <v>2</v>
      </c>
      <c r="B30579" t="s">
        <v>10585</v>
      </c>
      <c r="C30579">
        <v>75</v>
      </c>
      <c r="D30579" t="s">
        <v>1277</v>
      </c>
      <c r="E30579">
        <v>9</v>
      </c>
      <c r="F30579">
        <v>406.35</v>
      </c>
      <c r="G30579">
        <v>234.9</v>
      </c>
      <c r="H30579">
        <v>641.25</v>
      </c>
      <c r="I30579">
        <v>36.630000000000003</v>
      </c>
      <c r="J30579">
        <v>57.81</v>
      </c>
      <c r="K30579" t="s">
        <v>712</v>
      </c>
      <c r="L30579" t="s">
        <v>591</v>
      </c>
      <c r="M30579" t="s">
        <v>1294</v>
      </c>
      <c r="N30579" t="s">
        <v>1277</v>
      </c>
      <c r="O30579" t="s">
        <v>1273</v>
      </c>
    </row>
    <row r="30580" spans="1:15">
      <c r="A30580" t="s">
        <v>2</v>
      </c>
      <c r="B30580" t="s">
        <v>10585</v>
      </c>
      <c r="C30580">
        <v>60</v>
      </c>
      <c r="D30580" t="s">
        <v>1277</v>
      </c>
      <c r="E30580">
        <v>265</v>
      </c>
      <c r="F30580">
        <v>11127.94</v>
      </c>
      <c r="G30580">
        <v>3443.06</v>
      </c>
      <c r="H30580">
        <v>14571</v>
      </c>
      <c r="I30580">
        <v>23.63</v>
      </c>
      <c r="J30580">
        <v>30.94</v>
      </c>
      <c r="K30580" t="s">
        <v>712</v>
      </c>
      <c r="L30580" t="s">
        <v>591</v>
      </c>
      <c r="M30580" t="s">
        <v>1294</v>
      </c>
      <c r="N30580" t="s">
        <v>1277</v>
      </c>
      <c r="O30580" t="s">
        <v>1273</v>
      </c>
    </row>
    <row r="30581" spans="1:15">
      <c r="A30581" t="s">
        <v>2</v>
      </c>
      <c r="B30581" t="s">
        <v>10584</v>
      </c>
      <c r="C30581">
        <v>140</v>
      </c>
      <c r="D30581" t="s">
        <v>1277</v>
      </c>
      <c r="E30581">
        <v>220</v>
      </c>
      <c r="F30581">
        <v>23317.14</v>
      </c>
      <c r="G30581">
        <v>3299.86</v>
      </c>
      <c r="H30581">
        <v>26617</v>
      </c>
      <c r="I30581">
        <v>12.4</v>
      </c>
      <c r="J30581">
        <v>14.15</v>
      </c>
      <c r="K30581" t="s">
        <v>712</v>
      </c>
      <c r="L30581" t="s">
        <v>591</v>
      </c>
      <c r="M30581" t="s">
        <v>1294</v>
      </c>
      <c r="N30581" t="s">
        <v>1277</v>
      </c>
      <c r="O30581" t="s">
        <v>1273</v>
      </c>
    </row>
    <row r="30582" spans="1:15">
      <c r="A30582" t="s">
        <v>2</v>
      </c>
      <c r="B30582" t="s">
        <v>10583</v>
      </c>
      <c r="C30582">
        <v>75</v>
      </c>
      <c r="D30582" t="s">
        <v>1277</v>
      </c>
      <c r="E30582">
        <v>108</v>
      </c>
      <c r="F30582">
        <v>5896.8</v>
      </c>
      <c r="G30582">
        <v>885.6</v>
      </c>
      <c r="H30582">
        <v>6782.4</v>
      </c>
      <c r="I30582">
        <v>13.06</v>
      </c>
      <c r="J30582">
        <v>15.02</v>
      </c>
      <c r="K30582" t="s">
        <v>712</v>
      </c>
      <c r="L30582" t="s">
        <v>591</v>
      </c>
      <c r="M30582" t="s">
        <v>1294</v>
      </c>
      <c r="N30582" t="s">
        <v>1277</v>
      </c>
      <c r="O30582" t="s">
        <v>1273</v>
      </c>
    </row>
    <row r="30583" spans="1:15">
      <c r="A30583" t="s">
        <v>2</v>
      </c>
      <c r="B30583" t="s">
        <v>10583</v>
      </c>
      <c r="C30583">
        <v>70</v>
      </c>
      <c r="D30583" t="s">
        <v>1277</v>
      </c>
      <c r="E30583">
        <v>218</v>
      </c>
      <c r="F30583">
        <v>11699.69</v>
      </c>
      <c r="G30583">
        <v>1729.18</v>
      </c>
      <c r="H30583">
        <v>13428.87</v>
      </c>
      <c r="I30583">
        <v>12.88</v>
      </c>
      <c r="J30583">
        <v>14.78</v>
      </c>
      <c r="K30583" t="s">
        <v>712</v>
      </c>
      <c r="L30583" t="s">
        <v>591</v>
      </c>
      <c r="M30583" t="s">
        <v>1294</v>
      </c>
      <c r="N30583" t="s">
        <v>1277</v>
      </c>
      <c r="O30583" t="s">
        <v>1273</v>
      </c>
    </row>
    <row r="30584" spans="1:15">
      <c r="A30584" t="s">
        <v>2</v>
      </c>
      <c r="B30584" t="s">
        <v>10583</v>
      </c>
      <c r="C30584">
        <v>65</v>
      </c>
      <c r="D30584" t="s">
        <v>1277</v>
      </c>
      <c r="E30584">
        <v>1</v>
      </c>
      <c r="F30584">
        <v>50.93</v>
      </c>
      <c r="G30584">
        <v>10.17</v>
      </c>
      <c r="H30584">
        <v>61.1</v>
      </c>
      <c r="I30584">
        <v>16.64</v>
      </c>
      <c r="J30584">
        <v>19.97</v>
      </c>
      <c r="K30584" t="s">
        <v>712</v>
      </c>
      <c r="L30584" t="s">
        <v>591</v>
      </c>
      <c r="M30584" t="s">
        <v>1294</v>
      </c>
      <c r="N30584" t="s">
        <v>1277</v>
      </c>
      <c r="O30584" t="s">
        <v>1273</v>
      </c>
    </row>
    <row r="30585" spans="1:15">
      <c r="A30585" t="s">
        <v>2</v>
      </c>
      <c r="B30585" t="s">
        <v>10582</v>
      </c>
      <c r="C30585">
        <v>80</v>
      </c>
      <c r="D30585" t="s">
        <v>1277</v>
      </c>
      <c r="E30585">
        <v>6</v>
      </c>
      <c r="F30585">
        <v>340.7</v>
      </c>
      <c r="G30585">
        <v>120.1</v>
      </c>
      <c r="H30585">
        <v>460.8</v>
      </c>
      <c r="I30585">
        <v>26.06</v>
      </c>
      <c r="J30585">
        <v>35.25</v>
      </c>
      <c r="K30585" t="s">
        <v>712</v>
      </c>
      <c r="L30585" t="s">
        <v>591</v>
      </c>
      <c r="M30585" t="s">
        <v>1294</v>
      </c>
      <c r="N30585" t="s">
        <v>1277</v>
      </c>
      <c r="O30585" t="s">
        <v>1273</v>
      </c>
    </row>
    <row r="30586" spans="1:15">
      <c r="A30586" t="s">
        <v>2</v>
      </c>
      <c r="B30586" t="s">
        <v>10581</v>
      </c>
      <c r="C30586">
        <v>75</v>
      </c>
      <c r="D30586" t="s">
        <v>1277</v>
      </c>
      <c r="E30586">
        <v>51</v>
      </c>
      <c r="F30586">
        <v>2945.25</v>
      </c>
      <c r="G30586">
        <v>515.95000000000005</v>
      </c>
      <c r="H30586">
        <v>3461.2</v>
      </c>
      <c r="I30586">
        <v>14.91</v>
      </c>
      <c r="J30586">
        <v>17.52</v>
      </c>
      <c r="K30586" t="s">
        <v>712</v>
      </c>
      <c r="L30586" t="s">
        <v>591</v>
      </c>
      <c r="M30586" t="s">
        <v>1294</v>
      </c>
      <c r="N30586" t="s">
        <v>1277</v>
      </c>
      <c r="O30586" t="s">
        <v>1273</v>
      </c>
    </row>
    <row r="30587" spans="1:15">
      <c r="A30587" t="s">
        <v>2</v>
      </c>
      <c r="B30587" t="s">
        <v>10581</v>
      </c>
      <c r="C30587">
        <v>90</v>
      </c>
      <c r="D30587" t="s">
        <v>1277</v>
      </c>
      <c r="E30587">
        <v>32</v>
      </c>
      <c r="F30587">
        <v>1850.69</v>
      </c>
      <c r="G30587">
        <v>805.31</v>
      </c>
      <c r="H30587">
        <v>2656</v>
      </c>
      <c r="I30587">
        <v>30.32</v>
      </c>
      <c r="J30587">
        <v>43.51</v>
      </c>
      <c r="K30587" t="s">
        <v>712</v>
      </c>
      <c r="L30587" t="s">
        <v>591</v>
      </c>
      <c r="M30587" t="s">
        <v>1294</v>
      </c>
      <c r="N30587" t="s">
        <v>1277</v>
      </c>
      <c r="O30587" t="s">
        <v>1273</v>
      </c>
    </row>
    <row r="30588" spans="1:15">
      <c r="A30588" t="s">
        <v>2</v>
      </c>
      <c r="B30588" t="s">
        <v>10580</v>
      </c>
      <c r="C30588">
        <v>150</v>
      </c>
      <c r="D30588" t="s">
        <v>1277</v>
      </c>
      <c r="E30588">
        <v>31</v>
      </c>
      <c r="F30588">
        <v>3080.53</v>
      </c>
      <c r="G30588">
        <v>394.57</v>
      </c>
      <c r="H30588">
        <v>3475.1</v>
      </c>
      <c r="I30588">
        <v>11.35</v>
      </c>
      <c r="J30588">
        <v>12.81</v>
      </c>
      <c r="K30588" t="s">
        <v>712</v>
      </c>
      <c r="L30588" t="s">
        <v>591</v>
      </c>
      <c r="M30588" t="s">
        <v>1294</v>
      </c>
      <c r="N30588" t="s">
        <v>1277</v>
      </c>
      <c r="O30588" t="s">
        <v>1273</v>
      </c>
    </row>
    <row r="30589" spans="1:15">
      <c r="A30589" t="s">
        <v>2</v>
      </c>
      <c r="B30589" t="s">
        <v>10579</v>
      </c>
      <c r="C30589">
        <v>75</v>
      </c>
      <c r="D30589" t="s">
        <v>1277</v>
      </c>
      <c r="E30589">
        <v>96</v>
      </c>
      <c r="F30589">
        <v>4612.6099999999997</v>
      </c>
      <c r="G30589">
        <v>728.69</v>
      </c>
      <c r="H30589">
        <v>5341.3</v>
      </c>
      <c r="I30589">
        <v>13.64</v>
      </c>
      <c r="J30589">
        <v>15.8</v>
      </c>
      <c r="K30589" t="s">
        <v>712</v>
      </c>
      <c r="L30589" t="s">
        <v>591</v>
      </c>
      <c r="M30589" t="s">
        <v>1294</v>
      </c>
      <c r="N30589" t="s">
        <v>1277</v>
      </c>
      <c r="O30589" t="s">
        <v>1273</v>
      </c>
    </row>
    <row r="30590" spans="1:15">
      <c r="A30590" t="s">
        <v>2</v>
      </c>
      <c r="B30590" t="s">
        <v>10578</v>
      </c>
      <c r="C30590">
        <v>80</v>
      </c>
      <c r="D30590" t="s">
        <v>1277</v>
      </c>
      <c r="E30590">
        <v>1</v>
      </c>
      <c r="F30590">
        <v>49.98</v>
      </c>
      <c r="G30590">
        <v>26.02</v>
      </c>
      <c r="H30590">
        <v>76</v>
      </c>
      <c r="I30590">
        <v>34.24</v>
      </c>
      <c r="J30590">
        <v>52.06</v>
      </c>
      <c r="K30590" t="s">
        <v>712</v>
      </c>
      <c r="L30590" t="s">
        <v>591</v>
      </c>
      <c r="M30590" t="s">
        <v>1294</v>
      </c>
      <c r="N30590" t="s">
        <v>1277</v>
      </c>
      <c r="O30590" t="s">
        <v>1273</v>
      </c>
    </row>
    <row r="30591" spans="1:15">
      <c r="A30591" t="s">
        <v>2</v>
      </c>
      <c r="B30591" t="s">
        <v>10578</v>
      </c>
      <c r="C30591">
        <v>70</v>
      </c>
      <c r="D30591" t="s">
        <v>1277</v>
      </c>
      <c r="E30591">
        <v>245</v>
      </c>
      <c r="F30591">
        <v>11563.63</v>
      </c>
      <c r="G30591">
        <v>4776.47</v>
      </c>
      <c r="H30591">
        <v>16340.1</v>
      </c>
      <c r="I30591">
        <v>29.23</v>
      </c>
      <c r="J30591">
        <v>41.31</v>
      </c>
      <c r="K30591" t="s">
        <v>712</v>
      </c>
      <c r="L30591" t="s">
        <v>591</v>
      </c>
      <c r="M30591" t="s">
        <v>1294</v>
      </c>
      <c r="N30591" t="s">
        <v>1277</v>
      </c>
      <c r="O30591" t="s">
        <v>1273</v>
      </c>
    </row>
    <row r="30592" spans="1:15">
      <c r="A30592" t="s">
        <v>2</v>
      </c>
      <c r="B30592" t="s">
        <v>10577</v>
      </c>
      <c r="C30592">
        <v>35</v>
      </c>
      <c r="D30592" t="s">
        <v>1277</v>
      </c>
      <c r="E30592">
        <v>253</v>
      </c>
      <c r="F30592">
        <v>6157.69</v>
      </c>
      <c r="G30592">
        <v>2308.46</v>
      </c>
      <c r="H30592">
        <v>8466.15</v>
      </c>
      <c r="I30592">
        <v>27.27</v>
      </c>
      <c r="J30592">
        <v>37.49</v>
      </c>
      <c r="K30592" t="s">
        <v>712</v>
      </c>
      <c r="L30592" t="s">
        <v>591</v>
      </c>
      <c r="M30592" t="s">
        <v>1294</v>
      </c>
      <c r="N30592" t="s">
        <v>1277</v>
      </c>
      <c r="O30592" t="s">
        <v>1273</v>
      </c>
    </row>
    <row r="30593" spans="1:15">
      <c r="A30593" t="s">
        <v>2</v>
      </c>
      <c r="B30593" t="s">
        <v>10576</v>
      </c>
      <c r="C30593">
        <v>60</v>
      </c>
      <c r="D30593" t="s">
        <v>1277</v>
      </c>
      <c r="E30593">
        <v>8</v>
      </c>
      <c r="F30593">
        <v>236.8</v>
      </c>
      <c r="G30593">
        <v>42.8</v>
      </c>
      <c r="H30593">
        <v>279.60000000000002</v>
      </c>
      <c r="I30593">
        <v>15.31</v>
      </c>
      <c r="J30593">
        <v>18.07</v>
      </c>
      <c r="K30593" t="s">
        <v>712</v>
      </c>
      <c r="L30593" t="s">
        <v>591</v>
      </c>
      <c r="M30593" t="s">
        <v>1294</v>
      </c>
      <c r="N30593" t="s">
        <v>1277</v>
      </c>
      <c r="O30593" t="s">
        <v>1273</v>
      </c>
    </row>
    <row r="30594" spans="1:15">
      <c r="A30594" t="s">
        <v>2</v>
      </c>
      <c r="B30594" t="s">
        <v>10576</v>
      </c>
      <c r="C30594">
        <v>45</v>
      </c>
      <c r="D30594" t="s">
        <v>1277</v>
      </c>
      <c r="E30594">
        <v>12</v>
      </c>
      <c r="F30594">
        <v>313.61</v>
      </c>
      <c r="G30594">
        <v>88.39</v>
      </c>
      <c r="H30594">
        <v>402</v>
      </c>
      <c r="I30594">
        <v>21.99</v>
      </c>
      <c r="J30594">
        <v>28.18</v>
      </c>
      <c r="K30594" t="s">
        <v>712</v>
      </c>
      <c r="L30594" t="s">
        <v>591</v>
      </c>
      <c r="M30594" t="s">
        <v>1294</v>
      </c>
      <c r="N30594" t="s">
        <v>1277</v>
      </c>
      <c r="O30594" t="s">
        <v>1273</v>
      </c>
    </row>
    <row r="30595" spans="1:15">
      <c r="A30595" t="s">
        <v>2</v>
      </c>
      <c r="B30595" t="s">
        <v>10575</v>
      </c>
      <c r="C30595">
        <v>50</v>
      </c>
      <c r="D30595" t="s">
        <v>1277</v>
      </c>
      <c r="E30595">
        <v>10</v>
      </c>
      <c r="F30595">
        <v>313.43</v>
      </c>
      <c r="G30595">
        <v>46.57</v>
      </c>
      <c r="H30595">
        <v>360</v>
      </c>
      <c r="I30595">
        <v>12.94</v>
      </c>
      <c r="J30595">
        <v>14.86</v>
      </c>
      <c r="K30595" t="s">
        <v>712</v>
      </c>
      <c r="L30595" t="s">
        <v>591</v>
      </c>
      <c r="M30595" t="s">
        <v>1294</v>
      </c>
      <c r="N30595" t="s">
        <v>1277</v>
      </c>
      <c r="O30595" t="s">
        <v>1273</v>
      </c>
    </row>
    <row r="30596" spans="1:15">
      <c r="A30596" t="s">
        <v>2</v>
      </c>
      <c r="B30596" t="s">
        <v>10574</v>
      </c>
      <c r="C30596">
        <v>150</v>
      </c>
      <c r="D30596" t="s">
        <v>1277</v>
      </c>
      <c r="E30596">
        <v>35</v>
      </c>
      <c r="F30596">
        <v>3222.49</v>
      </c>
      <c r="G30596">
        <v>421.67</v>
      </c>
      <c r="H30596">
        <v>3644.16</v>
      </c>
      <c r="I30596">
        <v>11.57</v>
      </c>
      <c r="J30596">
        <v>13.09</v>
      </c>
      <c r="K30596" t="s">
        <v>712</v>
      </c>
      <c r="L30596" t="s">
        <v>591</v>
      </c>
      <c r="M30596" t="s">
        <v>1294</v>
      </c>
      <c r="N30596" t="s">
        <v>1277</v>
      </c>
      <c r="O30596" t="s">
        <v>1273</v>
      </c>
    </row>
    <row r="30597" spans="1:15">
      <c r="A30597" t="s">
        <v>2</v>
      </c>
      <c r="B30597" t="s">
        <v>10573</v>
      </c>
      <c r="C30597">
        <v>150</v>
      </c>
      <c r="D30597" t="s">
        <v>1277</v>
      </c>
      <c r="E30597">
        <v>2</v>
      </c>
      <c r="F30597">
        <v>210</v>
      </c>
      <c r="G30597">
        <v>20</v>
      </c>
      <c r="H30597">
        <v>230</v>
      </c>
      <c r="I30597">
        <v>8.6999999999999993</v>
      </c>
      <c r="J30597">
        <v>9.52</v>
      </c>
      <c r="K30597" t="s">
        <v>712</v>
      </c>
      <c r="L30597" t="s">
        <v>591</v>
      </c>
      <c r="M30597" t="s">
        <v>1294</v>
      </c>
      <c r="N30597" t="s">
        <v>6323</v>
      </c>
      <c r="O30597" t="s">
        <v>1273</v>
      </c>
    </row>
    <row r="30598" spans="1:15">
      <c r="A30598" t="s">
        <v>2</v>
      </c>
      <c r="B30598" t="s">
        <v>10573</v>
      </c>
      <c r="C30598">
        <v>140</v>
      </c>
      <c r="D30598" t="s">
        <v>1277</v>
      </c>
      <c r="E30598">
        <v>1425</v>
      </c>
      <c r="F30598">
        <v>148309.29999999999</v>
      </c>
      <c r="G30598">
        <v>22678.7</v>
      </c>
      <c r="H30598">
        <v>170988</v>
      </c>
      <c r="I30598">
        <v>13.26</v>
      </c>
      <c r="J30598">
        <v>15.29</v>
      </c>
      <c r="K30598" t="s">
        <v>712</v>
      </c>
      <c r="L30598" t="s">
        <v>591</v>
      </c>
      <c r="M30598" t="s">
        <v>1294</v>
      </c>
      <c r="N30598" t="s">
        <v>6323</v>
      </c>
      <c r="O30598" t="s">
        <v>1273</v>
      </c>
    </row>
    <row r="30599" spans="1:15">
      <c r="A30599" t="s">
        <v>2</v>
      </c>
      <c r="B30599" t="s">
        <v>10572</v>
      </c>
      <c r="C30599">
        <v>150</v>
      </c>
      <c r="D30599" t="s">
        <v>1277</v>
      </c>
      <c r="E30599">
        <v>820</v>
      </c>
      <c r="F30599">
        <v>87822</v>
      </c>
      <c r="G30599">
        <v>10566</v>
      </c>
      <c r="H30599">
        <v>98388</v>
      </c>
      <c r="I30599">
        <v>10.74</v>
      </c>
      <c r="J30599">
        <v>12.03</v>
      </c>
      <c r="K30599" t="s">
        <v>712</v>
      </c>
      <c r="L30599" t="s">
        <v>591</v>
      </c>
      <c r="M30599" t="s">
        <v>1294</v>
      </c>
      <c r="N30599" t="s">
        <v>1277</v>
      </c>
      <c r="O30599" t="s">
        <v>1273</v>
      </c>
    </row>
    <row r="30600" spans="1:15">
      <c r="A30600" t="s">
        <v>2</v>
      </c>
      <c r="B30600" t="s">
        <v>10572</v>
      </c>
      <c r="C30600">
        <v>220</v>
      </c>
      <c r="D30600" t="s">
        <v>1277</v>
      </c>
      <c r="E30600">
        <v>1</v>
      </c>
      <c r="F30600">
        <v>161.69999999999999</v>
      </c>
      <c r="G30600">
        <v>11.6</v>
      </c>
      <c r="H30600">
        <v>173.3</v>
      </c>
      <c r="I30600">
        <v>6.69</v>
      </c>
      <c r="J30600">
        <v>7.17</v>
      </c>
      <c r="K30600" t="s">
        <v>712</v>
      </c>
      <c r="L30600" t="s">
        <v>591</v>
      </c>
      <c r="M30600" t="s">
        <v>1294</v>
      </c>
      <c r="N30600" t="s">
        <v>1277</v>
      </c>
      <c r="O30600" t="s">
        <v>1273</v>
      </c>
    </row>
    <row r="30601" spans="1:15">
      <c r="A30601" t="s">
        <v>2</v>
      </c>
      <c r="B30601" t="s">
        <v>10572</v>
      </c>
      <c r="C30601">
        <v>160</v>
      </c>
      <c r="D30601" t="s">
        <v>1277</v>
      </c>
      <c r="E30601">
        <v>208</v>
      </c>
      <c r="F30601">
        <v>22276.799999999999</v>
      </c>
      <c r="G30601">
        <v>2683.2</v>
      </c>
      <c r="H30601">
        <v>24960</v>
      </c>
      <c r="I30601">
        <v>10.75</v>
      </c>
      <c r="J30601">
        <v>12.04</v>
      </c>
      <c r="K30601" t="s">
        <v>712</v>
      </c>
      <c r="L30601" t="s">
        <v>591</v>
      </c>
      <c r="M30601" t="s">
        <v>1294</v>
      </c>
      <c r="N30601" t="s">
        <v>1277</v>
      </c>
      <c r="O30601" t="s">
        <v>1273</v>
      </c>
    </row>
    <row r="30602" spans="1:15">
      <c r="A30602" t="s">
        <v>2</v>
      </c>
      <c r="B30602" t="s">
        <v>10572</v>
      </c>
      <c r="C30602">
        <v>140</v>
      </c>
      <c r="D30602" t="s">
        <v>1277</v>
      </c>
      <c r="E30602">
        <v>1</v>
      </c>
      <c r="F30602">
        <v>115.5</v>
      </c>
      <c r="G30602">
        <v>13.5</v>
      </c>
      <c r="H30602">
        <v>129</v>
      </c>
      <c r="I30602">
        <v>10.47</v>
      </c>
      <c r="J30602">
        <v>11.69</v>
      </c>
      <c r="K30602" t="s">
        <v>712</v>
      </c>
      <c r="L30602" t="s">
        <v>591</v>
      </c>
      <c r="M30602" t="s">
        <v>1294</v>
      </c>
      <c r="N30602" t="s">
        <v>1277</v>
      </c>
      <c r="O30602" t="s">
        <v>1273</v>
      </c>
    </row>
    <row r="30603" spans="1:15">
      <c r="A30603" t="s">
        <v>2</v>
      </c>
      <c r="B30603" t="s">
        <v>10571</v>
      </c>
      <c r="C30603">
        <v>25</v>
      </c>
      <c r="D30603" t="s">
        <v>1277</v>
      </c>
      <c r="E30603">
        <v>5</v>
      </c>
      <c r="F30603">
        <v>70.510000000000005</v>
      </c>
      <c r="G30603">
        <v>9.49</v>
      </c>
      <c r="H30603">
        <v>80</v>
      </c>
      <c r="I30603">
        <v>11.86</v>
      </c>
      <c r="J30603">
        <v>13.46</v>
      </c>
      <c r="K30603" t="s">
        <v>712</v>
      </c>
      <c r="L30603" t="s">
        <v>1270</v>
      </c>
      <c r="M30603" t="s">
        <v>1292</v>
      </c>
      <c r="N30603" t="s">
        <v>1277</v>
      </c>
      <c r="O30603" t="s">
        <v>1273</v>
      </c>
    </row>
    <row r="30604" spans="1:15">
      <c r="A30604" t="s">
        <v>2</v>
      </c>
      <c r="B30604" t="s">
        <v>10571</v>
      </c>
      <c r="C30604">
        <v>30</v>
      </c>
      <c r="D30604" t="s">
        <v>1277</v>
      </c>
      <c r="E30604">
        <v>27</v>
      </c>
      <c r="F30604">
        <v>422.7</v>
      </c>
      <c r="G30604">
        <v>84.8</v>
      </c>
      <c r="H30604">
        <v>507.5</v>
      </c>
      <c r="I30604">
        <v>16.71</v>
      </c>
      <c r="J30604">
        <v>20.059999999999999</v>
      </c>
      <c r="K30604" t="s">
        <v>712</v>
      </c>
      <c r="L30604" t="s">
        <v>1270</v>
      </c>
      <c r="M30604" t="s">
        <v>1292</v>
      </c>
      <c r="N30604" t="s">
        <v>1277</v>
      </c>
      <c r="O30604" t="s">
        <v>1273</v>
      </c>
    </row>
    <row r="30605" spans="1:15">
      <c r="A30605" t="s">
        <v>2</v>
      </c>
      <c r="B30605" t="s">
        <v>10570</v>
      </c>
      <c r="C30605">
        <v>60</v>
      </c>
      <c r="D30605" t="s">
        <v>1277</v>
      </c>
      <c r="E30605">
        <v>151</v>
      </c>
      <c r="F30605">
        <v>4195.2299999999996</v>
      </c>
      <c r="G30605">
        <v>821.37</v>
      </c>
      <c r="H30605">
        <v>5016.6000000000004</v>
      </c>
      <c r="I30605">
        <v>16.37</v>
      </c>
      <c r="J30605">
        <v>19.579999999999998</v>
      </c>
      <c r="K30605" t="s">
        <v>712</v>
      </c>
      <c r="L30605" t="s">
        <v>591</v>
      </c>
      <c r="M30605" t="s">
        <v>1297</v>
      </c>
      <c r="N30605" t="s">
        <v>1277</v>
      </c>
      <c r="O30605" t="s">
        <v>1273</v>
      </c>
    </row>
    <row r="30606" spans="1:15">
      <c r="A30606" t="s">
        <v>2</v>
      </c>
      <c r="B30606" t="s">
        <v>15648</v>
      </c>
      <c r="C30606">
        <v>199</v>
      </c>
      <c r="D30606" t="s">
        <v>1269</v>
      </c>
      <c r="E30606">
        <v>24</v>
      </c>
      <c r="F30606">
        <v>3343.18</v>
      </c>
      <c r="G30606">
        <v>1194.02</v>
      </c>
      <c r="H30606">
        <v>4537.2</v>
      </c>
      <c r="I30606">
        <v>26.32</v>
      </c>
      <c r="J30606">
        <v>35.72</v>
      </c>
      <c r="K30606" t="s">
        <v>1129</v>
      </c>
      <c r="L30606" t="s">
        <v>1370</v>
      </c>
      <c r="M30606" t="s">
        <v>1371</v>
      </c>
      <c r="N30606" t="s">
        <v>1269</v>
      </c>
      <c r="O30606" t="s">
        <v>15642</v>
      </c>
    </row>
    <row r="30607" spans="1:15">
      <c r="A30607" t="s">
        <v>2</v>
      </c>
      <c r="B30607" t="s">
        <v>15647</v>
      </c>
      <c r="C30607">
        <v>299</v>
      </c>
      <c r="D30607" t="s">
        <v>1269</v>
      </c>
      <c r="E30607">
        <v>9</v>
      </c>
      <c r="F30607">
        <v>1883.7</v>
      </c>
      <c r="G30607">
        <v>132.30000000000001</v>
      </c>
      <c r="H30607">
        <v>2016</v>
      </c>
      <c r="I30607">
        <v>6.56</v>
      </c>
      <c r="J30607">
        <v>7.02</v>
      </c>
      <c r="K30607" t="s">
        <v>1129</v>
      </c>
      <c r="L30607" t="s">
        <v>1370</v>
      </c>
      <c r="M30607" t="s">
        <v>1371</v>
      </c>
      <c r="N30607" t="s">
        <v>1269</v>
      </c>
      <c r="O30607" t="s">
        <v>15642</v>
      </c>
    </row>
    <row r="30608" spans="1:15">
      <c r="A30608" t="s">
        <v>2</v>
      </c>
      <c r="B30608" t="s">
        <v>15646</v>
      </c>
      <c r="C30608">
        <v>199</v>
      </c>
      <c r="D30608" t="s">
        <v>1269</v>
      </c>
      <c r="E30608">
        <v>11</v>
      </c>
      <c r="F30608">
        <v>1532.29</v>
      </c>
      <c r="G30608">
        <v>528.36</v>
      </c>
      <c r="H30608">
        <v>2060.65</v>
      </c>
      <c r="I30608">
        <v>25.64</v>
      </c>
      <c r="J30608">
        <v>34.479999999999997</v>
      </c>
      <c r="K30608" t="s">
        <v>1129</v>
      </c>
      <c r="L30608" t="s">
        <v>1370</v>
      </c>
      <c r="M30608" t="s">
        <v>1371</v>
      </c>
      <c r="N30608" t="s">
        <v>1269</v>
      </c>
      <c r="O30608" t="s">
        <v>15642</v>
      </c>
    </row>
    <row r="30609" spans="1:15">
      <c r="A30609" t="s">
        <v>2</v>
      </c>
      <c r="B30609" t="s">
        <v>15645</v>
      </c>
      <c r="C30609">
        <v>199</v>
      </c>
      <c r="D30609" t="s">
        <v>1269</v>
      </c>
      <c r="E30609">
        <v>10</v>
      </c>
      <c r="F30609">
        <v>1392.99</v>
      </c>
      <c r="G30609">
        <v>497.51</v>
      </c>
      <c r="H30609">
        <v>1890.5</v>
      </c>
      <c r="I30609">
        <v>26.32</v>
      </c>
      <c r="J30609">
        <v>35.72</v>
      </c>
      <c r="K30609" t="s">
        <v>1129</v>
      </c>
      <c r="L30609" t="s">
        <v>1370</v>
      </c>
      <c r="M30609" t="s">
        <v>1371</v>
      </c>
      <c r="N30609" t="s">
        <v>1269</v>
      </c>
      <c r="O30609" t="s">
        <v>15642</v>
      </c>
    </row>
    <row r="30610" spans="1:15">
      <c r="A30610" t="s">
        <v>2</v>
      </c>
      <c r="B30610" t="s">
        <v>2561</v>
      </c>
      <c r="C30610">
        <v>50</v>
      </c>
      <c r="D30610" t="s">
        <v>1272</v>
      </c>
      <c r="E30610">
        <v>1</v>
      </c>
      <c r="F30610">
        <v>44.13</v>
      </c>
      <c r="G30610">
        <v>4.87</v>
      </c>
      <c r="H30610">
        <v>49</v>
      </c>
      <c r="I30610">
        <v>9.94</v>
      </c>
      <c r="J30610">
        <v>11.04</v>
      </c>
      <c r="K30610" t="s">
        <v>120</v>
      </c>
      <c r="L30610" t="s">
        <v>1270</v>
      </c>
      <c r="M30610" t="s">
        <v>1271</v>
      </c>
      <c r="N30610" t="s">
        <v>1272</v>
      </c>
      <c r="O30610" t="s">
        <v>1608</v>
      </c>
    </row>
    <row r="30611" spans="1:15">
      <c r="A30611" t="s">
        <v>2</v>
      </c>
      <c r="B30611" t="s">
        <v>6192</v>
      </c>
      <c r="C30611">
        <v>146</v>
      </c>
      <c r="D30611" t="s">
        <v>1269</v>
      </c>
      <c r="E30611">
        <v>1</v>
      </c>
      <c r="F30611">
        <v>108.8</v>
      </c>
      <c r="G30611">
        <v>28.8</v>
      </c>
      <c r="H30611">
        <v>137.6</v>
      </c>
      <c r="I30611">
        <v>20.93</v>
      </c>
      <c r="J30611">
        <v>26.47</v>
      </c>
      <c r="K30611" t="s">
        <v>392</v>
      </c>
      <c r="L30611" t="s">
        <v>1370</v>
      </c>
      <c r="M30611" t="s">
        <v>1681</v>
      </c>
      <c r="N30611" t="s">
        <v>1269</v>
      </c>
      <c r="O30611" t="s">
        <v>1683</v>
      </c>
    </row>
    <row r="30612" spans="1:15">
      <c r="A30612" t="s">
        <v>2</v>
      </c>
      <c r="B30612" t="s">
        <v>1688</v>
      </c>
      <c r="C30612">
        <v>65</v>
      </c>
      <c r="D30612" t="s">
        <v>1269</v>
      </c>
      <c r="E30612">
        <v>44</v>
      </c>
      <c r="F30612">
        <v>2365.5</v>
      </c>
      <c r="G30612">
        <v>408.7</v>
      </c>
      <c r="H30612">
        <v>2774.2</v>
      </c>
      <c r="I30612">
        <v>14.73</v>
      </c>
      <c r="J30612">
        <v>17.28</v>
      </c>
      <c r="K30612" t="s">
        <v>25</v>
      </c>
      <c r="L30612" t="s">
        <v>1370</v>
      </c>
      <c r="M30612" t="s">
        <v>1681</v>
      </c>
      <c r="N30612" t="s">
        <v>1269</v>
      </c>
      <c r="O30612" t="s">
        <v>1683</v>
      </c>
    </row>
    <row r="30613" spans="1:15">
      <c r="A30613" t="s">
        <v>2</v>
      </c>
      <c r="B30613" t="s">
        <v>10979</v>
      </c>
      <c r="C30613">
        <v>170</v>
      </c>
      <c r="D30613" t="s">
        <v>1269</v>
      </c>
      <c r="E30613">
        <v>2</v>
      </c>
      <c r="F30613">
        <v>309.08999999999997</v>
      </c>
      <c r="G30613">
        <v>24.11</v>
      </c>
      <c r="H30613">
        <v>333.2</v>
      </c>
      <c r="I30613">
        <v>7.24</v>
      </c>
      <c r="J30613">
        <v>7.8</v>
      </c>
      <c r="K30613" t="s">
        <v>742</v>
      </c>
      <c r="L30613" t="s">
        <v>1370</v>
      </c>
      <c r="M30613" t="s">
        <v>1685</v>
      </c>
      <c r="N30613" t="s">
        <v>1269</v>
      </c>
      <c r="O30613" t="s">
        <v>10955</v>
      </c>
    </row>
    <row r="30614" spans="1:15">
      <c r="A30614" t="s">
        <v>2</v>
      </c>
      <c r="B30614" t="s">
        <v>15587</v>
      </c>
      <c r="C30614">
        <v>205</v>
      </c>
      <c r="D30614" t="s">
        <v>1269</v>
      </c>
      <c r="E30614">
        <v>47</v>
      </c>
      <c r="F30614">
        <v>8169.29</v>
      </c>
      <c r="G30614">
        <v>1176.6600000000001</v>
      </c>
      <c r="H30614">
        <v>9345.9500000000007</v>
      </c>
      <c r="I30614">
        <v>12.59</v>
      </c>
      <c r="J30614">
        <v>14.4</v>
      </c>
      <c r="K30614" t="s">
        <v>1118</v>
      </c>
      <c r="L30614" t="s">
        <v>1370</v>
      </c>
      <c r="M30614" t="s">
        <v>1371</v>
      </c>
      <c r="N30614" t="s">
        <v>1269</v>
      </c>
      <c r="O30614" t="s">
        <v>1331</v>
      </c>
    </row>
    <row r="30615" spans="1:15">
      <c r="A30615" t="s">
        <v>2</v>
      </c>
      <c r="B30615" t="s">
        <v>2175</v>
      </c>
      <c r="C30615">
        <v>364</v>
      </c>
      <c r="D30615" t="s">
        <v>1269</v>
      </c>
      <c r="E30615">
        <v>7</v>
      </c>
      <c r="F30615">
        <v>2170.63</v>
      </c>
      <c r="G30615">
        <v>265.76</v>
      </c>
      <c r="H30615">
        <v>2436.39</v>
      </c>
      <c r="I30615">
        <v>10.91</v>
      </c>
      <c r="J30615">
        <v>12.24</v>
      </c>
      <c r="K30615" t="s">
        <v>79</v>
      </c>
      <c r="L30615" t="s">
        <v>1370</v>
      </c>
      <c r="M30615" t="s">
        <v>2160</v>
      </c>
      <c r="N30615" t="s">
        <v>1269</v>
      </c>
      <c r="O30615" t="s">
        <v>1791</v>
      </c>
    </row>
    <row r="30616" spans="1:15">
      <c r="A30616" t="s">
        <v>2</v>
      </c>
      <c r="B30616" t="s">
        <v>2175</v>
      </c>
      <c r="C30616">
        <v>365</v>
      </c>
      <c r="D30616" t="s">
        <v>1269</v>
      </c>
      <c r="E30616">
        <v>12</v>
      </c>
      <c r="F30616">
        <v>3731.12</v>
      </c>
      <c r="G30616">
        <v>517.48</v>
      </c>
      <c r="H30616">
        <v>4248.6000000000004</v>
      </c>
      <c r="I30616">
        <v>12.18</v>
      </c>
      <c r="J30616">
        <v>13.87</v>
      </c>
      <c r="K30616" t="s">
        <v>79</v>
      </c>
      <c r="L30616" t="s">
        <v>1370</v>
      </c>
      <c r="M30616" t="s">
        <v>2160</v>
      </c>
      <c r="N30616" t="s">
        <v>1269</v>
      </c>
      <c r="O30616" t="s">
        <v>1791</v>
      </c>
    </row>
    <row r="30617" spans="1:15">
      <c r="A30617" t="s">
        <v>2</v>
      </c>
      <c r="B30617" t="s">
        <v>2174</v>
      </c>
      <c r="C30617">
        <v>227</v>
      </c>
      <c r="D30617" t="s">
        <v>1269</v>
      </c>
      <c r="E30617">
        <v>5</v>
      </c>
      <c r="F30617">
        <v>945.87</v>
      </c>
      <c r="G30617">
        <v>155.13</v>
      </c>
      <c r="H30617">
        <v>1101</v>
      </c>
      <c r="I30617">
        <v>14.09</v>
      </c>
      <c r="J30617">
        <v>16.399999999999999</v>
      </c>
      <c r="K30617" t="s">
        <v>79</v>
      </c>
      <c r="L30617" t="s">
        <v>1370</v>
      </c>
      <c r="M30617" t="s">
        <v>2160</v>
      </c>
      <c r="N30617" t="s">
        <v>1269</v>
      </c>
      <c r="O30617" t="s">
        <v>1791</v>
      </c>
    </row>
    <row r="30618" spans="1:15">
      <c r="A30618" t="s">
        <v>2</v>
      </c>
      <c r="B30618" t="s">
        <v>2174</v>
      </c>
      <c r="C30618">
        <v>250</v>
      </c>
      <c r="D30618" t="s">
        <v>1269</v>
      </c>
      <c r="E30618">
        <v>13</v>
      </c>
      <c r="F30618">
        <v>1927.66</v>
      </c>
      <c r="G30618">
        <v>997.34</v>
      </c>
      <c r="H30618">
        <v>2925</v>
      </c>
      <c r="I30618">
        <v>34.1</v>
      </c>
      <c r="J30618">
        <v>51.74</v>
      </c>
      <c r="K30618" t="s">
        <v>79</v>
      </c>
      <c r="L30618" t="s">
        <v>1370</v>
      </c>
      <c r="M30618" t="s">
        <v>2160</v>
      </c>
      <c r="N30618" t="s">
        <v>1269</v>
      </c>
      <c r="O30618" t="s">
        <v>1791</v>
      </c>
    </row>
    <row r="30619" spans="1:15">
      <c r="A30619" t="s">
        <v>2</v>
      </c>
      <c r="B30619" t="s">
        <v>14506</v>
      </c>
      <c r="C30619">
        <v>135</v>
      </c>
      <c r="D30619" t="s">
        <v>1296</v>
      </c>
      <c r="E30619">
        <v>38</v>
      </c>
      <c r="F30619">
        <v>4580.5200000000004</v>
      </c>
      <c r="G30619">
        <v>395.58</v>
      </c>
      <c r="H30619">
        <v>4976.1000000000004</v>
      </c>
      <c r="I30619">
        <v>7.95</v>
      </c>
      <c r="J30619">
        <v>8.64</v>
      </c>
      <c r="K30619" t="s">
        <v>996</v>
      </c>
      <c r="L30619" t="s">
        <v>1370</v>
      </c>
      <c r="M30619" t="s">
        <v>1751</v>
      </c>
      <c r="N30619" t="s">
        <v>1296</v>
      </c>
      <c r="O30619" t="s">
        <v>2216</v>
      </c>
    </row>
    <row r="30620" spans="1:15">
      <c r="A30620" t="s">
        <v>2</v>
      </c>
      <c r="B30620" t="s">
        <v>6864</v>
      </c>
      <c r="C30620">
        <v>294</v>
      </c>
      <c r="D30620" t="s">
        <v>1269</v>
      </c>
      <c r="E30620">
        <v>25</v>
      </c>
      <c r="F30620">
        <v>6805.65</v>
      </c>
      <c r="G30620">
        <v>396.85</v>
      </c>
      <c r="H30620">
        <v>7202.5</v>
      </c>
      <c r="I30620">
        <v>5.51</v>
      </c>
      <c r="J30620">
        <v>5.83</v>
      </c>
      <c r="K30620" t="s">
        <v>451</v>
      </c>
      <c r="L30620" t="s">
        <v>1270</v>
      </c>
      <c r="M30620" t="s">
        <v>1598</v>
      </c>
      <c r="N30620" t="s">
        <v>1269</v>
      </c>
      <c r="O30620" t="s">
        <v>1331</v>
      </c>
    </row>
    <row r="30621" spans="1:15">
      <c r="A30621" t="s">
        <v>2</v>
      </c>
      <c r="B30621" t="s">
        <v>6863</v>
      </c>
      <c r="C30621">
        <v>235</v>
      </c>
      <c r="D30621" t="s">
        <v>1269</v>
      </c>
      <c r="E30621">
        <v>12</v>
      </c>
      <c r="F30621">
        <v>2611.1</v>
      </c>
      <c r="G30621">
        <v>152.5</v>
      </c>
      <c r="H30621">
        <v>2763.6</v>
      </c>
      <c r="I30621">
        <v>5.52</v>
      </c>
      <c r="J30621">
        <v>5.84</v>
      </c>
      <c r="K30621" t="s">
        <v>451</v>
      </c>
      <c r="L30621" t="s">
        <v>1270</v>
      </c>
      <c r="M30621" t="s">
        <v>1598</v>
      </c>
      <c r="N30621" t="s">
        <v>1269</v>
      </c>
      <c r="O30621" t="s">
        <v>1331</v>
      </c>
    </row>
    <row r="30622" spans="1:15">
      <c r="A30622" t="s">
        <v>2</v>
      </c>
      <c r="B30622" t="s">
        <v>6863</v>
      </c>
      <c r="C30622">
        <v>239</v>
      </c>
      <c r="D30622" t="s">
        <v>1269</v>
      </c>
      <c r="E30622">
        <v>6</v>
      </c>
      <c r="F30622">
        <v>1327.77</v>
      </c>
      <c r="G30622">
        <v>77.430000000000007</v>
      </c>
      <c r="H30622">
        <v>1405.2</v>
      </c>
      <c r="I30622">
        <v>5.51</v>
      </c>
      <c r="J30622">
        <v>5.83</v>
      </c>
      <c r="K30622" t="s">
        <v>451</v>
      </c>
      <c r="L30622" t="s">
        <v>1270</v>
      </c>
      <c r="M30622" t="s">
        <v>1598</v>
      </c>
      <c r="N30622" t="s">
        <v>1269</v>
      </c>
      <c r="O30622" t="s">
        <v>1331</v>
      </c>
    </row>
    <row r="30623" spans="1:15">
      <c r="A30623" t="s">
        <v>2</v>
      </c>
      <c r="B30623" t="s">
        <v>7120</v>
      </c>
      <c r="C30623">
        <v>70</v>
      </c>
      <c r="D30623" t="s">
        <v>1272</v>
      </c>
      <c r="E30623">
        <v>24</v>
      </c>
      <c r="F30623">
        <v>1209.5999999999999</v>
      </c>
      <c r="G30623">
        <v>386.4</v>
      </c>
      <c r="H30623">
        <v>1596</v>
      </c>
      <c r="I30623">
        <v>24.21</v>
      </c>
      <c r="J30623">
        <v>31.94</v>
      </c>
      <c r="K30623" t="s">
        <v>484</v>
      </c>
      <c r="L30623" t="s">
        <v>1335</v>
      </c>
      <c r="M30623" t="s">
        <v>1336</v>
      </c>
      <c r="N30623" t="s">
        <v>1272</v>
      </c>
      <c r="O30623" t="s">
        <v>1652</v>
      </c>
    </row>
    <row r="30624" spans="1:15">
      <c r="A30624" t="s">
        <v>2</v>
      </c>
      <c r="B30624" t="s">
        <v>7120</v>
      </c>
      <c r="C30624">
        <v>55</v>
      </c>
      <c r="D30624" t="s">
        <v>1272</v>
      </c>
      <c r="E30624">
        <v>1</v>
      </c>
      <c r="F30624">
        <v>35.840000000000003</v>
      </c>
      <c r="G30624">
        <v>15.31</v>
      </c>
      <c r="H30624">
        <v>51.15</v>
      </c>
      <c r="I30624">
        <v>29.93</v>
      </c>
      <c r="J30624">
        <v>42.72</v>
      </c>
      <c r="K30624" t="s">
        <v>484</v>
      </c>
      <c r="L30624" t="s">
        <v>1335</v>
      </c>
      <c r="M30624" t="s">
        <v>1336</v>
      </c>
      <c r="N30624" t="s">
        <v>1272</v>
      </c>
      <c r="O30624" t="s">
        <v>1652</v>
      </c>
    </row>
    <row r="30625" spans="1:15">
      <c r="A30625" t="s">
        <v>2</v>
      </c>
      <c r="B30625" t="s">
        <v>8079</v>
      </c>
      <c r="C30625">
        <v>60</v>
      </c>
      <c r="D30625" t="s">
        <v>1269</v>
      </c>
      <c r="E30625">
        <v>232</v>
      </c>
      <c r="F30625">
        <v>9222.4599999999991</v>
      </c>
      <c r="G30625">
        <v>3448.94</v>
      </c>
      <c r="H30625">
        <v>12671.4</v>
      </c>
      <c r="I30625">
        <v>27.22</v>
      </c>
      <c r="J30625">
        <v>37.4</v>
      </c>
      <c r="K30625" t="s">
        <v>536</v>
      </c>
      <c r="L30625" t="s">
        <v>1270</v>
      </c>
      <c r="M30625" t="s">
        <v>1455</v>
      </c>
      <c r="N30625" t="s">
        <v>1269</v>
      </c>
      <c r="O30625" t="s">
        <v>1683</v>
      </c>
    </row>
    <row r="30626" spans="1:15">
      <c r="A30626" t="s">
        <v>2</v>
      </c>
      <c r="B30626" t="s">
        <v>8078</v>
      </c>
      <c r="C30626">
        <v>50</v>
      </c>
      <c r="D30626" t="s">
        <v>1269</v>
      </c>
      <c r="E30626">
        <v>22</v>
      </c>
      <c r="F30626">
        <v>880.04</v>
      </c>
      <c r="G30626">
        <v>186.96</v>
      </c>
      <c r="H30626">
        <v>1067</v>
      </c>
      <c r="I30626">
        <v>17.52</v>
      </c>
      <c r="J30626">
        <v>21.24</v>
      </c>
      <c r="K30626" t="s">
        <v>536</v>
      </c>
      <c r="L30626" t="s">
        <v>1270</v>
      </c>
      <c r="M30626" t="s">
        <v>1455</v>
      </c>
      <c r="N30626" t="s">
        <v>1269</v>
      </c>
      <c r="O30626" t="s">
        <v>1683</v>
      </c>
    </row>
    <row r="30627" spans="1:15">
      <c r="A30627" t="s">
        <v>2</v>
      </c>
      <c r="B30627" t="s">
        <v>10569</v>
      </c>
      <c r="C30627">
        <v>75</v>
      </c>
      <c r="D30627" t="s">
        <v>1272</v>
      </c>
      <c r="E30627">
        <v>2</v>
      </c>
      <c r="F30627">
        <v>90.72</v>
      </c>
      <c r="G30627">
        <v>17.28</v>
      </c>
      <c r="H30627">
        <v>108</v>
      </c>
      <c r="I30627">
        <v>16</v>
      </c>
      <c r="J30627">
        <v>19.05</v>
      </c>
      <c r="K30627" t="s">
        <v>712</v>
      </c>
      <c r="L30627" t="s">
        <v>591</v>
      </c>
      <c r="M30627" t="s">
        <v>1308</v>
      </c>
      <c r="N30627" t="s">
        <v>1272</v>
      </c>
      <c r="O30627" t="s">
        <v>1273</v>
      </c>
    </row>
    <row r="30628" spans="1:15">
      <c r="A30628" t="s">
        <v>2</v>
      </c>
      <c r="B30628" t="s">
        <v>10569</v>
      </c>
      <c r="C30628">
        <v>80</v>
      </c>
      <c r="D30628" t="s">
        <v>1272</v>
      </c>
      <c r="E30628">
        <v>49</v>
      </c>
      <c r="F30628">
        <v>1847.99</v>
      </c>
      <c r="G30628">
        <v>580.80999999999995</v>
      </c>
      <c r="H30628">
        <v>2428.8000000000002</v>
      </c>
      <c r="I30628">
        <v>23.91</v>
      </c>
      <c r="J30628">
        <v>31.43</v>
      </c>
      <c r="K30628" t="s">
        <v>712</v>
      </c>
      <c r="L30628" t="s">
        <v>591</v>
      </c>
      <c r="M30628" t="s">
        <v>1308</v>
      </c>
      <c r="N30628" t="s">
        <v>1272</v>
      </c>
      <c r="O30628" t="s">
        <v>1273</v>
      </c>
    </row>
    <row r="30629" spans="1:15">
      <c r="A30629" t="s">
        <v>2</v>
      </c>
      <c r="B30629" t="s">
        <v>10568</v>
      </c>
      <c r="C30629">
        <v>40</v>
      </c>
      <c r="D30629" t="s">
        <v>1277</v>
      </c>
      <c r="E30629">
        <v>140</v>
      </c>
      <c r="F30629">
        <v>3462.88</v>
      </c>
      <c r="G30629">
        <v>632.02</v>
      </c>
      <c r="H30629">
        <v>4094.9</v>
      </c>
      <c r="I30629">
        <v>15.43</v>
      </c>
      <c r="J30629">
        <v>18.25</v>
      </c>
      <c r="K30629" t="s">
        <v>712</v>
      </c>
      <c r="L30629" t="s">
        <v>591</v>
      </c>
      <c r="M30629" t="s">
        <v>1304</v>
      </c>
      <c r="N30629" t="s">
        <v>1277</v>
      </c>
      <c r="O30629" t="s">
        <v>1273</v>
      </c>
    </row>
    <row r="30630" spans="1:15">
      <c r="A30630" t="s">
        <v>2</v>
      </c>
      <c r="B30630" t="s">
        <v>8106</v>
      </c>
      <c r="C30630">
        <v>44</v>
      </c>
      <c r="D30630" t="s">
        <v>1277</v>
      </c>
      <c r="E30630">
        <v>10</v>
      </c>
      <c r="F30630">
        <v>316.58</v>
      </c>
      <c r="G30630">
        <v>105.42</v>
      </c>
      <c r="H30630">
        <v>422</v>
      </c>
      <c r="I30630">
        <v>24.98</v>
      </c>
      <c r="J30630">
        <v>33.299999999999997</v>
      </c>
      <c r="K30630" t="s">
        <v>540</v>
      </c>
      <c r="L30630" t="s">
        <v>591</v>
      </c>
      <c r="M30630" t="s">
        <v>1304</v>
      </c>
      <c r="N30630" t="s">
        <v>1277</v>
      </c>
      <c r="O30630" t="s">
        <v>1273</v>
      </c>
    </row>
    <row r="30631" spans="1:15">
      <c r="A30631" t="s">
        <v>2</v>
      </c>
      <c r="B30631" t="s">
        <v>14680</v>
      </c>
      <c r="C30631">
        <v>45</v>
      </c>
      <c r="D30631" t="s">
        <v>1269</v>
      </c>
      <c r="E30631">
        <v>52</v>
      </c>
      <c r="F30631">
        <v>2026.45</v>
      </c>
      <c r="G30631">
        <v>238.99</v>
      </c>
      <c r="H30631">
        <v>2265.44</v>
      </c>
      <c r="I30631">
        <v>10.55</v>
      </c>
      <c r="J30631">
        <v>11.79</v>
      </c>
      <c r="K30631" t="s">
        <v>1012</v>
      </c>
      <c r="L30631" t="s">
        <v>1270</v>
      </c>
      <c r="M30631" t="s">
        <v>1455</v>
      </c>
      <c r="N30631" t="s">
        <v>1269</v>
      </c>
      <c r="O30631" t="s">
        <v>1273</v>
      </c>
    </row>
    <row r="30632" spans="1:15">
      <c r="A30632" t="s">
        <v>2</v>
      </c>
      <c r="B30632" t="s">
        <v>14680</v>
      </c>
      <c r="C30632">
        <v>30</v>
      </c>
      <c r="D30632" t="s">
        <v>1269</v>
      </c>
      <c r="E30632">
        <v>1</v>
      </c>
      <c r="F30632">
        <v>29.7</v>
      </c>
      <c r="G30632">
        <v>0</v>
      </c>
      <c r="H30632">
        <v>29.7</v>
      </c>
      <c r="I30632">
        <v>0</v>
      </c>
      <c r="J30632">
        <v>0</v>
      </c>
      <c r="K30632" t="s">
        <v>1012</v>
      </c>
      <c r="L30632" t="s">
        <v>1270</v>
      </c>
      <c r="M30632" t="s">
        <v>1455</v>
      </c>
      <c r="N30632" t="s">
        <v>1269</v>
      </c>
      <c r="O30632" t="s">
        <v>1273</v>
      </c>
    </row>
    <row r="30633" spans="1:15">
      <c r="A30633" t="s">
        <v>2</v>
      </c>
      <c r="B30633" t="s">
        <v>10929</v>
      </c>
      <c r="C30633">
        <v>105</v>
      </c>
      <c r="D30633" t="s">
        <v>1269</v>
      </c>
      <c r="E30633">
        <v>1</v>
      </c>
      <c r="F30633">
        <v>84</v>
      </c>
      <c r="G30633">
        <v>17.850000000000001</v>
      </c>
      <c r="H30633">
        <v>101.85</v>
      </c>
      <c r="I30633">
        <v>17.53</v>
      </c>
      <c r="J30633">
        <v>21.25</v>
      </c>
      <c r="K30633" t="s">
        <v>736</v>
      </c>
      <c r="L30633" t="s">
        <v>1370</v>
      </c>
      <c r="M30633" t="s">
        <v>1371</v>
      </c>
      <c r="N30633" t="s">
        <v>1269</v>
      </c>
      <c r="O30633" t="s">
        <v>1608</v>
      </c>
    </row>
    <row r="30634" spans="1:15">
      <c r="A30634" t="s">
        <v>2</v>
      </c>
      <c r="B30634" t="s">
        <v>10929</v>
      </c>
      <c r="C30634">
        <v>95</v>
      </c>
      <c r="D30634" t="s">
        <v>1269</v>
      </c>
      <c r="E30634">
        <v>18</v>
      </c>
      <c r="F30634">
        <v>1368.07</v>
      </c>
      <c r="G30634">
        <v>290.63</v>
      </c>
      <c r="H30634">
        <v>1658.7</v>
      </c>
      <c r="I30634">
        <v>17.52</v>
      </c>
      <c r="J30634">
        <v>21.24</v>
      </c>
      <c r="K30634" t="s">
        <v>736</v>
      </c>
      <c r="L30634" t="s">
        <v>1370</v>
      </c>
      <c r="M30634" t="s">
        <v>1371</v>
      </c>
      <c r="N30634" t="s">
        <v>1269</v>
      </c>
      <c r="O30634" t="s">
        <v>1608</v>
      </c>
    </row>
    <row r="30635" spans="1:15">
      <c r="A30635" t="s">
        <v>2</v>
      </c>
      <c r="B30635" t="s">
        <v>10928</v>
      </c>
      <c r="C30635">
        <v>205</v>
      </c>
      <c r="D30635" t="s">
        <v>1269</v>
      </c>
      <c r="E30635">
        <v>5</v>
      </c>
      <c r="F30635">
        <v>666.25</v>
      </c>
      <c r="G30635">
        <v>228.75</v>
      </c>
      <c r="H30635">
        <v>895</v>
      </c>
      <c r="I30635">
        <v>25.56</v>
      </c>
      <c r="J30635">
        <v>34.33</v>
      </c>
      <c r="K30635" t="s">
        <v>736</v>
      </c>
      <c r="L30635" t="s">
        <v>1370</v>
      </c>
      <c r="M30635" t="s">
        <v>1371</v>
      </c>
      <c r="N30635" t="s">
        <v>1269</v>
      </c>
      <c r="O30635" t="s">
        <v>1608</v>
      </c>
    </row>
    <row r="30636" spans="1:15">
      <c r="A30636" t="s">
        <v>2</v>
      </c>
      <c r="B30636" t="s">
        <v>1881</v>
      </c>
      <c r="C30636">
        <v>25</v>
      </c>
      <c r="D30636" t="s">
        <v>1272</v>
      </c>
      <c r="E30636">
        <v>17</v>
      </c>
      <c r="F30636">
        <v>378.13</v>
      </c>
      <c r="G30636">
        <v>38.369999999999997</v>
      </c>
      <c r="H30636">
        <v>416.5</v>
      </c>
      <c r="I30636">
        <v>9.2100000000000009</v>
      </c>
      <c r="J30636">
        <v>10.15</v>
      </c>
      <c r="K30636" t="s">
        <v>52</v>
      </c>
      <c r="L30636" t="s">
        <v>1335</v>
      </c>
      <c r="M30636" t="s">
        <v>1822</v>
      </c>
      <c r="N30636" t="s">
        <v>1272</v>
      </c>
      <c r="O30636" t="s">
        <v>1882</v>
      </c>
    </row>
    <row r="30637" spans="1:15">
      <c r="A30637" t="s">
        <v>2</v>
      </c>
      <c r="B30637" t="s">
        <v>3742</v>
      </c>
      <c r="C30637">
        <v>435</v>
      </c>
      <c r="D30637" t="s">
        <v>1269</v>
      </c>
      <c r="E30637">
        <v>44</v>
      </c>
      <c r="F30637">
        <v>16402.36</v>
      </c>
      <c r="G30637">
        <v>1637.64</v>
      </c>
      <c r="H30637">
        <v>18040</v>
      </c>
      <c r="I30637">
        <v>9.08</v>
      </c>
      <c r="J30637">
        <v>9.98</v>
      </c>
      <c r="K30637" t="s">
        <v>218</v>
      </c>
      <c r="L30637" t="s">
        <v>1370</v>
      </c>
      <c r="M30637" t="s">
        <v>2160</v>
      </c>
      <c r="N30637" t="s">
        <v>1269</v>
      </c>
      <c r="O30637" t="s">
        <v>1331</v>
      </c>
    </row>
    <row r="30638" spans="1:15">
      <c r="A30638" t="s">
        <v>2</v>
      </c>
      <c r="B30638" t="s">
        <v>4292</v>
      </c>
      <c r="C30638">
        <v>99</v>
      </c>
      <c r="D30638" t="s">
        <v>1272</v>
      </c>
      <c r="E30638">
        <v>1</v>
      </c>
      <c r="F30638">
        <v>74.239999999999995</v>
      </c>
      <c r="G30638">
        <v>19.809999999999999</v>
      </c>
      <c r="H30638">
        <v>94.05</v>
      </c>
      <c r="I30638">
        <v>21.06</v>
      </c>
      <c r="J30638">
        <v>26.68</v>
      </c>
      <c r="K30638" t="s">
        <v>258</v>
      </c>
      <c r="L30638" t="s">
        <v>1270</v>
      </c>
      <c r="M30638" t="s">
        <v>1590</v>
      </c>
      <c r="N30638" t="s">
        <v>1272</v>
      </c>
      <c r="O30638" t="s">
        <v>1412</v>
      </c>
    </row>
    <row r="30639" spans="1:15">
      <c r="A30639" t="s">
        <v>2</v>
      </c>
      <c r="B30639" t="s">
        <v>3396</v>
      </c>
      <c r="C30639">
        <v>60</v>
      </c>
      <c r="D30639" t="s">
        <v>1272</v>
      </c>
      <c r="E30639">
        <v>1</v>
      </c>
      <c r="F30639">
        <v>45</v>
      </c>
      <c r="G30639">
        <v>12.6</v>
      </c>
      <c r="H30639">
        <v>57.6</v>
      </c>
      <c r="I30639">
        <v>21.88</v>
      </c>
      <c r="J30639">
        <v>28</v>
      </c>
      <c r="K30639" t="s">
        <v>190</v>
      </c>
      <c r="L30639" t="s">
        <v>1270</v>
      </c>
      <c r="M30639" t="s">
        <v>1657</v>
      </c>
      <c r="N30639" t="s">
        <v>1272</v>
      </c>
      <c r="O30639" t="s">
        <v>2859</v>
      </c>
    </row>
    <row r="30640" spans="1:15">
      <c r="A30640" t="s">
        <v>2</v>
      </c>
      <c r="B30640" t="s">
        <v>4291</v>
      </c>
      <c r="C30640">
        <v>40</v>
      </c>
      <c r="D30640" t="s">
        <v>1272</v>
      </c>
      <c r="E30640">
        <v>16</v>
      </c>
      <c r="F30640">
        <v>480.08</v>
      </c>
      <c r="G30640">
        <v>134.32</v>
      </c>
      <c r="H30640">
        <v>614.4</v>
      </c>
      <c r="I30640">
        <v>21.86</v>
      </c>
      <c r="J30640">
        <v>27.98</v>
      </c>
      <c r="K30640" t="s">
        <v>258</v>
      </c>
      <c r="L30640" t="s">
        <v>1270</v>
      </c>
      <c r="M30640" t="s">
        <v>1657</v>
      </c>
      <c r="N30640" t="s">
        <v>1272</v>
      </c>
      <c r="O30640" t="s">
        <v>2859</v>
      </c>
    </row>
    <row r="30641" spans="1:15">
      <c r="A30641" t="s">
        <v>2</v>
      </c>
      <c r="B30641" t="s">
        <v>15131</v>
      </c>
      <c r="C30641">
        <v>270</v>
      </c>
      <c r="D30641" t="s">
        <v>1277</v>
      </c>
      <c r="E30641">
        <v>2</v>
      </c>
      <c r="F30641">
        <v>378</v>
      </c>
      <c r="G30641">
        <v>140.4</v>
      </c>
      <c r="H30641">
        <v>518.4</v>
      </c>
      <c r="I30641">
        <v>27.08</v>
      </c>
      <c r="J30641">
        <v>37.14</v>
      </c>
      <c r="K30641" t="s">
        <v>1071</v>
      </c>
      <c r="L30641" t="s">
        <v>1270</v>
      </c>
      <c r="M30641" t="s">
        <v>1292</v>
      </c>
      <c r="N30641" t="s">
        <v>1277</v>
      </c>
      <c r="O30641" t="s">
        <v>1983</v>
      </c>
    </row>
    <row r="30642" spans="1:15">
      <c r="A30642" t="s">
        <v>2</v>
      </c>
      <c r="B30642" t="s">
        <v>15057</v>
      </c>
      <c r="C30642">
        <v>65</v>
      </c>
      <c r="D30642" t="s">
        <v>1272</v>
      </c>
      <c r="E30642">
        <v>16</v>
      </c>
      <c r="F30642">
        <v>780.06</v>
      </c>
      <c r="G30642">
        <v>207.94</v>
      </c>
      <c r="H30642">
        <v>988</v>
      </c>
      <c r="I30642">
        <v>21.05</v>
      </c>
      <c r="J30642">
        <v>26.66</v>
      </c>
      <c r="K30642" t="s">
        <v>1064</v>
      </c>
      <c r="L30642" t="s">
        <v>1270</v>
      </c>
      <c r="M30642" t="s">
        <v>1271</v>
      </c>
      <c r="N30642" t="s">
        <v>1272</v>
      </c>
      <c r="O30642" t="s">
        <v>6275</v>
      </c>
    </row>
    <row r="30643" spans="1:15">
      <c r="A30643" t="s">
        <v>2</v>
      </c>
      <c r="B30643" t="s">
        <v>2254</v>
      </c>
      <c r="C30643">
        <v>239</v>
      </c>
      <c r="D30643" t="s">
        <v>1269</v>
      </c>
      <c r="E30643">
        <v>2</v>
      </c>
      <c r="F30643">
        <v>334.6</v>
      </c>
      <c r="G30643">
        <v>124.2</v>
      </c>
      <c r="H30643">
        <v>458.8</v>
      </c>
      <c r="I30643">
        <v>27.07</v>
      </c>
      <c r="J30643">
        <v>37.119999999999997</v>
      </c>
      <c r="K30643" t="s">
        <v>91</v>
      </c>
      <c r="L30643" t="s">
        <v>1370</v>
      </c>
      <c r="M30643" t="s">
        <v>2248</v>
      </c>
      <c r="N30643" t="s">
        <v>1269</v>
      </c>
      <c r="O30643" t="s">
        <v>1683</v>
      </c>
    </row>
    <row r="30644" spans="1:15">
      <c r="A30644" t="s">
        <v>2</v>
      </c>
      <c r="B30644" t="s">
        <v>2253</v>
      </c>
      <c r="C30644">
        <v>239</v>
      </c>
      <c r="D30644" t="s">
        <v>1269</v>
      </c>
      <c r="E30644">
        <v>2</v>
      </c>
      <c r="F30644">
        <v>334.6</v>
      </c>
      <c r="G30644">
        <v>143.4</v>
      </c>
      <c r="H30644">
        <v>478</v>
      </c>
      <c r="I30644">
        <v>30</v>
      </c>
      <c r="J30644">
        <v>42.86</v>
      </c>
      <c r="K30644" t="s">
        <v>91</v>
      </c>
      <c r="L30644" t="s">
        <v>1370</v>
      </c>
      <c r="M30644" t="s">
        <v>2248</v>
      </c>
      <c r="N30644" t="s">
        <v>1269</v>
      </c>
      <c r="O30644" t="s">
        <v>1683</v>
      </c>
    </row>
    <row r="30645" spans="1:15">
      <c r="A30645" t="s">
        <v>2</v>
      </c>
      <c r="B30645" t="s">
        <v>3450</v>
      </c>
      <c r="C30645">
        <v>275</v>
      </c>
      <c r="D30645" t="s">
        <v>1269</v>
      </c>
      <c r="E30645">
        <v>22</v>
      </c>
      <c r="F30645">
        <v>3496.65</v>
      </c>
      <c r="G30645">
        <v>1613.35</v>
      </c>
      <c r="H30645">
        <v>5110</v>
      </c>
      <c r="I30645">
        <v>31.57</v>
      </c>
      <c r="J30645">
        <v>46.14</v>
      </c>
      <c r="K30645" t="s">
        <v>197</v>
      </c>
      <c r="L30645" t="s">
        <v>1370</v>
      </c>
      <c r="M30645" t="s">
        <v>1371</v>
      </c>
      <c r="N30645" t="s">
        <v>1269</v>
      </c>
      <c r="O30645" t="s">
        <v>1683</v>
      </c>
    </row>
    <row r="30646" spans="1:15">
      <c r="A30646" t="s">
        <v>2</v>
      </c>
      <c r="B30646" t="s">
        <v>3450</v>
      </c>
      <c r="C30646">
        <v>199</v>
      </c>
      <c r="D30646" t="s">
        <v>1269</v>
      </c>
      <c r="E30646">
        <v>1</v>
      </c>
      <c r="F30646">
        <v>149.25</v>
      </c>
      <c r="G30646">
        <v>39.799999999999997</v>
      </c>
      <c r="H30646">
        <v>189.05</v>
      </c>
      <c r="I30646">
        <v>21.05</v>
      </c>
      <c r="J30646">
        <v>26.67</v>
      </c>
      <c r="K30646" t="s">
        <v>197</v>
      </c>
      <c r="L30646" t="s">
        <v>1370</v>
      </c>
      <c r="M30646" t="s">
        <v>1371</v>
      </c>
      <c r="N30646" t="s">
        <v>1269</v>
      </c>
      <c r="O30646" t="s">
        <v>1683</v>
      </c>
    </row>
    <row r="30647" spans="1:15">
      <c r="A30647" t="s">
        <v>2</v>
      </c>
      <c r="B30647" t="s">
        <v>3449</v>
      </c>
      <c r="C30647">
        <v>275</v>
      </c>
      <c r="D30647" t="s">
        <v>1269</v>
      </c>
      <c r="E30647">
        <v>4</v>
      </c>
      <c r="F30647">
        <v>770.02</v>
      </c>
      <c r="G30647">
        <v>229.98</v>
      </c>
      <c r="H30647">
        <v>1000</v>
      </c>
      <c r="I30647">
        <v>23</v>
      </c>
      <c r="J30647">
        <v>29.87</v>
      </c>
      <c r="K30647" t="s">
        <v>197</v>
      </c>
      <c r="L30647" t="s">
        <v>1370</v>
      </c>
      <c r="M30647" t="s">
        <v>1371</v>
      </c>
      <c r="N30647" t="s">
        <v>1269</v>
      </c>
      <c r="O30647" t="s">
        <v>1683</v>
      </c>
    </row>
    <row r="30648" spans="1:15">
      <c r="A30648" t="s">
        <v>2</v>
      </c>
      <c r="B30648" t="s">
        <v>4505</v>
      </c>
      <c r="C30648">
        <v>249</v>
      </c>
      <c r="D30648" t="s">
        <v>1269</v>
      </c>
      <c r="E30648">
        <v>3</v>
      </c>
      <c r="F30648">
        <v>522.89</v>
      </c>
      <c r="G30648">
        <v>171.91</v>
      </c>
      <c r="H30648">
        <v>694.8</v>
      </c>
      <c r="I30648">
        <v>24.74</v>
      </c>
      <c r="J30648">
        <v>32.880000000000003</v>
      </c>
      <c r="K30648" t="s">
        <v>270</v>
      </c>
      <c r="L30648" t="s">
        <v>1370</v>
      </c>
      <c r="M30648" t="s">
        <v>1681</v>
      </c>
      <c r="N30648" t="s">
        <v>1269</v>
      </c>
      <c r="O30648" t="s">
        <v>1683</v>
      </c>
    </row>
    <row r="30649" spans="1:15">
      <c r="A30649" t="s">
        <v>2</v>
      </c>
      <c r="B30649" t="s">
        <v>11719</v>
      </c>
      <c r="C30649">
        <v>460</v>
      </c>
      <c r="D30649" t="s">
        <v>1269</v>
      </c>
      <c r="E30649">
        <v>4</v>
      </c>
      <c r="F30649">
        <v>1132.77</v>
      </c>
      <c r="G30649">
        <v>615.23</v>
      </c>
      <c r="H30649">
        <v>1748</v>
      </c>
      <c r="I30649">
        <v>35.200000000000003</v>
      </c>
      <c r="J30649">
        <v>54.31</v>
      </c>
      <c r="K30649" t="s">
        <v>796</v>
      </c>
      <c r="L30649" t="s">
        <v>1370</v>
      </c>
      <c r="M30649" t="s">
        <v>1685</v>
      </c>
      <c r="N30649" t="s">
        <v>1269</v>
      </c>
      <c r="O30649" t="s">
        <v>1331</v>
      </c>
    </row>
    <row r="30650" spans="1:15">
      <c r="A30650" t="s">
        <v>2</v>
      </c>
      <c r="B30650" t="s">
        <v>2877</v>
      </c>
      <c r="C30650">
        <v>449</v>
      </c>
      <c r="D30650" t="s">
        <v>1269</v>
      </c>
      <c r="E30650">
        <v>1</v>
      </c>
      <c r="F30650">
        <v>314.3</v>
      </c>
      <c r="G30650">
        <v>116.7</v>
      </c>
      <c r="H30650">
        <v>431</v>
      </c>
      <c r="I30650">
        <v>27.08</v>
      </c>
      <c r="J30650">
        <v>37.130000000000003</v>
      </c>
      <c r="K30650" t="s">
        <v>147</v>
      </c>
      <c r="L30650" t="s">
        <v>1370</v>
      </c>
      <c r="M30650" t="s">
        <v>2248</v>
      </c>
      <c r="N30650" t="s">
        <v>1269</v>
      </c>
      <c r="O30650" t="s">
        <v>1683</v>
      </c>
    </row>
    <row r="30651" spans="1:15">
      <c r="A30651" t="s">
        <v>2</v>
      </c>
      <c r="B30651" t="s">
        <v>6888</v>
      </c>
      <c r="C30651">
        <v>1399</v>
      </c>
      <c r="D30651" t="s">
        <v>1272</v>
      </c>
      <c r="E30651">
        <v>2</v>
      </c>
      <c r="F30651">
        <v>1538.88</v>
      </c>
      <c r="G30651">
        <v>979.32</v>
      </c>
      <c r="H30651">
        <v>2518.1999999999998</v>
      </c>
      <c r="I30651">
        <v>38.89</v>
      </c>
      <c r="J30651">
        <v>63.64</v>
      </c>
      <c r="K30651" t="s">
        <v>452</v>
      </c>
      <c r="L30651" t="s">
        <v>1370</v>
      </c>
      <c r="M30651" t="s">
        <v>2215</v>
      </c>
      <c r="N30651" t="s">
        <v>1272</v>
      </c>
      <c r="O30651" t="s">
        <v>6885</v>
      </c>
    </row>
    <row r="30652" spans="1:15">
      <c r="A30652" t="s">
        <v>2</v>
      </c>
      <c r="B30652" t="s">
        <v>8515</v>
      </c>
      <c r="C30652">
        <v>50</v>
      </c>
      <c r="D30652" t="s">
        <v>1272</v>
      </c>
      <c r="E30652">
        <v>13</v>
      </c>
      <c r="F30652">
        <v>567.27</v>
      </c>
      <c r="G30652">
        <v>63.23</v>
      </c>
      <c r="H30652">
        <v>630.5</v>
      </c>
      <c r="I30652">
        <v>10.029999999999999</v>
      </c>
      <c r="J30652">
        <v>11.15</v>
      </c>
      <c r="K30652" t="s">
        <v>566</v>
      </c>
      <c r="L30652" t="s">
        <v>1270</v>
      </c>
      <c r="M30652" t="s">
        <v>1271</v>
      </c>
      <c r="N30652" t="s">
        <v>1272</v>
      </c>
      <c r="O30652" t="s">
        <v>3352</v>
      </c>
    </row>
    <row r="30653" spans="1:15">
      <c r="A30653" t="s">
        <v>2</v>
      </c>
      <c r="B30653" t="s">
        <v>4703</v>
      </c>
      <c r="C30653">
        <v>49</v>
      </c>
      <c r="D30653" t="s">
        <v>1269</v>
      </c>
      <c r="E30653">
        <v>44</v>
      </c>
      <c r="F30653">
        <v>1658.32</v>
      </c>
      <c r="G30653">
        <v>411.44</v>
      </c>
      <c r="H30653">
        <v>2069.7600000000002</v>
      </c>
      <c r="I30653">
        <v>19.88</v>
      </c>
      <c r="J30653">
        <v>24.81</v>
      </c>
      <c r="K30653" t="s">
        <v>282</v>
      </c>
      <c r="L30653" t="s">
        <v>1370</v>
      </c>
      <c r="M30653" t="s">
        <v>4701</v>
      </c>
      <c r="N30653" t="s">
        <v>1269</v>
      </c>
      <c r="O30653" t="s">
        <v>4491</v>
      </c>
    </row>
    <row r="30654" spans="1:15">
      <c r="A30654" t="s">
        <v>2</v>
      </c>
      <c r="B30654" t="s">
        <v>4702</v>
      </c>
      <c r="C30654">
        <v>95</v>
      </c>
      <c r="D30654" t="s">
        <v>1269</v>
      </c>
      <c r="E30654">
        <v>17</v>
      </c>
      <c r="F30654">
        <v>1242.32</v>
      </c>
      <c r="G30654">
        <v>308.08</v>
      </c>
      <c r="H30654">
        <v>1550.4</v>
      </c>
      <c r="I30654">
        <v>19.87</v>
      </c>
      <c r="J30654">
        <v>24.8</v>
      </c>
      <c r="K30654" t="s">
        <v>282</v>
      </c>
      <c r="L30654" t="s">
        <v>1370</v>
      </c>
      <c r="M30654" t="s">
        <v>4701</v>
      </c>
      <c r="N30654" t="s">
        <v>1269</v>
      </c>
      <c r="O30654" t="s">
        <v>4491</v>
      </c>
    </row>
    <row r="30655" spans="1:15">
      <c r="A30655" t="s">
        <v>2</v>
      </c>
      <c r="B30655" t="s">
        <v>4700</v>
      </c>
      <c r="C30655">
        <v>49</v>
      </c>
      <c r="D30655" t="s">
        <v>1269</v>
      </c>
      <c r="E30655">
        <v>73</v>
      </c>
      <c r="F30655">
        <v>2751.31</v>
      </c>
      <c r="G30655">
        <v>682.61</v>
      </c>
      <c r="H30655">
        <v>3433.92</v>
      </c>
      <c r="I30655">
        <v>19.88</v>
      </c>
      <c r="J30655">
        <v>24.81</v>
      </c>
      <c r="K30655" t="s">
        <v>282</v>
      </c>
      <c r="L30655" t="s">
        <v>1370</v>
      </c>
      <c r="M30655" t="s">
        <v>4701</v>
      </c>
      <c r="N30655" t="s">
        <v>1269</v>
      </c>
      <c r="O30655" t="s">
        <v>4491</v>
      </c>
    </row>
    <row r="30656" spans="1:15">
      <c r="A30656" t="s">
        <v>2</v>
      </c>
      <c r="B30656" t="s">
        <v>6059</v>
      </c>
      <c r="C30656">
        <v>30</v>
      </c>
      <c r="D30656" t="s">
        <v>1269</v>
      </c>
      <c r="E30656">
        <v>32</v>
      </c>
      <c r="F30656">
        <v>768.04</v>
      </c>
      <c r="G30656">
        <v>163.16</v>
      </c>
      <c r="H30656">
        <v>931.2</v>
      </c>
      <c r="I30656">
        <v>17.52</v>
      </c>
      <c r="J30656">
        <v>21.24</v>
      </c>
      <c r="K30656" t="s">
        <v>379</v>
      </c>
      <c r="L30656" t="s">
        <v>1270</v>
      </c>
      <c r="M30656" t="s">
        <v>1455</v>
      </c>
      <c r="N30656" t="s">
        <v>1269</v>
      </c>
      <c r="O30656" t="s">
        <v>1683</v>
      </c>
    </row>
    <row r="30657" spans="1:15">
      <c r="A30657" t="s">
        <v>2</v>
      </c>
      <c r="B30657" t="s">
        <v>9263</v>
      </c>
      <c r="C30657">
        <v>108</v>
      </c>
      <c r="D30657" t="s">
        <v>1272</v>
      </c>
      <c r="E30657">
        <v>7</v>
      </c>
      <c r="F30657">
        <v>566.99</v>
      </c>
      <c r="G30657">
        <v>158.91</v>
      </c>
      <c r="H30657">
        <v>725.9</v>
      </c>
      <c r="I30657">
        <v>21.89</v>
      </c>
      <c r="J30657">
        <v>28.03</v>
      </c>
      <c r="K30657" t="s">
        <v>619</v>
      </c>
      <c r="L30657" t="s">
        <v>1270</v>
      </c>
      <c r="M30657" t="s">
        <v>1343</v>
      </c>
      <c r="N30657" t="s">
        <v>1272</v>
      </c>
      <c r="O30657" t="s">
        <v>1683</v>
      </c>
    </row>
    <row r="30658" spans="1:15">
      <c r="A30658" t="s">
        <v>2</v>
      </c>
      <c r="B30658" t="s">
        <v>9964</v>
      </c>
      <c r="C30658">
        <v>195</v>
      </c>
      <c r="D30658" t="s">
        <v>1272</v>
      </c>
      <c r="E30658">
        <v>1</v>
      </c>
      <c r="F30658">
        <v>151</v>
      </c>
      <c r="G30658">
        <v>34.25</v>
      </c>
      <c r="H30658">
        <v>185.25</v>
      </c>
      <c r="I30658">
        <v>18.489999999999998</v>
      </c>
      <c r="J30658">
        <v>22.68</v>
      </c>
      <c r="K30658" t="s">
        <v>692</v>
      </c>
      <c r="L30658" t="s">
        <v>1370</v>
      </c>
      <c r="M30658" t="s">
        <v>1706</v>
      </c>
      <c r="N30658" t="s">
        <v>1272</v>
      </c>
      <c r="O30658" t="s">
        <v>9958</v>
      </c>
    </row>
    <row r="30659" spans="1:15">
      <c r="A30659" t="s">
        <v>2</v>
      </c>
      <c r="B30659" t="s">
        <v>9964</v>
      </c>
      <c r="C30659">
        <v>240</v>
      </c>
      <c r="D30659" t="s">
        <v>1272</v>
      </c>
      <c r="E30659">
        <v>202</v>
      </c>
      <c r="F30659">
        <v>33329.9</v>
      </c>
      <c r="G30659">
        <v>4965.1000000000004</v>
      </c>
      <c r="H30659">
        <v>38295</v>
      </c>
      <c r="I30659">
        <v>12.97</v>
      </c>
      <c r="J30659">
        <v>14.9</v>
      </c>
      <c r="K30659" t="s">
        <v>692</v>
      </c>
      <c r="L30659" t="s">
        <v>1370</v>
      </c>
      <c r="M30659" t="s">
        <v>1706</v>
      </c>
      <c r="N30659" t="s">
        <v>1272</v>
      </c>
      <c r="O30659" t="s">
        <v>9958</v>
      </c>
    </row>
    <row r="30660" spans="1:15">
      <c r="A30660" t="s">
        <v>2</v>
      </c>
      <c r="B30660" t="s">
        <v>9964</v>
      </c>
      <c r="C30660">
        <v>215</v>
      </c>
      <c r="D30660" t="s">
        <v>1272</v>
      </c>
      <c r="E30660">
        <v>2</v>
      </c>
      <c r="F30660">
        <v>360</v>
      </c>
      <c r="G30660">
        <v>48.5</v>
      </c>
      <c r="H30660">
        <v>408.5</v>
      </c>
      <c r="I30660">
        <v>11.87</v>
      </c>
      <c r="J30660">
        <v>13.47</v>
      </c>
      <c r="K30660" t="s">
        <v>692</v>
      </c>
      <c r="L30660" t="s">
        <v>1370</v>
      </c>
      <c r="M30660" t="s">
        <v>1706</v>
      </c>
      <c r="N30660" t="s">
        <v>1272</v>
      </c>
      <c r="O30660" t="s">
        <v>9958</v>
      </c>
    </row>
    <row r="30661" spans="1:15">
      <c r="A30661" t="s">
        <v>2</v>
      </c>
      <c r="B30661" t="s">
        <v>16058</v>
      </c>
      <c r="C30661">
        <v>230</v>
      </c>
      <c r="D30661" t="s">
        <v>1277</v>
      </c>
      <c r="E30661">
        <v>19</v>
      </c>
      <c r="F30661">
        <v>3439</v>
      </c>
      <c r="G30661">
        <v>342</v>
      </c>
      <c r="H30661">
        <v>3781</v>
      </c>
      <c r="I30661">
        <v>9.0500000000000007</v>
      </c>
      <c r="J30661">
        <v>9.94</v>
      </c>
      <c r="L30661" t="s">
        <v>591</v>
      </c>
      <c r="M30661" t="s">
        <v>1278</v>
      </c>
      <c r="N30661" t="s">
        <v>1277</v>
      </c>
      <c r="O30661" t="s">
        <v>9958</v>
      </c>
    </row>
    <row r="30662" spans="1:15">
      <c r="A30662" t="s">
        <v>2</v>
      </c>
      <c r="B30662" t="s">
        <v>16058</v>
      </c>
      <c r="C30662">
        <v>205</v>
      </c>
      <c r="D30662" t="s">
        <v>1277</v>
      </c>
      <c r="E30662">
        <v>173</v>
      </c>
      <c r="F30662">
        <v>24912.03</v>
      </c>
      <c r="G30662">
        <v>977.97</v>
      </c>
      <c r="H30662">
        <v>25890</v>
      </c>
      <c r="I30662">
        <v>3.78</v>
      </c>
      <c r="J30662">
        <v>3.93</v>
      </c>
      <c r="L30662" t="s">
        <v>591</v>
      </c>
      <c r="M30662" t="s">
        <v>1278</v>
      </c>
      <c r="N30662" t="s">
        <v>1277</v>
      </c>
      <c r="O30662" t="s">
        <v>9958</v>
      </c>
    </row>
    <row r="30663" spans="1:15">
      <c r="A30663" t="s">
        <v>2</v>
      </c>
      <c r="B30663" t="s">
        <v>16057</v>
      </c>
      <c r="C30663">
        <v>190</v>
      </c>
      <c r="D30663" t="s">
        <v>1277</v>
      </c>
      <c r="E30663">
        <v>94</v>
      </c>
      <c r="F30663">
        <v>14874.02</v>
      </c>
      <c r="G30663">
        <v>1221.98</v>
      </c>
      <c r="H30663">
        <v>16096</v>
      </c>
      <c r="I30663">
        <v>7.59</v>
      </c>
      <c r="J30663">
        <v>8.2200000000000006</v>
      </c>
      <c r="L30663" t="s">
        <v>591</v>
      </c>
      <c r="M30663" t="s">
        <v>1278</v>
      </c>
      <c r="N30663" t="s">
        <v>1277</v>
      </c>
      <c r="O30663" t="s">
        <v>9958</v>
      </c>
    </row>
    <row r="30664" spans="1:15">
      <c r="A30664" t="s">
        <v>2</v>
      </c>
      <c r="B30664" t="s">
        <v>16056</v>
      </c>
      <c r="C30664">
        <v>225</v>
      </c>
      <c r="D30664" t="s">
        <v>1277</v>
      </c>
      <c r="E30664">
        <v>30</v>
      </c>
      <c r="F30664">
        <v>4800</v>
      </c>
      <c r="G30664">
        <v>390</v>
      </c>
      <c r="H30664">
        <v>5190</v>
      </c>
      <c r="I30664">
        <v>7.51</v>
      </c>
      <c r="J30664">
        <v>8.1300000000000008</v>
      </c>
      <c r="L30664" t="s">
        <v>591</v>
      </c>
      <c r="M30664" t="s">
        <v>1278</v>
      </c>
      <c r="N30664" t="s">
        <v>1277</v>
      </c>
      <c r="O30664" t="s">
        <v>9958</v>
      </c>
    </row>
    <row r="30665" spans="1:15">
      <c r="A30665" t="s">
        <v>2</v>
      </c>
      <c r="B30665" t="s">
        <v>15314</v>
      </c>
      <c r="C30665">
        <v>222</v>
      </c>
      <c r="D30665" t="s">
        <v>1269</v>
      </c>
      <c r="E30665">
        <v>1</v>
      </c>
      <c r="F30665">
        <v>155.38999999999999</v>
      </c>
      <c r="G30665">
        <v>55.51</v>
      </c>
      <c r="H30665">
        <v>210.9</v>
      </c>
      <c r="I30665">
        <v>26.32</v>
      </c>
      <c r="J30665">
        <v>35.72</v>
      </c>
      <c r="K30665" t="s">
        <v>1099</v>
      </c>
      <c r="L30665" t="s">
        <v>1370</v>
      </c>
      <c r="M30665" t="s">
        <v>1685</v>
      </c>
      <c r="N30665" t="s">
        <v>1269</v>
      </c>
      <c r="O30665" t="s">
        <v>1683</v>
      </c>
    </row>
    <row r="30666" spans="1:15">
      <c r="A30666" t="s">
        <v>2</v>
      </c>
      <c r="B30666" t="s">
        <v>15788</v>
      </c>
      <c r="C30666">
        <v>235</v>
      </c>
      <c r="D30666" t="s">
        <v>1269</v>
      </c>
      <c r="E30666">
        <v>77</v>
      </c>
      <c r="F30666">
        <v>14225.95</v>
      </c>
      <c r="G30666">
        <v>3145.25</v>
      </c>
      <c r="H30666">
        <v>17371.2</v>
      </c>
      <c r="I30666">
        <v>18.11</v>
      </c>
      <c r="J30666">
        <v>22.11</v>
      </c>
      <c r="K30666" t="s">
        <v>1143</v>
      </c>
      <c r="L30666" t="s">
        <v>1370</v>
      </c>
      <c r="M30666" t="s">
        <v>2160</v>
      </c>
      <c r="N30666" t="s">
        <v>1269</v>
      </c>
      <c r="O30666" t="s">
        <v>3343</v>
      </c>
    </row>
    <row r="30667" spans="1:15">
      <c r="A30667" t="s">
        <v>2</v>
      </c>
      <c r="B30667" t="s">
        <v>15978</v>
      </c>
      <c r="C30667">
        <v>158</v>
      </c>
      <c r="D30667" t="s">
        <v>1272</v>
      </c>
      <c r="E30667">
        <v>1</v>
      </c>
      <c r="F30667">
        <v>134.30000000000001</v>
      </c>
      <c r="G30667">
        <v>20.5</v>
      </c>
      <c r="H30667">
        <v>154.80000000000001</v>
      </c>
      <c r="I30667">
        <v>13.24</v>
      </c>
      <c r="J30667">
        <v>15.26</v>
      </c>
      <c r="K30667" t="s">
        <v>1163</v>
      </c>
      <c r="L30667" t="s">
        <v>1370</v>
      </c>
      <c r="M30667" t="s">
        <v>1848</v>
      </c>
      <c r="N30667" t="s">
        <v>1272</v>
      </c>
      <c r="O30667" t="s">
        <v>1683</v>
      </c>
    </row>
    <row r="30668" spans="1:15">
      <c r="A30668" t="s">
        <v>2</v>
      </c>
      <c r="B30668" t="s">
        <v>2740</v>
      </c>
      <c r="C30668">
        <v>320</v>
      </c>
      <c r="D30668" t="s">
        <v>1269</v>
      </c>
      <c r="E30668">
        <v>31</v>
      </c>
      <c r="F30668">
        <v>4468.2</v>
      </c>
      <c r="G30668">
        <v>587.79999999999995</v>
      </c>
      <c r="H30668">
        <v>5056</v>
      </c>
      <c r="I30668">
        <v>11.63</v>
      </c>
      <c r="J30668">
        <v>13.16</v>
      </c>
      <c r="K30668" t="s">
        <v>141</v>
      </c>
      <c r="L30668" t="s">
        <v>1270</v>
      </c>
      <c r="M30668" t="s">
        <v>1455</v>
      </c>
      <c r="N30668" t="s">
        <v>1269</v>
      </c>
      <c r="O30668" t="s">
        <v>2723</v>
      </c>
    </row>
    <row r="30669" spans="1:15">
      <c r="A30669" t="s">
        <v>2</v>
      </c>
      <c r="B30669" t="s">
        <v>15350</v>
      </c>
      <c r="C30669">
        <v>435</v>
      </c>
      <c r="D30669" t="s">
        <v>1269</v>
      </c>
      <c r="E30669">
        <v>1</v>
      </c>
      <c r="F30669">
        <v>270.45</v>
      </c>
      <c r="G30669">
        <v>142.80000000000001</v>
      </c>
      <c r="H30669">
        <v>413.25</v>
      </c>
      <c r="I30669">
        <v>34.56</v>
      </c>
      <c r="J30669">
        <v>52.8</v>
      </c>
      <c r="K30669" t="s">
        <v>1106</v>
      </c>
      <c r="L30669" t="s">
        <v>1370</v>
      </c>
      <c r="M30669" t="s">
        <v>1685</v>
      </c>
      <c r="N30669" t="s">
        <v>1269</v>
      </c>
      <c r="O30669" t="s">
        <v>1331</v>
      </c>
    </row>
    <row r="30670" spans="1:15">
      <c r="A30670" t="s">
        <v>2</v>
      </c>
      <c r="B30670" t="s">
        <v>2333</v>
      </c>
      <c r="C30670">
        <v>90</v>
      </c>
      <c r="D30670" t="s">
        <v>1269</v>
      </c>
      <c r="E30670">
        <v>22</v>
      </c>
      <c r="F30670">
        <v>1484.91</v>
      </c>
      <c r="G30670">
        <v>407.79</v>
      </c>
      <c r="H30670">
        <v>1892.7</v>
      </c>
      <c r="I30670">
        <v>21.55</v>
      </c>
      <c r="J30670">
        <v>27.46</v>
      </c>
      <c r="K30670" t="s">
        <v>99</v>
      </c>
      <c r="L30670" t="s">
        <v>1370</v>
      </c>
      <c r="M30670" t="s">
        <v>2248</v>
      </c>
      <c r="N30670" t="s">
        <v>1269</v>
      </c>
      <c r="O30670" t="s">
        <v>1683</v>
      </c>
    </row>
    <row r="30671" spans="1:15">
      <c r="A30671" t="s">
        <v>2</v>
      </c>
      <c r="B30671" t="s">
        <v>14961</v>
      </c>
      <c r="C30671">
        <v>20</v>
      </c>
      <c r="D30671" t="s">
        <v>1269</v>
      </c>
      <c r="E30671">
        <v>17</v>
      </c>
      <c r="F30671">
        <v>283.25</v>
      </c>
      <c r="G30671">
        <v>49.95</v>
      </c>
      <c r="H30671">
        <v>333.2</v>
      </c>
      <c r="I30671">
        <v>14.99</v>
      </c>
      <c r="J30671">
        <v>17.63</v>
      </c>
      <c r="K30671" t="s">
        <v>1051</v>
      </c>
      <c r="L30671" t="s">
        <v>1270</v>
      </c>
      <c r="M30671" t="s">
        <v>1289</v>
      </c>
      <c r="N30671" t="s">
        <v>1269</v>
      </c>
      <c r="O30671" t="s">
        <v>1273</v>
      </c>
    </row>
    <row r="30672" spans="1:15">
      <c r="A30672" t="s">
        <v>2</v>
      </c>
      <c r="B30672" t="s">
        <v>14960</v>
      </c>
      <c r="C30672">
        <v>20</v>
      </c>
      <c r="D30672" t="s">
        <v>1269</v>
      </c>
      <c r="E30672">
        <v>34</v>
      </c>
      <c r="F30672">
        <v>566.51</v>
      </c>
      <c r="G30672">
        <v>99.89</v>
      </c>
      <c r="H30672">
        <v>666.4</v>
      </c>
      <c r="I30672">
        <v>14.99</v>
      </c>
      <c r="J30672">
        <v>17.63</v>
      </c>
      <c r="K30672" t="s">
        <v>1051</v>
      </c>
      <c r="L30672" t="s">
        <v>1270</v>
      </c>
      <c r="M30672" t="s">
        <v>1289</v>
      </c>
      <c r="N30672" t="s">
        <v>1269</v>
      </c>
      <c r="O30672" t="s">
        <v>1273</v>
      </c>
    </row>
    <row r="30673" spans="1:15">
      <c r="A30673" t="s">
        <v>2</v>
      </c>
      <c r="B30673" t="s">
        <v>9253</v>
      </c>
      <c r="C30673">
        <v>419</v>
      </c>
      <c r="D30673" t="s">
        <v>1269</v>
      </c>
      <c r="E30673">
        <v>4</v>
      </c>
      <c r="F30673">
        <v>1173.3</v>
      </c>
      <c r="G30673">
        <v>435.5</v>
      </c>
      <c r="H30673">
        <v>1608.8</v>
      </c>
      <c r="I30673">
        <v>27.07</v>
      </c>
      <c r="J30673">
        <v>37.119999999999997</v>
      </c>
      <c r="K30673" t="s">
        <v>618</v>
      </c>
      <c r="L30673" t="s">
        <v>1370</v>
      </c>
      <c r="M30673" t="s">
        <v>2202</v>
      </c>
      <c r="N30673" t="s">
        <v>1269</v>
      </c>
      <c r="O30673" t="s">
        <v>9198</v>
      </c>
    </row>
    <row r="30674" spans="1:15">
      <c r="A30674" t="s">
        <v>2</v>
      </c>
      <c r="B30674" t="s">
        <v>9252</v>
      </c>
      <c r="C30674">
        <v>349</v>
      </c>
      <c r="D30674" t="s">
        <v>1269</v>
      </c>
      <c r="E30674">
        <v>4</v>
      </c>
      <c r="F30674">
        <v>977.18</v>
      </c>
      <c r="G30674">
        <v>349.02</v>
      </c>
      <c r="H30674">
        <v>1326.2</v>
      </c>
      <c r="I30674">
        <v>26.32</v>
      </c>
      <c r="J30674">
        <v>35.72</v>
      </c>
      <c r="K30674" t="s">
        <v>618</v>
      </c>
      <c r="L30674" t="s">
        <v>1370</v>
      </c>
      <c r="M30674" t="s">
        <v>2202</v>
      </c>
      <c r="N30674" t="s">
        <v>1269</v>
      </c>
      <c r="O30674" t="s">
        <v>9198</v>
      </c>
    </row>
    <row r="30675" spans="1:15">
      <c r="A30675" t="s">
        <v>2</v>
      </c>
      <c r="B30675" t="s">
        <v>4492</v>
      </c>
      <c r="C30675">
        <v>310</v>
      </c>
      <c r="D30675" t="s">
        <v>1277</v>
      </c>
      <c r="E30675">
        <v>30</v>
      </c>
      <c r="F30675">
        <v>3719.99</v>
      </c>
      <c r="G30675">
        <v>930.01</v>
      </c>
      <c r="H30675">
        <v>4650</v>
      </c>
      <c r="I30675">
        <v>20</v>
      </c>
      <c r="J30675">
        <v>25</v>
      </c>
      <c r="K30675" t="s">
        <v>268</v>
      </c>
      <c r="L30675" t="s">
        <v>1270</v>
      </c>
      <c r="M30675" t="s">
        <v>1590</v>
      </c>
      <c r="N30675" t="s">
        <v>1277</v>
      </c>
      <c r="O30675" t="s">
        <v>4491</v>
      </c>
    </row>
    <row r="30676" spans="1:15">
      <c r="A30676" t="s">
        <v>2</v>
      </c>
      <c r="B30676" t="s">
        <v>4490</v>
      </c>
      <c r="C30676">
        <v>550</v>
      </c>
      <c r="D30676" t="s">
        <v>1277</v>
      </c>
      <c r="E30676">
        <v>11</v>
      </c>
      <c r="F30676">
        <v>2419.98</v>
      </c>
      <c r="G30676">
        <v>605.02</v>
      </c>
      <c r="H30676">
        <v>3025</v>
      </c>
      <c r="I30676">
        <v>20</v>
      </c>
      <c r="J30676">
        <v>25</v>
      </c>
      <c r="K30676" t="s">
        <v>268</v>
      </c>
      <c r="L30676" t="s">
        <v>1270</v>
      </c>
      <c r="M30676" t="s">
        <v>1590</v>
      </c>
      <c r="N30676" t="s">
        <v>1277</v>
      </c>
      <c r="O30676" t="s">
        <v>4491</v>
      </c>
    </row>
    <row r="30677" spans="1:15">
      <c r="A30677" t="s">
        <v>2</v>
      </c>
      <c r="B30677" t="s">
        <v>16055</v>
      </c>
      <c r="C30677">
        <v>480</v>
      </c>
      <c r="D30677" t="s">
        <v>1269</v>
      </c>
      <c r="E30677">
        <v>1</v>
      </c>
      <c r="F30677">
        <v>384</v>
      </c>
      <c r="G30677">
        <v>76.8</v>
      </c>
      <c r="H30677">
        <v>460.8</v>
      </c>
      <c r="I30677">
        <v>16.670000000000002</v>
      </c>
      <c r="J30677">
        <v>20</v>
      </c>
      <c r="L30677" t="s">
        <v>1370</v>
      </c>
      <c r="M30677" t="s">
        <v>1685</v>
      </c>
      <c r="N30677" t="s">
        <v>1269</v>
      </c>
      <c r="O30677" t="s">
        <v>2216</v>
      </c>
    </row>
    <row r="30678" spans="1:15">
      <c r="A30678" t="s">
        <v>2</v>
      </c>
      <c r="B30678" t="s">
        <v>10095</v>
      </c>
      <c r="C30678">
        <v>105</v>
      </c>
      <c r="D30678" t="s">
        <v>1269</v>
      </c>
      <c r="E30678">
        <v>22</v>
      </c>
      <c r="F30678">
        <v>2032.67</v>
      </c>
      <c r="G30678">
        <v>208.03</v>
      </c>
      <c r="H30678">
        <v>2240.6999999999998</v>
      </c>
      <c r="I30678">
        <v>9.2799999999999994</v>
      </c>
      <c r="J30678">
        <v>10.23</v>
      </c>
      <c r="K30678" t="s">
        <v>703</v>
      </c>
      <c r="L30678" t="s">
        <v>1370</v>
      </c>
      <c r="M30678" t="s">
        <v>1685</v>
      </c>
      <c r="N30678" t="s">
        <v>1269</v>
      </c>
      <c r="O30678" t="s">
        <v>10093</v>
      </c>
    </row>
    <row r="30679" spans="1:15">
      <c r="A30679" t="s">
        <v>2</v>
      </c>
      <c r="B30679" t="s">
        <v>10094</v>
      </c>
      <c r="C30679">
        <v>75</v>
      </c>
      <c r="D30679" t="s">
        <v>1269</v>
      </c>
      <c r="E30679">
        <v>19</v>
      </c>
      <c r="F30679">
        <v>1282.42</v>
      </c>
      <c r="G30679">
        <v>99.83</v>
      </c>
      <c r="H30679">
        <v>1382.25</v>
      </c>
      <c r="I30679">
        <v>7.22</v>
      </c>
      <c r="J30679">
        <v>7.78</v>
      </c>
      <c r="K30679" t="s">
        <v>703</v>
      </c>
      <c r="L30679" t="s">
        <v>1370</v>
      </c>
      <c r="M30679" t="s">
        <v>1685</v>
      </c>
      <c r="N30679" t="s">
        <v>1269</v>
      </c>
      <c r="O30679" t="s">
        <v>10093</v>
      </c>
    </row>
    <row r="30680" spans="1:15">
      <c r="A30680" t="s">
        <v>2</v>
      </c>
      <c r="B30680" t="s">
        <v>10092</v>
      </c>
      <c r="C30680">
        <v>75</v>
      </c>
      <c r="D30680" t="s">
        <v>1269</v>
      </c>
      <c r="E30680">
        <v>33</v>
      </c>
      <c r="F30680">
        <v>2227.37</v>
      </c>
      <c r="G30680">
        <v>173.38</v>
      </c>
      <c r="H30680">
        <v>2400.75</v>
      </c>
      <c r="I30680">
        <v>7.22</v>
      </c>
      <c r="J30680">
        <v>7.78</v>
      </c>
      <c r="K30680" t="s">
        <v>703</v>
      </c>
      <c r="L30680" t="s">
        <v>1370</v>
      </c>
      <c r="M30680" t="s">
        <v>1685</v>
      </c>
      <c r="N30680" t="s">
        <v>1269</v>
      </c>
      <c r="O30680" t="s">
        <v>10093</v>
      </c>
    </row>
    <row r="30681" spans="1:15">
      <c r="A30681" t="s">
        <v>2</v>
      </c>
      <c r="B30681" t="s">
        <v>11619</v>
      </c>
      <c r="C30681">
        <v>60</v>
      </c>
      <c r="D30681" t="s">
        <v>1277</v>
      </c>
      <c r="E30681">
        <v>44</v>
      </c>
      <c r="F30681">
        <v>1187.8</v>
      </c>
      <c r="G30681">
        <v>924.2</v>
      </c>
      <c r="H30681">
        <v>2112</v>
      </c>
      <c r="I30681">
        <v>43.76</v>
      </c>
      <c r="J30681">
        <v>77.81</v>
      </c>
      <c r="K30681" t="s">
        <v>788</v>
      </c>
      <c r="L30681" t="s">
        <v>591</v>
      </c>
      <c r="M30681" t="s">
        <v>1297</v>
      </c>
      <c r="N30681" t="s">
        <v>1277</v>
      </c>
      <c r="O30681" t="s">
        <v>4563</v>
      </c>
    </row>
    <row r="30682" spans="1:15">
      <c r="A30682" t="s">
        <v>2</v>
      </c>
      <c r="B30682" t="s">
        <v>9044</v>
      </c>
      <c r="C30682">
        <v>220</v>
      </c>
      <c r="D30682" t="s">
        <v>1269</v>
      </c>
      <c r="E30682">
        <v>1</v>
      </c>
      <c r="F30682">
        <v>88</v>
      </c>
      <c r="G30682">
        <v>88</v>
      </c>
      <c r="H30682">
        <v>176</v>
      </c>
      <c r="I30682">
        <v>50</v>
      </c>
      <c r="J30682">
        <v>100</v>
      </c>
      <c r="K30682" t="s">
        <v>594</v>
      </c>
      <c r="L30682" t="s">
        <v>1370</v>
      </c>
      <c r="M30682" t="s">
        <v>1685</v>
      </c>
      <c r="N30682" t="s">
        <v>1269</v>
      </c>
      <c r="O30682" t="s">
        <v>4664</v>
      </c>
    </row>
    <row r="30683" spans="1:15">
      <c r="A30683" t="s">
        <v>2</v>
      </c>
      <c r="B30683" t="s">
        <v>4364</v>
      </c>
      <c r="C30683">
        <v>219</v>
      </c>
      <c r="D30683" t="s">
        <v>1269</v>
      </c>
      <c r="E30683">
        <v>11</v>
      </c>
      <c r="F30683">
        <v>2189.9899999999998</v>
      </c>
      <c r="G30683">
        <v>170.61</v>
      </c>
      <c r="H30683">
        <v>2360.6</v>
      </c>
      <c r="I30683">
        <v>7.23</v>
      </c>
      <c r="J30683">
        <v>7.79</v>
      </c>
      <c r="K30683" t="s">
        <v>262</v>
      </c>
      <c r="L30683" t="s">
        <v>1370</v>
      </c>
      <c r="M30683" t="s">
        <v>1685</v>
      </c>
      <c r="N30683" t="s">
        <v>1269</v>
      </c>
      <c r="O30683" t="s">
        <v>1683</v>
      </c>
    </row>
    <row r="30684" spans="1:15">
      <c r="A30684" t="s">
        <v>2</v>
      </c>
      <c r="B30684" t="s">
        <v>4363</v>
      </c>
      <c r="C30684">
        <v>219</v>
      </c>
      <c r="D30684" t="s">
        <v>1269</v>
      </c>
      <c r="E30684">
        <v>3</v>
      </c>
      <c r="F30684">
        <v>597.27</v>
      </c>
      <c r="G30684">
        <v>46.53</v>
      </c>
      <c r="H30684">
        <v>643.79999999999995</v>
      </c>
      <c r="I30684">
        <v>7.23</v>
      </c>
      <c r="J30684">
        <v>7.79</v>
      </c>
      <c r="K30684" t="s">
        <v>262</v>
      </c>
      <c r="L30684" t="s">
        <v>1370</v>
      </c>
      <c r="M30684" t="s">
        <v>1685</v>
      </c>
      <c r="N30684" t="s">
        <v>1269</v>
      </c>
      <c r="O30684" t="s">
        <v>1683</v>
      </c>
    </row>
    <row r="30685" spans="1:15">
      <c r="A30685" t="s">
        <v>2</v>
      </c>
      <c r="B30685" t="s">
        <v>4362</v>
      </c>
      <c r="C30685">
        <v>126</v>
      </c>
      <c r="D30685" t="s">
        <v>1269</v>
      </c>
      <c r="E30685">
        <v>5</v>
      </c>
      <c r="F30685">
        <v>572.71</v>
      </c>
      <c r="G30685">
        <v>44.79</v>
      </c>
      <c r="H30685">
        <v>617.5</v>
      </c>
      <c r="I30685">
        <v>7.25</v>
      </c>
      <c r="J30685">
        <v>7.82</v>
      </c>
      <c r="K30685" t="s">
        <v>262</v>
      </c>
      <c r="L30685" t="s">
        <v>1370</v>
      </c>
      <c r="M30685" t="s">
        <v>1685</v>
      </c>
      <c r="N30685" t="s">
        <v>1269</v>
      </c>
      <c r="O30685" t="s">
        <v>1683</v>
      </c>
    </row>
    <row r="30686" spans="1:15">
      <c r="A30686" t="s">
        <v>2</v>
      </c>
      <c r="B30686" t="s">
        <v>4362</v>
      </c>
      <c r="C30686">
        <v>140</v>
      </c>
      <c r="D30686" t="s">
        <v>1269</v>
      </c>
      <c r="E30686">
        <v>7</v>
      </c>
      <c r="F30686">
        <v>890.92</v>
      </c>
      <c r="G30686">
        <v>69.48</v>
      </c>
      <c r="H30686">
        <v>960.4</v>
      </c>
      <c r="I30686">
        <v>7.23</v>
      </c>
      <c r="J30686">
        <v>7.8</v>
      </c>
      <c r="K30686" t="s">
        <v>262</v>
      </c>
      <c r="L30686" t="s">
        <v>1370</v>
      </c>
      <c r="M30686" t="s">
        <v>1685</v>
      </c>
      <c r="N30686" t="s">
        <v>1269</v>
      </c>
      <c r="O30686" t="s">
        <v>1683</v>
      </c>
    </row>
    <row r="30687" spans="1:15">
      <c r="A30687" t="s">
        <v>2</v>
      </c>
      <c r="B30687" t="s">
        <v>4361</v>
      </c>
      <c r="C30687">
        <v>140</v>
      </c>
      <c r="D30687" t="s">
        <v>1269</v>
      </c>
      <c r="E30687">
        <v>22</v>
      </c>
      <c r="F30687">
        <v>2799.79</v>
      </c>
      <c r="G30687">
        <v>218.61</v>
      </c>
      <c r="H30687">
        <v>3018.4</v>
      </c>
      <c r="I30687">
        <v>7.24</v>
      </c>
      <c r="J30687">
        <v>7.81</v>
      </c>
      <c r="K30687" t="s">
        <v>262</v>
      </c>
      <c r="L30687" t="s">
        <v>1370</v>
      </c>
      <c r="M30687" t="s">
        <v>1685</v>
      </c>
      <c r="N30687" t="s">
        <v>1269</v>
      </c>
      <c r="O30687" t="s">
        <v>1683</v>
      </c>
    </row>
    <row r="30688" spans="1:15">
      <c r="A30688" t="s">
        <v>2</v>
      </c>
      <c r="B30688" t="s">
        <v>8240</v>
      </c>
      <c r="C30688">
        <v>45</v>
      </c>
      <c r="D30688" t="s">
        <v>1269</v>
      </c>
      <c r="E30688">
        <v>22</v>
      </c>
      <c r="F30688">
        <v>792.01</v>
      </c>
      <c r="G30688">
        <v>168.29</v>
      </c>
      <c r="H30688">
        <v>960.3</v>
      </c>
      <c r="I30688">
        <v>17.52</v>
      </c>
      <c r="J30688">
        <v>21.25</v>
      </c>
      <c r="K30688" t="s">
        <v>548</v>
      </c>
      <c r="L30688" t="s">
        <v>1335</v>
      </c>
      <c r="M30688" t="s">
        <v>1822</v>
      </c>
      <c r="N30688" t="s">
        <v>1269</v>
      </c>
      <c r="O30688" t="s">
        <v>8238</v>
      </c>
    </row>
    <row r="30689" spans="1:15">
      <c r="A30689" t="s">
        <v>2</v>
      </c>
      <c r="B30689" t="s">
        <v>9186</v>
      </c>
      <c r="C30689">
        <v>410</v>
      </c>
      <c r="D30689" t="s">
        <v>1277</v>
      </c>
      <c r="E30689">
        <v>33</v>
      </c>
      <c r="F30689">
        <v>9593.4500000000007</v>
      </c>
      <c r="G30689">
        <v>2288.15</v>
      </c>
      <c r="H30689">
        <v>11881.6</v>
      </c>
      <c r="I30689">
        <v>19.260000000000002</v>
      </c>
      <c r="J30689">
        <v>23.85</v>
      </c>
      <c r="K30689" t="s">
        <v>614</v>
      </c>
      <c r="L30689" t="s">
        <v>1270</v>
      </c>
      <c r="M30689" t="s">
        <v>1330</v>
      </c>
      <c r="N30689" t="s">
        <v>1277</v>
      </c>
      <c r="O30689" t="s">
        <v>1340</v>
      </c>
    </row>
    <row r="30690" spans="1:15">
      <c r="A30690" t="s">
        <v>2</v>
      </c>
      <c r="B30690" t="s">
        <v>3771</v>
      </c>
      <c r="C30690">
        <v>40</v>
      </c>
      <c r="D30690" t="s">
        <v>1269</v>
      </c>
      <c r="E30690">
        <v>17</v>
      </c>
      <c r="F30690">
        <v>530.39</v>
      </c>
      <c r="G30690">
        <v>122.41</v>
      </c>
      <c r="H30690">
        <v>652.79999999999995</v>
      </c>
      <c r="I30690">
        <v>18.75</v>
      </c>
      <c r="J30690">
        <v>23.08</v>
      </c>
      <c r="K30690" t="s">
        <v>222</v>
      </c>
      <c r="L30690" t="s">
        <v>1270</v>
      </c>
      <c r="M30690" t="s">
        <v>1330</v>
      </c>
      <c r="N30690" t="s">
        <v>1269</v>
      </c>
      <c r="O30690" t="s">
        <v>1340</v>
      </c>
    </row>
    <row r="30691" spans="1:15">
      <c r="A30691" t="s">
        <v>2</v>
      </c>
      <c r="B30691" t="s">
        <v>3770</v>
      </c>
      <c r="C30691">
        <v>590</v>
      </c>
      <c r="D30691" t="s">
        <v>1269</v>
      </c>
      <c r="E30691">
        <v>4</v>
      </c>
      <c r="F30691">
        <v>1840.8</v>
      </c>
      <c r="G30691">
        <v>424.8</v>
      </c>
      <c r="H30691">
        <v>2265.6</v>
      </c>
      <c r="I30691">
        <v>18.75</v>
      </c>
      <c r="J30691">
        <v>23.08</v>
      </c>
      <c r="K30691" t="s">
        <v>222</v>
      </c>
      <c r="L30691" t="s">
        <v>1270</v>
      </c>
      <c r="M30691" t="s">
        <v>1598</v>
      </c>
      <c r="N30691" t="s">
        <v>1269</v>
      </c>
      <c r="O30691" t="s">
        <v>1340</v>
      </c>
    </row>
    <row r="30692" spans="1:15">
      <c r="A30692" t="s">
        <v>2</v>
      </c>
      <c r="B30692" t="s">
        <v>14922</v>
      </c>
      <c r="C30692">
        <v>60</v>
      </c>
      <c r="D30692" t="s">
        <v>1277</v>
      </c>
      <c r="E30692">
        <v>59</v>
      </c>
      <c r="F30692">
        <v>1062.01</v>
      </c>
      <c r="G30692">
        <v>704.99</v>
      </c>
      <c r="H30692">
        <v>1767</v>
      </c>
      <c r="I30692">
        <v>39.9</v>
      </c>
      <c r="J30692">
        <v>66.38</v>
      </c>
      <c r="K30692" t="s">
        <v>1042</v>
      </c>
      <c r="L30692" t="s">
        <v>591</v>
      </c>
      <c r="M30692" t="s">
        <v>1299</v>
      </c>
      <c r="N30692" t="s">
        <v>1277</v>
      </c>
      <c r="O30692" t="s">
        <v>13138</v>
      </c>
    </row>
    <row r="30693" spans="1:15">
      <c r="A30693" t="s">
        <v>2</v>
      </c>
      <c r="B30693" t="s">
        <v>14922</v>
      </c>
      <c r="C30693">
        <v>45</v>
      </c>
      <c r="D30693" t="s">
        <v>1277</v>
      </c>
      <c r="E30693">
        <v>2</v>
      </c>
      <c r="F30693">
        <v>34.29</v>
      </c>
      <c r="G30693">
        <v>10.71</v>
      </c>
      <c r="H30693">
        <v>45</v>
      </c>
      <c r="I30693">
        <v>23.8</v>
      </c>
      <c r="J30693">
        <v>31.23</v>
      </c>
      <c r="K30693" t="s">
        <v>1042</v>
      </c>
      <c r="L30693" t="s">
        <v>591</v>
      </c>
      <c r="M30693" t="s">
        <v>1299</v>
      </c>
      <c r="N30693" t="s">
        <v>1277</v>
      </c>
      <c r="O30693" t="s">
        <v>13138</v>
      </c>
    </row>
    <row r="30694" spans="1:15">
      <c r="A30694" t="s">
        <v>2</v>
      </c>
      <c r="B30694" t="s">
        <v>4433</v>
      </c>
      <c r="C30694">
        <v>160</v>
      </c>
      <c r="D30694" t="s">
        <v>1269</v>
      </c>
      <c r="E30694">
        <v>4</v>
      </c>
      <c r="F30694">
        <v>479.98</v>
      </c>
      <c r="G30694">
        <v>134.41999999999999</v>
      </c>
      <c r="H30694">
        <v>614.4</v>
      </c>
      <c r="I30694">
        <v>21.88</v>
      </c>
      <c r="J30694">
        <v>28.01</v>
      </c>
      <c r="K30694" t="s">
        <v>264</v>
      </c>
      <c r="L30694" t="s">
        <v>1370</v>
      </c>
      <c r="M30694" t="s">
        <v>1685</v>
      </c>
      <c r="N30694" t="s">
        <v>1269</v>
      </c>
      <c r="O30694" t="s">
        <v>4412</v>
      </c>
    </row>
    <row r="30695" spans="1:15">
      <c r="A30695" t="s">
        <v>2</v>
      </c>
      <c r="B30695" t="s">
        <v>4432</v>
      </c>
      <c r="C30695">
        <v>160</v>
      </c>
      <c r="D30695" t="s">
        <v>1269</v>
      </c>
      <c r="E30695">
        <v>2</v>
      </c>
      <c r="F30695">
        <v>239.99</v>
      </c>
      <c r="G30695">
        <v>67.209999999999994</v>
      </c>
      <c r="H30695">
        <v>307.2</v>
      </c>
      <c r="I30695">
        <v>21.88</v>
      </c>
      <c r="J30695">
        <v>28.01</v>
      </c>
      <c r="K30695" t="s">
        <v>264</v>
      </c>
      <c r="L30695" t="s">
        <v>1370</v>
      </c>
      <c r="M30695" t="s">
        <v>1685</v>
      </c>
      <c r="N30695" t="s">
        <v>1269</v>
      </c>
      <c r="O30695" t="s">
        <v>4412</v>
      </c>
    </row>
    <row r="30696" spans="1:15">
      <c r="A30696" t="s">
        <v>2</v>
      </c>
      <c r="B30696" t="s">
        <v>4431</v>
      </c>
      <c r="C30696">
        <v>175</v>
      </c>
      <c r="D30696" t="s">
        <v>1269</v>
      </c>
      <c r="E30696">
        <v>1</v>
      </c>
      <c r="F30696">
        <v>131.25</v>
      </c>
      <c r="G30696">
        <v>36.75</v>
      </c>
      <c r="H30696">
        <v>168</v>
      </c>
      <c r="I30696">
        <v>21.88</v>
      </c>
      <c r="J30696">
        <v>28</v>
      </c>
      <c r="K30696" t="s">
        <v>264</v>
      </c>
      <c r="L30696" t="s">
        <v>1370</v>
      </c>
      <c r="M30696" t="s">
        <v>2202</v>
      </c>
      <c r="N30696" t="s">
        <v>1269</v>
      </c>
      <c r="O30696" t="s">
        <v>4412</v>
      </c>
    </row>
    <row r="30697" spans="1:15">
      <c r="A30697" t="s">
        <v>2</v>
      </c>
      <c r="B30697" t="s">
        <v>9358</v>
      </c>
      <c r="C30697">
        <v>20</v>
      </c>
      <c r="D30697" t="s">
        <v>1277</v>
      </c>
      <c r="E30697">
        <v>6</v>
      </c>
      <c r="F30697">
        <v>84</v>
      </c>
      <c r="G30697">
        <v>32.4</v>
      </c>
      <c r="H30697">
        <v>116.4</v>
      </c>
      <c r="I30697">
        <v>27.84</v>
      </c>
      <c r="J30697">
        <v>38.57</v>
      </c>
      <c r="K30697" t="s">
        <v>623</v>
      </c>
      <c r="L30697" t="s">
        <v>1370</v>
      </c>
      <c r="M30697" t="s">
        <v>1706</v>
      </c>
      <c r="N30697" t="s">
        <v>1277</v>
      </c>
      <c r="O30697" t="s">
        <v>1608</v>
      </c>
    </row>
    <row r="30698" spans="1:15">
      <c r="A30698" t="s">
        <v>2</v>
      </c>
      <c r="B30698" t="s">
        <v>9358</v>
      </c>
      <c r="C30698">
        <v>25</v>
      </c>
      <c r="D30698" t="s">
        <v>1277</v>
      </c>
      <c r="E30698">
        <v>163</v>
      </c>
      <c r="F30698">
        <v>2852.52</v>
      </c>
      <c r="G30698">
        <v>1059.48</v>
      </c>
      <c r="H30698">
        <v>3912</v>
      </c>
      <c r="I30698">
        <v>27.08</v>
      </c>
      <c r="J30698">
        <v>37.14</v>
      </c>
      <c r="K30698" t="s">
        <v>623</v>
      </c>
      <c r="L30698" t="s">
        <v>1370</v>
      </c>
      <c r="M30698" t="s">
        <v>1706</v>
      </c>
      <c r="N30698" t="s">
        <v>1277</v>
      </c>
      <c r="O30698" t="s">
        <v>1608</v>
      </c>
    </row>
    <row r="30699" spans="1:15">
      <c r="A30699" t="s">
        <v>2</v>
      </c>
      <c r="B30699" t="s">
        <v>14824</v>
      </c>
      <c r="C30699">
        <v>280</v>
      </c>
      <c r="D30699" t="s">
        <v>1269</v>
      </c>
      <c r="E30699">
        <v>19</v>
      </c>
      <c r="F30699">
        <v>4213.08</v>
      </c>
      <c r="G30699">
        <v>894.12</v>
      </c>
      <c r="H30699">
        <v>5107.2</v>
      </c>
      <c r="I30699">
        <v>17.510000000000002</v>
      </c>
      <c r="J30699">
        <v>21.22</v>
      </c>
      <c r="K30699" t="s">
        <v>1028</v>
      </c>
      <c r="L30699" t="s">
        <v>1270</v>
      </c>
      <c r="M30699" t="s">
        <v>1598</v>
      </c>
      <c r="N30699" t="s">
        <v>1269</v>
      </c>
      <c r="O30699" t="s">
        <v>1273</v>
      </c>
    </row>
    <row r="30700" spans="1:15">
      <c r="A30700" t="s">
        <v>2</v>
      </c>
      <c r="B30700" t="s">
        <v>7939</v>
      </c>
      <c r="C30700">
        <v>70</v>
      </c>
      <c r="D30700" t="s">
        <v>1269</v>
      </c>
      <c r="E30700">
        <v>8</v>
      </c>
      <c r="F30700">
        <v>419.99</v>
      </c>
      <c r="G30700">
        <v>117.61</v>
      </c>
      <c r="H30700">
        <v>537.6</v>
      </c>
      <c r="I30700">
        <v>21.88</v>
      </c>
      <c r="J30700">
        <v>28</v>
      </c>
      <c r="K30700" t="s">
        <v>519</v>
      </c>
      <c r="L30700" t="s">
        <v>1270</v>
      </c>
      <c r="M30700" t="s">
        <v>1339</v>
      </c>
      <c r="N30700" t="s">
        <v>1269</v>
      </c>
      <c r="O30700" t="s">
        <v>1273</v>
      </c>
    </row>
    <row r="30701" spans="1:15">
      <c r="A30701" t="s">
        <v>2</v>
      </c>
      <c r="B30701" t="s">
        <v>7955</v>
      </c>
      <c r="C30701">
        <v>139</v>
      </c>
      <c r="D30701" t="s">
        <v>1272</v>
      </c>
      <c r="E30701">
        <v>1</v>
      </c>
      <c r="F30701">
        <v>104.25</v>
      </c>
      <c r="G30701">
        <v>29.15</v>
      </c>
      <c r="H30701">
        <v>133.4</v>
      </c>
      <c r="I30701">
        <v>21.85</v>
      </c>
      <c r="J30701">
        <v>27.96</v>
      </c>
      <c r="K30701" t="s">
        <v>520</v>
      </c>
      <c r="L30701" t="s">
        <v>1270</v>
      </c>
      <c r="M30701" t="s">
        <v>1657</v>
      </c>
      <c r="N30701" t="s">
        <v>1272</v>
      </c>
      <c r="O30701" t="s">
        <v>2100</v>
      </c>
    </row>
    <row r="30702" spans="1:15">
      <c r="A30702" t="s">
        <v>2</v>
      </c>
      <c r="B30702" t="s">
        <v>7938</v>
      </c>
      <c r="C30702">
        <v>139</v>
      </c>
      <c r="D30702" t="s">
        <v>1272</v>
      </c>
      <c r="E30702">
        <v>2</v>
      </c>
      <c r="F30702">
        <v>208.5</v>
      </c>
      <c r="G30702">
        <v>58.3</v>
      </c>
      <c r="H30702">
        <v>266.8</v>
      </c>
      <c r="I30702">
        <v>21.85</v>
      </c>
      <c r="J30702">
        <v>27.96</v>
      </c>
      <c r="K30702" t="s">
        <v>519</v>
      </c>
      <c r="L30702" t="s">
        <v>1270</v>
      </c>
      <c r="M30702" t="s">
        <v>1657</v>
      </c>
      <c r="N30702" t="s">
        <v>1272</v>
      </c>
      <c r="O30702" t="s">
        <v>1273</v>
      </c>
    </row>
    <row r="30703" spans="1:15">
      <c r="A30703" t="s">
        <v>2</v>
      </c>
      <c r="B30703" t="s">
        <v>16053</v>
      </c>
      <c r="C30703">
        <v>210</v>
      </c>
      <c r="D30703" t="s">
        <v>1277</v>
      </c>
      <c r="E30703">
        <v>18</v>
      </c>
      <c r="F30703">
        <v>2160.08</v>
      </c>
      <c r="G30703">
        <v>501.52</v>
      </c>
      <c r="H30703">
        <v>2661.6</v>
      </c>
      <c r="I30703">
        <v>18.84</v>
      </c>
      <c r="J30703">
        <v>23.22</v>
      </c>
      <c r="L30703" t="s">
        <v>591</v>
      </c>
      <c r="M30703" t="s">
        <v>1294</v>
      </c>
      <c r="N30703" t="s">
        <v>1277</v>
      </c>
      <c r="O30703" t="s">
        <v>16054</v>
      </c>
    </row>
    <row r="30704" spans="1:15">
      <c r="A30704" t="s">
        <v>2</v>
      </c>
      <c r="B30704" t="s">
        <v>4628</v>
      </c>
      <c r="C30704">
        <v>325</v>
      </c>
      <c r="D30704" t="s">
        <v>1269</v>
      </c>
      <c r="E30704">
        <v>9</v>
      </c>
      <c r="F30704">
        <v>2348.36</v>
      </c>
      <c r="G30704">
        <v>488.89</v>
      </c>
      <c r="H30704">
        <v>2837.25</v>
      </c>
      <c r="I30704">
        <v>17.23</v>
      </c>
      <c r="J30704">
        <v>20.82</v>
      </c>
      <c r="K30704" t="s">
        <v>275</v>
      </c>
      <c r="L30704" t="s">
        <v>1370</v>
      </c>
      <c r="M30704" t="s">
        <v>1685</v>
      </c>
      <c r="N30704" t="s">
        <v>1269</v>
      </c>
      <c r="O30704" t="s">
        <v>1331</v>
      </c>
    </row>
    <row r="30705" spans="1:15">
      <c r="A30705" t="s">
        <v>2</v>
      </c>
      <c r="B30705" t="s">
        <v>4627</v>
      </c>
      <c r="C30705">
        <v>522</v>
      </c>
      <c r="D30705" t="s">
        <v>1269</v>
      </c>
      <c r="E30705">
        <v>44</v>
      </c>
      <c r="F30705">
        <v>19292.14</v>
      </c>
      <c r="G30705">
        <v>2997.26</v>
      </c>
      <c r="H30705">
        <v>22289.4</v>
      </c>
      <c r="I30705">
        <v>13.45</v>
      </c>
      <c r="J30705">
        <v>15.54</v>
      </c>
      <c r="K30705" t="s">
        <v>275</v>
      </c>
      <c r="L30705" t="s">
        <v>1370</v>
      </c>
      <c r="M30705" t="s">
        <v>1685</v>
      </c>
      <c r="N30705" t="s">
        <v>1269</v>
      </c>
      <c r="O30705" t="s">
        <v>1331</v>
      </c>
    </row>
    <row r="30706" spans="1:15">
      <c r="A30706" t="s">
        <v>2</v>
      </c>
      <c r="B30706" t="s">
        <v>15224</v>
      </c>
      <c r="C30706">
        <v>165</v>
      </c>
      <c r="D30706" t="s">
        <v>1269</v>
      </c>
      <c r="E30706">
        <v>3</v>
      </c>
      <c r="F30706">
        <v>222.75</v>
      </c>
      <c r="G30706">
        <v>24.75</v>
      </c>
      <c r="H30706">
        <v>247.5</v>
      </c>
      <c r="I30706">
        <v>10</v>
      </c>
      <c r="J30706">
        <v>11.11</v>
      </c>
      <c r="K30706" t="s">
        <v>1087</v>
      </c>
      <c r="L30706" t="s">
        <v>1270</v>
      </c>
      <c r="M30706" t="s">
        <v>1455</v>
      </c>
      <c r="N30706" t="s">
        <v>1269</v>
      </c>
      <c r="O30706" t="s">
        <v>15221</v>
      </c>
    </row>
    <row r="30707" spans="1:15">
      <c r="A30707" t="s">
        <v>2</v>
      </c>
      <c r="B30707" t="s">
        <v>11509</v>
      </c>
      <c r="C30707">
        <v>175</v>
      </c>
      <c r="D30707" t="s">
        <v>1269</v>
      </c>
      <c r="E30707">
        <v>1</v>
      </c>
      <c r="F30707">
        <v>82.58</v>
      </c>
      <c r="G30707">
        <v>4.92</v>
      </c>
      <c r="H30707">
        <v>87.5</v>
      </c>
      <c r="I30707">
        <v>5.62</v>
      </c>
      <c r="J30707">
        <v>5.96</v>
      </c>
      <c r="K30707" t="s">
        <v>784</v>
      </c>
      <c r="L30707" t="s">
        <v>1270</v>
      </c>
      <c r="M30707" t="s">
        <v>1455</v>
      </c>
      <c r="N30707" t="s">
        <v>1269</v>
      </c>
      <c r="O30707" t="s">
        <v>9687</v>
      </c>
    </row>
    <row r="30708" spans="1:15">
      <c r="A30708" t="s">
        <v>2</v>
      </c>
      <c r="B30708" t="s">
        <v>11509</v>
      </c>
      <c r="C30708">
        <v>230</v>
      </c>
      <c r="D30708" t="s">
        <v>1269</v>
      </c>
      <c r="E30708">
        <v>87</v>
      </c>
      <c r="F30708">
        <v>9441.8700000000008</v>
      </c>
      <c r="G30708">
        <v>2564.13</v>
      </c>
      <c r="H30708">
        <v>12006</v>
      </c>
      <c r="I30708">
        <v>21.36</v>
      </c>
      <c r="J30708">
        <v>27.16</v>
      </c>
      <c r="K30708" t="s">
        <v>784</v>
      </c>
      <c r="L30708" t="s">
        <v>1270</v>
      </c>
      <c r="M30708" t="s">
        <v>1455</v>
      </c>
      <c r="N30708" t="s">
        <v>1269</v>
      </c>
      <c r="O30708" t="s">
        <v>9687</v>
      </c>
    </row>
    <row r="30709" spans="1:15">
      <c r="A30709" t="s">
        <v>2</v>
      </c>
      <c r="B30709" t="s">
        <v>11508</v>
      </c>
      <c r="C30709">
        <v>170</v>
      </c>
      <c r="D30709" t="s">
        <v>1269</v>
      </c>
      <c r="E30709">
        <v>109</v>
      </c>
      <c r="F30709">
        <v>8735.43</v>
      </c>
      <c r="G30709">
        <v>1527.57</v>
      </c>
      <c r="H30709">
        <v>10263</v>
      </c>
      <c r="I30709">
        <v>14.88</v>
      </c>
      <c r="J30709">
        <v>17.489999999999998</v>
      </c>
      <c r="K30709" t="s">
        <v>784</v>
      </c>
      <c r="L30709" t="s">
        <v>1270</v>
      </c>
      <c r="M30709" t="s">
        <v>1455</v>
      </c>
      <c r="N30709" t="s">
        <v>1269</v>
      </c>
      <c r="O30709" t="s">
        <v>9687</v>
      </c>
    </row>
    <row r="30710" spans="1:15">
      <c r="A30710" t="s">
        <v>2</v>
      </c>
      <c r="B30710" t="s">
        <v>10870</v>
      </c>
      <c r="C30710">
        <v>640</v>
      </c>
      <c r="D30710" t="s">
        <v>1269</v>
      </c>
      <c r="E30710">
        <v>8</v>
      </c>
      <c r="F30710">
        <v>4785.04</v>
      </c>
      <c r="G30710">
        <v>283.76</v>
      </c>
      <c r="H30710">
        <v>5068.8</v>
      </c>
      <c r="I30710">
        <v>5.6</v>
      </c>
      <c r="J30710">
        <v>5.93</v>
      </c>
      <c r="K30710" t="s">
        <v>727</v>
      </c>
      <c r="L30710" t="s">
        <v>1270</v>
      </c>
      <c r="M30710" t="s">
        <v>1330</v>
      </c>
      <c r="N30710" t="s">
        <v>1269</v>
      </c>
      <c r="O30710" t="s">
        <v>3188</v>
      </c>
    </row>
    <row r="30711" spans="1:15">
      <c r="A30711" t="s">
        <v>2</v>
      </c>
      <c r="B30711" t="s">
        <v>8095</v>
      </c>
      <c r="C30711">
        <v>80</v>
      </c>
      <c r="D30711" t="s">
        <v>1269</v>
      </c>
      <c r="E30711">
        <v>25</v>
      </c>
      <c r="F30711">
        <v>750.19</v>
      </c>
      <c r="G30711">
        <v>585.80999999999995</v>
      </c>
      <c r="H30711">
        <v>1336</v>
      </c>
      <c r="I30711">
        <v>43.85</v>
      </c>
      <c r="J30711">
        <v>78.09</v>
      </c>
      <c r="K30711" t="s">
        <v>538</v>
      </c>
      <c r="L30711" t="s">
        <v>1270</v>
      </c>
      <c r="M30711" t="s">
        <v>1455</v>
      </c>
      <c r="N30711" t="s">
        <v>1269</v>
      </c>
      <c r="O30711" t="s">
        <v>2207</v>
      </c>
    </row>
    <row r="30712" spans="1:15">
      <c r="A30712" t="s">
        <v>2</v>
      </c>
      <c r="B30712" t="s">
        <v>8094</v>
      </c>
      <c r="C30712">
        <v>80</v>
      </c>
      <c r="D30712" t="s">
        <v>1269</v>
      </c>
      <c r="E30712">
        <v>37</v>
      </c>
      <c r="F30712">
        <v>1110.27</v>
      </c>
      <c r="G30712">
        <v>393.73</v>
      </c>
      <c r="H30712">
        <v>1504</v>
      </c>
      <c r="I30712">
        <v>26.18</v>
      </c>
      <c r="J30712">
        <v>35.46</v>
      </c>
      <c r="K30712" t="s">
        <v>538</v>
      </c>
      <c r="L30712" t="s">
        <v>1270</v>
      </c>
      <c r="M30712" t="s">
        <v>1455</v>
      </c>
      <c r="N30712" t="s">
        <v>1269</v>
      </c>
      <c r="O30712" t="s">
        <v>2207</v>
      </c>
    </row>
    <row r="30713" spans="1:15">
      <c r="A30713" t="s">
        <v>2</v>
      </c>
      <c r="B30713" t="s">
        <v>2935</v>
      </c>
      <c r="C30713">
        <v>45</v>
      </c>
      <c r="D30713" t="s">
        <v>1269</v>
      </c>
      <c r="E30713">
        <v>1</v>
      </c>
      <c r="F30713">
        <v>40.18</v>
      </c>
      <c r="G30713">
        <v>3.47</v>
      </c>
      <c r="H30713">
        <v>43.65</v>
      </c>
      <c r="I30713">
        <v>7.95</v>
      </c>
      <c r="J30713">
        <v>8.64</v>
      </c>
      <c r="K30713" t="s">
        <v>155</v>
      </c>
      <c r="L30713" t="s">
        <v>1270</v>
      </c>
      <c r="M30713" t="s">
        <v>1289</v>
      </c>
      <c r="N30713" t="s">
        <v>1269</v>
      </c>
      <c r="O30713" t="s">
        <v>1273</v>
      </c>
    </row>
    <row r="30714" spans="1:15">
      <c r="A30714" t="s">
        <v>2</v>
      </c>
      <c r="B30714" t="s">
        <v>2935</v>
      </c>
      <c r="C30714">
        <v>50</v>
      </c>
      <c r="D30714" t="s">
        <v>1269</v>
      </c>
      <c r="E30714">
        <v>11</v>
      </c>
      <c r="F30714">
        <v>491.07</v>
      </c>
      <c r="G30714">
        <v>42.43</v>
      </c>
      <c r="H30714">
        <v>533.5</v>
      </c>
      <c r="I30714">
        <v>7.95</v>
      </c>
      <c r="J30714">
        <v>8.64</v>
      </c>
      <c r="K30714" t="s">
        <v>155</v>
      </c>
      <c r="L30714" t="s">
        <v>1270</v>
      </c>
      <c r="M30714" t="s">
        <v>1289</v>
      </c>
      <c r="N30714" t="s">
        <v>1269</v>
      </c>
      <c r="O30714" t="s">
        <v>1273</v>
      </c>
    </row>
    <row r="30715" spans="1:15">
      <c r="A30715" t="s">
        <v>2</v>
      </c>
      <c r="B30715" t="s">
        <v>14544</v>
      </c>
      <c r="C30715">
        <v>190</v>
      </c>
      <c r="D30715" t="s">
        <v>1269</v>
      </c>
      <c r="E30715">
        <v>1</v>
      </c>
      <c r="F30715">
        <v>180.5</v>
      </c>
      <c r="G30715">
        <v>0</v>
      </c>
      <c r="H30715">
        <v>180.5</v>
      </c>
      <c r="I30715">
        <v>0</v>
      </c>
      <c r="J30715">
        <v>0</v>
      </c>
      <c r="K30715" t="s">
        <v>1001</v>
      </c>
      <c r="L30715" t="s">
        <v>1370</v>
      </c>
      <c r="M30715" t="s">
        <v>2202</v>
      </c>
      <c r="N30715" t="s">
        <v>1269</v>
      </c>
      <c r="O30715" t="s">
        <v>1683</v>
      </c>
    </row>
    <row r="30716" spans="1:15">
      <c r="A30716" t="s">
        <v>2</v>
      </c>
      <c r="B30716" t="s">
        <v>14543</v>
      </c>
      <c r="C30716">
        <v>375</v>
      </c>
      <c r="D30716" t="s">
        <v>1269</v>
      </c>
      <c r="E30716">
        <v>4</v>
      </c>
      <c r="F30716">
        <v>600.01</v>
      </c>
      <c r="G30716">
        <v>149.99</v>
      </c>
      <c r="H30716">
        <v>750</v>
      </c>
      <c r="I30716">
        <v>20</v>
      </c>
      <c r="J30716">
        <v>25</v>
      </c>
      <c r="K30716" t="s">
        <v>1001</v>
      </c>
      <c r="L30716" t="s">
        <v>1370</v>
      </c>
      <c r="M30716" t="s">
        <v>2202</v>
      </c>
      <c r="N30716" t="s">
        <v>1269</v>
      </c>
      <c r="O30716" t="s">
        <v>1683</v>
      </c>
    </row>
    <row r="30717" spans="1:15">
      <c r="A30717" t="s">
        <v>2</v>
      </c>
      <c r="B30717" t="s">
        <v>9013</v>
      </c>
      <c r="C30717">
        <v>419</v>
      </c>
      <c r="D30717" t="s">
        <v>1269</v>
      </c>
      <c r="E30717">
        <v>2</v>
      </c>
      <c r="F30717">
        <v>748.22</v>
      </c>
      <c r="G30717">
        <v>72.98</v>
      </c>
      <c r="H30717">
        <v>821.2</v>
      </c>
      <c r="I30717">
        <v>8.89</v>
      </c>
      <c r="J30717">
        <v>9.75</v>
      </c>
      <c r="K30717" t="s">
        <v>593</v>
      </c>
      <c r="L30717" t="s">
        <v>1370</v>
      </c>
      <c r="M30717" t="s">
        <v>2202</v>
      </c>
      <c r="N30717" t="s">
        <v>1269</v>
      </c>
      <c r="O30717" t="s">
        <v>1683</v>
      </c>
    </row>
    <row r="30718" spans="1:15">
      <c r="A30718" t="s">
        <v>2</v>
      </c>
      <c r="B30718" t="s">
        <v>9012</v>
      </c>
      <c r="C30718">
        <v>219</v>
      </c>
      <c r="D30718" t="s">
        <v>1269</v>
      </c>
      <c r="E30718">
        <v>4</v>
      </c>
      <c r="F30718">
        <v>782.15</v>
      </c>
      <c r="G30718">
        <v>67.45</v>
      </c>
      <c r="H30718">
        <v>849.6</v>
      </c>
      <c r="I30718">
        <v>7.94</v>
      </c>
      <c r="J30718">
        <v>8.6199999999999992</v>
      </c>
      <c r="K30718" t="s">
        <v>593</v>
      </c>
      <c r="L30718" t="s">
        <v>1370</v>
      </c>
      <c r="M30718" t="s">
        <v>2202</v>
      </c>
      <c r="N30718" t="s">
        <v>1269</v>
      </c>
      <c r="O30718" t="s">
        <v>1683</v>
      </c>
    </row>
    <row r="30719" spans="1:15">
      <c r="A30719" t="s">
        <v>2</v>
      </c>
      <c r="B30719" t="s">
        <v>9011</v>
      </c>
      <c r="C30719">
        <v>279</v>
      </c>
      <c r="D30719" t="s">
        <v>1269</v>
      </c>
      <c r="E30719">
        <v>12</v>
      </c>
      <c r="F30719">
        <v>2989.32</v>
      </c>
      <c r="G30719">
        <v>257.88</v>
      </c>
      <c r="H30719">
        <v>3247.2</v>
      </c>
      <c r="I30719">
        <v>7.94</v>
      </c>
      <c r="J30719">
        <v>8.6300000000000008</v>
      </c>
      <c r="K30719" t="s">
        <v>593</v>
      </c>
      <c r="L30719" t="s">
        <v>1370</v>
      </c>
      <c r="M30719" t="s">
        <v>2202</v>
      </c>
      <c r="N30719" t="s">
        <v>1269</v>
      </c>
      <c r="O30719" t="s">
        <v>1683</v>
      </c>
    </row>
    <row r="30720" spans="1:15">
      <c r="A30720" t="s">
        <v>2</v>
      </c>
      <c r="B30720" t="s">
        <v>9010</v>
      </c>
      <c r="C30720">
        <v>99</v>
      </c>
      <c r="D30720" t="s">
        <v>1269</v>
      </c>
      <c r="E30720">
        <v>7</v>
      </c>
      <c r="F30720">
        <v>618.84</v>
      </c>
      <c r="G30720">
        <v>53.16</v>
      </c>
      <c r="H30720">
        <v>672</v>
      </c>
      <c r="I30720">
        <v>7.91</v>
      </c>
      <c r="J30720">
        <v>8.59</v>
      </c>
      <c r="K30720" t="s">
        <v>593</v>
      </c>
      <c r="L30720" t="s">
        <v>1370</v>
      </c>
      <c r="M30720" t="s">
        <v>2202</v>
      </c>
      <c r="N30720" t="s">
        <v>1269</v>
      </c>
      <c r="O30720" t="s">
        <v>1683</v>
      </c>
    </row>
    <row r="30721" spans="1:15">
      <c r="A30721" t="s">
        <v>2</v>
      </c>
      <c r="B30721" t="s">
        <v>9009</v>
      </c>
      <c r="C30721">
        <v>119</v>
      </c>
      <c r="D30721" t="s">
        <v>1269</v>
      </c>
      <c r="E30721">
        <v>7</v>
      </c>
      <c r="F30721">
        <v>743.65</v>
      </c>
      <c r="G30721">
        <v>64.150000000000006</v>
      </c>
      <c r="H30721">
        <v>807.8</v>
      </c>
      <c r="I30721">
        <v>7.94</v>
      </c>
      <c r="J30721">
        <v>8.6300000000000008</v>
      </c>
      <c r="K30721" t="s">
        <v>593</v>
      </c>
      <c r="L30721" t="s">
        <v>1370</v>
      </c>
      <c r="M30721" t="s">
        <v>2202</v>
      </c>
      <c r="N30721" t="s">
        <v>1269</v>
      </c>
      <c r="O30721" t="s">
        <v>1683</v>
      </c>
    </row>
    <row r="30722" spans="1:15">
      <c r="A30722" t="s">
        <v>2</v>
      </c>
      <c r="B30722" t="s">
        <v>8563</v>
      </c>
      <c r="C30722">
        <v>65</v>
      </c>
      <c r="D30722" t="s">
        <v>1269</v>
      </c>
      <c r="E30722">
        <v>3</v>
      </c>
      <c r="F30722">
        <v>136.5</v>
      </c>
      <c r="G30722">
        <v>50.7</v>
      </c>
      <c r="H30722">
        <v>187.2</v>
      </c>
      <c r="I30722">
        <v>27.08</v>
      </c>
      <c r="J30722">
        <v>37.14</v>
      </c>
      <c r="K30722" t="s">
        <v>569</v>
      </c>
      <c r="L30722" t="s">
        <v>1370</v>
      </c>
      <c r="M30722" t="s">
        <v>1681</v>
      </c>
      <c r="N30722" t="s">
        <v>1269</v>
      </c>
      <c r="O30722" t="s">
        <v>8564</v>
      </c>
    </row>
    <row r="30723" spans="1:15">
      <c r="A30723" t="s">
        <v>2</v>
      </c>
      <c r="B30723" t="s">
        <v>5922</v>
      </c>
      <c r="C30723">
        <v>625</v>
      </c>
      <c r="D30723" t="s">
        <v>1269</v>
      </c>
      <c r="E30723">
        <v>2</v>
      </c>
      <c r="F30723">
        <v>1017.42</v>
      </c>
      <c r="G30723">
        <v>112.58</v>
      </c>
      <c r="H30723">
        <v>1130</v>
      </c>
      <c r="I30723">
        <v>9.9600000000000009</v>
      </c>
      <c r="J30723">
        <v>11.07</v>
      </c>
      <c r="K30723" t="s">
        <v>371</v>
      </c>
      <c r="L30723" t="s">
        <v>1270</v>
      </c>
      <c r="M30723" t="s">
        <v>1598</v>
      </c>
      <c r="N30723" t="s">
        <v>1269</v>
      </c>
      <c r="O30723" t="s">
        <v>1331</v>
      </c>
    </row>
    <row r="30724" spans="1:15">
      <c r="A30724" t="s">
        <v>2</v>
      </c>
      <c r="B30724" t="s">
        <v>5921</v>
      </c>
      <c r="C30724">
        <v>459</v>
      </c>
      <c r="D30724" t="s">
        <v>1269</v>
      </c>
      <c r="E30724">
        <v>67</v>
      </c>
      <c r="F30724">
        <v>23114.48</v>
      </c>
      <c r="G30724">
        <v>3785.08</v>
      </c>
      <c r="H30724">
        <v>26899.56</v>
      </c>
      <c r="I30724">
        <v>14.07</v>
      </c>
      <c r="J30724">
        <v>16.38</v>
      </c>
      <c r="K30724" t="s">
        <v>371</v>
      </c>
      <c r="L30724" t="s">
        <v>1270</v>
      </c>
      <c r="M30724" t="s">
        <v>1598</v>
      </c>
      <c r="N30724" t="s">
        <v>1269</v>
      </c>
      <c r="O30724" t="s">
        <v>1331</v>
      </c>
    </row>
    <row r="30725" spans="1:15">
      <c r="A30725" t="s">
        <v>2</v>
      </c>
      <c r="B30725" t="s">
        <v>5920</v>
      </c>
      <c r="C30725">
        <v>600</v>
      </c>
      <c r="D30725" t="s">
        <v>1269</v>
      </c>
      <c r="E30725">
        <v>11</v>
      </c>
      <c r="F30725">
        <v>5121.22</v>
      </c>
      <c r="G30725">
        <v>661.68</v>
      </c>
      <c r="H30725">
        <v>5782.9</v>
      </c>
      <c r="I30725">
        <v>11.44</v>
      </c>
      <c r="J30725">
        <v>12.92</v>
      </c>
      <c r="K30725" t="s">
        <v>371</v>
      </c>
      <c r="L30725" t="s">
        <v>1270</v>
      </c>
      <c r="M30725" t="s">
        <v>1598</v>
      </c>
      <c r="N30725" t="s">
        <v>1269</v>
      </c>
      <c r="O30725" t="s">
        <v>1331</v>
      </c>
    </row>
    <row r="30726" spans="1:15">
      <c r="A30726" t="s">
        <v>2</v>
      </c>
      <c r="B30726" t="s">
        <v>5920</v>
      </c>
      <c r="C30726">
        <v>625</v>
      </c>
      <c r="D30726" t="s">
        <v>1269</v>
      </c>
      <c r="E30726">
        <v>2</v>
      </c>
      <c r="F30726">
        <v>1017.43</v>
      </c>
      <c r="G30726">
        <v>51.17</v>
      </c>
      <c r="H30726">
        <v>1068.5999999999999</v>
      </c>
      <c r="I30726">
        <v>4.79</v>
      </c>
      <c r="J30726">
        <v>5.03</v>
      </c>
      <c r="K30726" t="s">
        <v>371</v>
      </c>
      <c r="L30726" t="s">
        <v>1270</v>
      </c>
      <c r="M30726" t="s">
        <v>1598</v>
      </c>
      <c r="N30726" t="s">
        <v>1269</v>
      </c>
      <c r="O30726" t="s">
        <v>1331</v>
      </c>
    </row>
    <row r="30727" spans="1:15">
      <c r="A30727" t="s">
        <v>2</v>
      </c>
      <c r="B30727" t="s">
        <v>1627</v>
      </c>
      <c r="C30727">
        <v>20</v>
      </c>
      <c r="D30727" t="s">
        <v>1296</v>
      </c>
      <c r="E30727">
        <v>5</v>
      </c>
      <c r="F30727">
        <v>40</v>
      </c>
      <c r="G30727">
        <v>50</v>
      </c>
      <c r="H30727">
        <v>90</v>
      </c>
      <c r="I30727">
        <v>55.56</v>
      </c>
      <c r="J30727">
        <v>125</v>
      </c>
      <c r="K30727" t="s">
        <v>17</v>
      </c>
      <c r="L30727" t="s">
        <v>591</v>
      </c>
      <c r="M30727" t="s">
        <v>1297</v>
      </c>
      <c r="N30727" t="s">
        <v>1296</v>
      </c>
      <c r="O30727" t="s">
        <v>1608</v>
      </c>
    </row>
    <row r="30728" spans="1:15">
      <c r="A30728" t="s">
        <v>2</v>
      </c>
      <c r="B30728" t="s">
        <v>1627</v>
      </c>
      <c r="C30728">
        <v>22</v>
      </c>
      <c r="D30728" t="s">
        <v>1296</v>
      </c>
      <c r="E30728">
        <v>271</v>
      </c>
      <c r="F30728">
        <v>3457.96</v>
      </c>
      <c r="G30728">
        <v>1907.84</v>
      </c>
      <c r="H30728">
        <v>5365.8</v>
      </c>
      <c r="I30728">
        <v>35.56</v>
      </c>
      <c r="J30728">
        <v>55.17</v>
      </c>
      <c r="K30728" t="s">
        <v>17</v>
      </c>
      <c r="L30728" t="s">
        <v>591</v>
      </c>
      <c r="M30728" t="s">
        <v>1297</v>
      </c>
      <c r="N30728" t="s">
        <v>1296</v>
      </c>
      <c r="O30728" t="s">
        <v>1608</v>
      </c>
    </row>
    <row r="30729" spans="1:15">
      <c r="A30729" t="s">
        <v>2</v>
      </c>
      <c r="B30729" t="s">
        <v>1626</v>
      </c>
      <c r="C30729">
        <v>84</v>
      </c>
      <c r="D30729" t="s">
        <v>1277</v>
      </c>
      <c r="E30729">
        <v>50</v>
      </c>
      <c r="F30729">
        <v>2732.8</v>
      </c>
      <c r="G30729">
        <v>511.4</v>
      </c>
      <c r="H30729">
        <v>3244.2</v>
      </c>
      <c r="I30729">
        <v>15.76</v>
      </c>
      <c r="J30729">
        <v>18.71</v>
      </c>
      <c r="K30729" t="s">
        <v>17</v>
      </c>
      <c r="L30729" t="s">
        <v>591</v>
      </c>
      <c r="M30729" t="s">
        <v>1304</v>
      </c>
      <c r="N30729" t="s">
        <v>1277</v>
      </c>
      <c r="O30729" t="s">
        <v>1608</v>
      </c>
    </row>
    <row r="30730" spans="1:15">
      <c r="A30730" t="s">
        <v>2</v>
      </c>
      <c r="B30730" t="s">
        <v>1625</v>
      </c>
      <c r="C30730">
        <v>411</v>
      </c>
      <c r="D30730" t="s">
        <v>1277</v>
      </c>
      <c r="E30730">
        <v>22</v>
      </c>
      <c r="F30730">
        <v>6041.67</v>
      </c>
      <c r="G30730">
        <v>2248.73</v>
      </c>
      <c r="H30730">
        <v>8290.4</v>
      </c>
      <c r="I30730">
        <v>27.12</v>
      </c>
      <c r="J30730">
        <v>37.22</v>
      </c>
      <c r="K30730" t="s">
        <v>17</v>
      </c>
      <c r="L30730" t="s">
        <v>591</v>
      </c>
      <c r="M30730" t="s">
        <v>1304</v>
      </c>
      <c r="N30730" t="s">
        <v>1277</v>
      </c>
      <c r="O30730" t="s">
        <v>1608</v>
      </c>
    </row>
    <row r="30731" spans="1:15">
      <c r="A30731" t="s">
        <v>2</v>
      </c>
      <c r="B30731" t="s">
        <v>16052</v>
      </c>
      <c r="C30731">
        <v>40</v>
      </c>
      <c r="D30731" t="s">
        <v>1272</v>
      </c>
      <c r="E30731">
        <v>27</v>
      </c>
      <c r="F30731">
        <v>809.91</v>
      </c>
      <c r="G30731">
        <v>135.09</v>
      </c>
      <c r="H30731">
        <v>945</v>
      </c>
      <c r="I30731">
        <v>14.3</v>
      </c>
      <c r="J30731">
        <v>16.68</v>
      </c>
      <c r="L30731" t="s">
        <v>1335</v>
      </c>
      <c r="M30731" t="s">
        <v>1822</v>
      </c>
      <c r="N30731" t="s">
        <v>1272</v>
      </c>
      <c r="O30731" t="s">
        <v>2859</v>
      </c>
    </row>
    <row r="30732" spans="1:15">
      <c r="A30732" t="s">
        <v>2</v>
      </c>
      <c r="B30732" t="s">
        <v>14462</v>
      </c>
      <c r="C30732">
        <v>140</v>
      </c>
      <c r="D30732" t="s">
        <v>1277</v>
      </c>
      <c r="E30732">
        <v>6</v>
      </c>
      <c r="F30732">
        <v>630</v>
      </c>
      <c r="G30732">
        <v>176.4</v>
      </c>
      <c r="H30732">
        <v>806.4</v>
      </c>
      <c r="I30732">
        <v>21.88</v>
      </c>
      <c r="J30732">
        <v>28</v>
      </c>
      <c r="K30732" t="s">
        <v>990</v>
      </c>
      <c r="L30732" t="s">
        <v>1270</v>
      </c>
      <c r="M30732" t="s">
        <v>1590</v>
      </c>
      <c r="N30732" t="s">
        <v>1277</v>
      </c>
      <c r="O30732" t="s">
        <v>12380</v>
      </c>
    </row>
    <row r="30733" spans="1:15">
      <c r="A30733" t="s">
        <v>2</v>
      </c>
      <c r="B30733" t="s">
        <v>16051</v>
      </c>
      <c r="C30733">
        <v>42</v>
      </c>
      <c r="D30733" t="s">
        <v>1269</v>
      </c>
      <c r="E30733">
        <v>1</v>
      </c>
      <c r="F30733">
        <v>31.49</v>
      </c>
      <c r="G30733">
        <v>8.41</v>
      </c>
      <c r="H30733">
        <v>39.9</v>
      </c>
      <c r="I30733">
        <v>21.08</v>
      </c>
      <c r="J30733">
        <v>26.71</v>
      </c>
      <c r="L30733" t="s">
        <v>1370</v>
      </c>
      <c r="M30733" t="s">
        <v>1685</v>
      </c>
      <c r="N30733" t="s">
        <v>1269</v>
      </c>
      <c r="O30733" t="s">
        <v>12380</v>
      </c>
    </row>
    <row r="30734" spans="1:15">
      <c r="A30734" t="s">
        <v>2</v>
      </c>
      <c r="B30734" t="s">
        <v>16051</v>
      </c>
      <c r="C30734">
        <v>45</v>
      </c>
      <c r="D30734" t="s">
        <v>1269</v>
      </c>
      <c r="E30734">
        <v>4</v>
      </c>
      <c r="F30734">
        <v>134.99</v>
      </c>
      <c r="G30734">
        <v>37.81</v>
      </c>
      <c r="H30734">
        <v>172.8</v>
      </c>
      <c r="I30734">
        <v>21.88</v>
      </c>
      <c r="J30734">
        <v>28.01</v>
      </c>
      <c r="L30734" t="s">
        <v>1370</v>
      </c>
      <c r="M30734" t="s">
        <v>1685</v>
      </c>
      <c r="N30734" t="s">
        <v>1269</v>
      </c>
      <c r="O30734" t="s">
        <v>12380</v>
      </c>
    </row>
    <row r="30735" spans="1:15">
      <c r="A30735" t="s">
        <v>2</v>
      </c>
      <c r="B30735" t="s">
        <v>6435</v>
      </c>
      <c r="C30735">
        <v>75</v>
      </c>
      <c r="D30735" t="s">
        <v>1269</v>
      </c>
      <c r="E30735">
        <v>1</v>
      </c>
      <c r="F30735">
        <v>52.5</v>
      </c>
      <c r="G30735">
        <v>19.5</v>
      </c>
      <c r="H30735">
        <v>72</v>
      </c>
      <c r="I30735">
        <v>27.08</v>
      </c>
      <c r="J30735">
        <v>37.14</v>
      </c>
      <c r="K30735" t="s">
        <v>425</v>
      </c>
      <c r="L30735" t="s">
        <v>1270</v>
      </c>
      <c r="M30735" t="s">
        <v>1339</v>
      </c>
      <c r="N30735" t="s">
        <v>1269</v>
      </c>
      <c r="O30735" t="s">
        <v>6430</v>
      </c>
    </row>
    <row r="30736" spans="1:15">
      <c r="A30736" t="s">
        <v>2</v>
      </c>
      <c r="B30736" t="s">
        <v>6434</v>
      </c>
      <c r="C30736">
        <v>75</v>
      </c>
      <c r="D30736" t="s">
        <v>1269</v>
      </c>
      <c r="E30736">
        <v>3</v>
      </c>
      <c r="F30736">
        <v>157.5</v>
      </c>
      <c r="G30736">
        <v>58.5</v>
      </c>
      <c r="H30736">
        <v>216</v>
      </c>
      <c r="I30736">
        <v>27.08</v>
      </c>
      <c r="J30736">
        <v>37.14</v>
      </c>
      <c r="K30736" t="s">
        <v>425</v>
      </c>
      <c r="L30736" t="s">
        <v>1270</v>
      </c>
      <c r="M30736" t="s">
        <v>1339</v>
      </c>
      <c r="N30736" t="s">
        <v>1269</v>
      </c>
      <c r="O30736" t="s">
        <v>6430</v>
      </c>
    </row>
    <row r="30737" spans="1:15">
      <c r="A30737" t="s">
        <v>2</v>
      </c>
      <c r="B30737" t="s">
        <v>6433</v>
      </c>
      <c r="C30737">
        <v>75</v>
      </c>
      <c r="D30737" t="s">
        <v>1269</v>
      </c>
      <c r="E30737">
        <v>2</v>
      </c>
      <c r="F30737">
        <v>105</v>
      </c>
      <c r="G30737">
        <v>39</v>
      </c>
      <c r="H30737">
        <v>144</v>
      </c>
      <c r="I30737">
        <v>27.08</v>
      </c>
      <c r="J30737">
        <v>37.14</v>
      </c>
      <c r="K30737" t="s">
        <v>425</v>
      </c>
      <c r="L30737" t="s">
        <v>1270</v>
      </c>
      <c r="M30737" t="s">
        <v>1339</v>
      </c>
      <c r="N30737" t="s">
        <v>1269</v>
      </c>
      <c r="O30737" t="s">
        <v>6430</v>
      </c>
    </row>
    <row r="30738" spans="1:15">
      <c r="A30738" t="s">
        <v>2</v>
      </c>
      <c r="B30738" t="s">
        <v>1425</v>
      </c>
      <c r="C30738">
        <v>80</v>
      </c>
      <c r="D30738" t="s">
        <v>1272</v>
      </c>
      <c r="E30738">
        <v>15</v>
      </c>
      <c r="F30738">
        <v>899.98</v>
      </c>
      <c r="G30738">
        <v>240.02</v>
      </c>
      <c r="H30738">
        <v>1140</v>
      </c>
      <c r="I30738">
        <v>21.05</v>
      </c>
      <c r="J30738">
        <v>26.67</v>
      </c>
      <c r="K30738" t="s">
        <v>14</v>
      </c>
      <c r="L30738" t="s">
        <v>1270</v>
      </c>
      <c r="M30738" t="s">
        <v>1271</v>
      </c>
      <c r="N30738" t="s">
        <v>1272</v>
      </c>
      <c r="O30738" t="s">
        <v>1412</v>
      </c>
    </row>
    <row r="30739" spans="1:15">
      <c r="A30739" t="s">
        <v>2</v>
      </c>
      <c r="B30739" t="s">
        <v>1424</v>
      </c>
      <c r="C30739">
        <v>90</v>
      </c>
      <c r="D30739" t="s">
        <v>1272</v>
      </c>
      <c r="E30739">
        <v>16</v>
      </c>
      <c r="F30739">
        <v>1080.04</v>
      </c>
      <c r="G30739">
        <v>302.36</v>
      </c>
      <c r="H30739">
        <v>1382.4</v>
      </c>
      <c r="I30739">
        <v>21.87</v>
      </c>
      <c r="J30739">
        <v>28</v>
      </c>
      <c r="K30739" t="s">
        <v>14</v>
      </c>
      <c r="L30739" t="s">
        <v>1270</v>
      </c>
      <c r="M30739" t="s">
        <v>1271</v>
      </c>
      <c r="N30739" t="s">
        <v>1272</v>
      </c>
      <c r="O30739" t="s">
        <v>1412</v>
      </c>
    </row>
    <row r="30740" spans="1:15">
      <c r="A30740" t="s">
        <v>2</v>
      </c>
      <c r="B30740" t="s">
        <v>9093</v>
      </c>
      <c r="C30740">
        <v>109</v>
      </c>
      <c r="D30740" t="s">
        <v>1269</v>
      </c>
      <c r="E30740">
        <v>8</v>
      </c>
      <c r="F30740">
        <v>712.72</v>
      </c>
      <c r="G30740">
        <v>132.88</v>
      </c>
      <c r="H30740">
        <v>845.6</v>
      </c>
      <c r="I30740">
        <v>15.71</v>
      </c>
      <c r="J30740">
        <v>18.64</v>
      </c>
      <c r="K30740" t="s">
        <v>600</v>
      </c>
      <c r="L30740" t="s">
        <v>1370</v>
      </c>
      <c r="M30740" t="s">
        <v>1685</v>
      </c>
      <c r="N30740" t="s">
        <v>1269</v>
      </c>
      <c r="O30740" t="s">
        <v>1331</v>
      </c>
    </row>
    <row r="30741" spans="1:15">
      <c r="A30741" t="s">
        <v>2</v>
      </c>
      <c r="B30741" t="s">
        <v>9092</v>
      </c>
      <c r="C30741">
        <v>99</v>
      </c>
      <c r="D30741" t="s">
        <v>1269</v>
      </c>
      <c r="E30741">
        <v>50</v>
      </c>
      <c r="F30741">
        <v>4499.96</v>
      </c>
      <c r="G30741">
        <v>350.42</v>
      </c>
      <c r="H30741">
        <v>4850.38</v>
      </c>
      <c r="I30741">
        <v>7.22</v>
      </c>
      <c r="J30741">
        <v>7.79</v>
      </c>
      <c r="K30741" t="s">
        <v>600</v>
      </c>
      <c r="L30741" t="s">
        <v>1370</v>
      </c>
      <c r="M30741" t="s">
        <v>1685</v>
      </c>
      <c r="N30741" t="s">
        <v>1269</v>
      </c>
      <c r="O30741" t="s">
        <v>1331</v>
      </c>
    </row>
    <row r="30742" spans="1:15">
      <c r="A30742" t="s">
        <v>2</v>
      </c>
      <c r="B30742" t="s">
        <v>9091</v>
      </c>
      <c r="C30742">
        <v>99</v>
      </c>
      <c r="D30742" t="s">
        <v>1269</v>
      </c>
      <c r="E30742">
        <v>33</v>
      </c>
      <c r="F30742">
        <v>2969.95</v>
      </c>
      <c r="G30742">
        <v>231.05</v>
      </c>
      <c r="H30742">
        <v>3201</v>
      </c>
      <c r="I30742">
        <v>7.22</v>
      </c>
      <c r="J30742">
        <v>7.78</v>
      </c>
      <c r="K30742" t="s">
        <v>600</v>
      </c>
      <c r="L30742" t="s">
        <v>1370</v>
      </c>
      <c r="M30742" t="s">
        <v>1685</v>
      </c>
      <c r="N30742" t="s">
        <v>1269</v>
      </c>
      <c r="O30742" t="s">
        <v>1331</v>
      </c>
    </row>
    <row r="30743" spans="1:15">
      <c r="A30743" t="s">
        <v>2</v>
      </c>
      <c r="B30743" t="s">
        <v>11507</v>
      </c>
      <c r="C30743">
        <v>10</v>
      </c>
      <c r="D30743" t="s">
        <v>1269</v>
      </c>
      <c r="E30743">
        <v>44</v>
      </c>
      <c r="F30743">
        <v>377.81</v>
      </c>
      <c r="G30743">
        <v>53.39</v>
      </c>
      <c r="H30743">
        <v>431.2</v>
      </c>
      <c r="I30743">
        <v>12.38</v>
      </c>
      <c r="J30743">
        <v>14.13</v>
      </c>
      <c r="K30743" t="s">
        <v>784</v>
      </c>
      <c r="L30743" t="s">
        <v>1270</v>
      </c>
      <c r="M30743" t="s">
        <v>1455</v>
      </c>
      <c r="N30743" t="s">
        <v>1269</v>
      </c>
      <c r="O30743" t="s">
        <v>9687</v>
      </c>
    </row>
    <row r="30744" spans="1:15">
      <c r="A30744" t="s">
        <v>2</v>
      </c>
      <c r="B30744" t="s">
        <v>11506</v>
      </c>
      <c r="C30744">
        <v>10</v>
      </c>
      <c r="D30744" t="s">
        <v>1269</v>
      </c>
      <c r="E30744">
        <v>22</v>
      </c>
      <c r="F30744">
        <v>188.91</v>
      </c>
      <c r="G30744">
        <v>26.69</v>
      </c>
      <c r="H30744">
        <v>215.6</v>
      </c>
      <c r="I30744">
        <v>12.38</v>
      </c>
      <c r="J30744">
        <v>14.13</v>
      </c>
      <c r="K30744" t="s">
        <v>784</v>
      </c>
      <c r="L30744" t="s">
        <v>1270</v>
      </c>
      <c r="M30744" t="s">
        <v>1455</v>
      </c>
      <c r="N30744" t="s">
        <v>1269</v>
      </c>
      <c r="O30744" t="s">
        <v>9687</v>
      </c>
    </row>
    <row r="30745" spans="1:15">
      <c r="A30745" t="s">
        <v>2</v>
      </c>
      <c r="B30745" t="s">
        <v>15613</v>
      </c>
      <c r="C30745">
        <v>108</v>
      </c>
      <c r="D30745" t="s">
        <v>1277</v>
      </c>
      <c r="E30745">
        <v>35</v>
      </c>
      <c r="F30745">
        <v>3255</v>
      </c>
      <c r="G30745">
        <v>280</v>
      </c>
      <c r="H30745">
        <v>3535</v>
      </c>
      <c r="I30745">
        <v>7.92</v>
      </c>
      <c r="J30745">
        <v>8.6</v>
      </c>
      <c r="K30745" t="s">
        <v>1122</v>
      </c>
      <c r="L30745" t="s">
        <v>591</v>
      </c>
      <c r="M30745" t="s">
        <v>1278</v>
      </c>
      <c r="N30745" t="s">
        <v>1277</v>
      </c>
    </row>
    <row r="30746" spans="1:15">
      <c r="A30746" t="s">
        <v>2</v>
      </c>
      <c r="B30746" t="s">
        <v>4712</v>
      </c>
      <c r="C30746">
        <v>478</v>
      </c>
      <c r="D30746" t="s">
        <v>1296</v>
      </c>
      <c r="E30746">
        <v>2</v>
      </c>
      <c r="F30746">
        <v>637.33000000000004</v>
      </c>
      <c r="G30746">
        <v>270.87</v>
      </c>
      <c r="H30746">
        <v>908.2</v>
      </c>
      <c r="I30746">
        <v>29.82</v>
      </c>
      <c r="J30746">
        <v>42.5</v>
      </c>
      <c r="K30746" t="s">
        <v>283</v>
      </c>
      <c r="L30746" t="s">
        <v>1370</v>
      </c>
      <c r="M30746" t="s">
        <v>1848</v>
      </c>
      <c r="N30746" t="s">
        <v>1296</v>
      </c>
      <c r="O30746" t="s">
        <v>1683</v>
      </c>
    </row>
    <row r="30747" spans="1:15">
      <c r="A30747" t="s">
        <v>2</v>
      </c>
      <c r="B30747" t="s">
        <v>4712</v>
      </c>
      <c r="C30747">
        <v>396</v>
      </c>
      <c r="D30747" t="s">
        <v>1296</v>
      </c>
      <c r="E30747">
        <v>1</v>
      </c>
      <c r="F30747">
        <v>247.5</v>
      </c>
      <c r="G30747">
        <v>108.9</v>
      </c>
      <c r="H30747">
        <v>356.4</v>
      </c>
      <c r="I30747">
        <v>30.56</v>
      </c>
      <c r="J30747">
        <v>44</v>
      </c>
      <c r="K30747" t="s">
        <v>283</v>
      </c>
      <c r="L30747" t="s">
        <v>1370</v>
      </c>
      <c r="M30747" t="s">
        <v>1848</v>
      </c>
      <c r="N30747" t="s">
        <v>1296</v>
      </c>
      <c r="O30747" t="s">
        <v>1683</v>
      </c>
    </row>
    <row r="30748" spans="1:15">
      <c r="A30748" t="s">
        <v>2</v>
      </c>
      <c r="B30748" t="s">
        <v>4711</v>
      </c>
      <c r="C30748">
        <v>440</v>
      </c>
      <c r="D30748" t="s">
        <v>1296</v>
      </c>
      <c r="E30748">
        <v>1</v>
      </c>
      <c r="F30748">
        <v>366.66</v>
      </c>
      <c r="G30748">
        <v>64.540000000000006</v>
      </c>
      <c r="H30748">
        <v>431.2</v>
      </c>
      <c r="I30748">
        <v>14.97</v>
      </c>
      <c r="J30748">
        <v>17.600000000000001</v>
      </c>
      <c r="K30748" t="s">
        <v>283</v>
      </c>
      <c r="L30748" t="s">
        <v>1370</v>
      </c>
      <c r="M30748" t="s">
        <v>1848</v>
      </c>
      <c r="N30748" t="s">
        <v>1296</v>
      </c>
      <c r="O30748" t="s">
        <v>1683</v>
      </c>
    </row>
    <row r="30749" spans="1:15">
      <c r="A30749" t="s">
        <v>2</v>
      </c>
      <c r="B30749" t="s">
        <v>4710</v>
      </c>
      <c r="C30749">
        <v>245</v>
      </c>
      <c r="D30749" t="s">
        <v>1296</v>
      </c>
      <c r="E30749">
        <v>1</v>
      </c>
      <c r="F30749">
        <v>174.15</v>
      </c>
      <c r="G30749">
        <v>46.35</v>
      </c>
      <c r="H30749">
        <v>220.5</v>
      </c>
      <c r="I30749">
        <v>21.02</v>
      </c>
      <c r="J30749">
        <v>26.61</v>
      </c>
      <c r="K30749" t="s">
        <v>283</v>
      </c>
      <c r="L30749" t="s">
        <v>1370</v>
      </c>
      <c r="M30749" t="s">
        <v>1848</v>
      </c>
      <c r="N30749" t="s">
        <v>1296</v>
      </c>
      <c r="O30749" t="s">
        <v>1683</v>
      </c>
    </row>
    <row r="30750" spans="1:15">
      <c r="A30750" t="s">
        <v>2</v>
      </c>
      <c r="B30750" t="s">
        <v>10978</v>
      </c>
      <c r="C30750">
        <v>550</v>
      </c>
      <c r="D30750" t="s">
        <v>1269</v>
      </c>
      <c r="E30750">
        <v>2</v>
      </c>
      <c r="F30750">
        <v>730.09</v>
      </c>
      <c r="G30750">
        <v>314.91000000000003</v>
      </c>
      <c r="H30750">
        <v>1045</v>
      </c>
      <c r="I30750">
        <v>30.13</v>
      </c>
      <c r="J30750">
        <v>43.13</v>
      </c>
      <c r="K30750" t="s">
        <v>742</v>
      </c>
      <c r="L30750" t="s">
        <v>1370</v>
      </c>
      <c r="M30750" t="s">
        <v>1685</v>
      </c>
      <c r="N30750" t="s">
        <v>1269</v>
      </c>
      <c r="O30750" t="s">
        <v>10955</v>
      </c>
    </row>
    <row r="30751" spans="1:15">
      <c r="A30751" t="s">
        <v>2</v>
      </c>
      <c r="B30751" t="s">
        <v>15056</v>
      </c>
      <c r="C30751">
        <v>65</v>
      </c>
      <c r="D30751" t="s">
        <v>1272</v>
      </c>
      <c r="E30751">
        <v>16</v>
      </c>
      <c r="F30751">
        <v>780.06</v>
      </c>
      <c r="G30751">
        <v>218.34</v>
      </c>
      <c r="H30751">
        <v>998.4</v>
      </c>
      <c r="I30751">
        <v>21.87</v>
      </c>
      <c r="J30751">
        <v>27.99</v>
      </c>
      <c r="K30751" t="s">
        <v>1064</v>
      </c>
      <c r="L30751" t="s">
        <v>1270</v>
      </c>
      <c r="M30751" t="s">
        <v>1271</v>
      </c>
      <c r="N30751" t="s">
        <v>1272</v>
      </c>
      <c r="O30751" t="s">
        <v>6275</v>
      </c>
    </row>
    <row r="30752" spans="1:15">
      <c r="A30752" t="s">
        <v>2</v>
      </c>
      <c r="B30752" t="s">
        <v>15055</v>
      </c>
      <c r="C30752">
        <v>65</v>
      </c>
      <c r="D30752" t="s">
        <v>1272</v>
      </c>
      <c r="E30752">
        <v>15</v>
      </c>
      <c r="F30752">
        <v>731.3</v>
      </c>
      <c r="G30752">
        <v>204.7</v>
      </c>
      <c r="H30752">
        <v>936</v>
      </c>
      <c r="I30752">
        <v>21.87</v>
      </c>
      <c r="J30752">
        <v>27.99</v>
      </c>
      <c r="K30752" t="s">
        <v>1064</v>
      </c>
      <c r="L30752" t="s">
        <v>1270</v>
      </c>
      <c r="M30752" t="s">
        <v>1271</v>
      </c>
      <c r="N30752" t="s">
        <v>1272</v>
      </c>
      <c r="O30752" t="s">
        <v>6275</v>
      </c>
    </row>
    <row r="30753" spans="1:15">
      <c r="A30753" t="s">
        <v>2</v>
      </c>
      <c r="B30753" t="s">
        <v>6892</v>
      </c>
      <c r="C30753">
        <v>249</v>
      </c>
      <c r="D30753" t="s">
        <v>1269</v>
      </c>
      <c r="E30753">
        <v>1</v>
      </c>
      <c r="F30753">
        <v>174.3</v>
      </c>
      <c r="G30753">
        <v>62.25</v>
      </c>
      <c r="H30753">
        <v>236.55</v>
      </c>
      <c r="I30753">
        <v>26.32</v>
      </c>
      <c r="J30753">
        <v>35.71</v>
      </c>
      <c r="K30753" t="s">
        <v>453</v>
      </c>
      <c r="L30753" t="s">
        <v>1370</v>
      </c>
      <c r="M30753" t="s">
        <v>1681</v>
      </c>
      <c r="N30753" t="s">
        <v>1269</v>
      </c>
      <c r="O30753" t="s">
        <v>1683</v>
      </c>
    </row>
    <row r="30754" spans="1:15">
      <c r="A30754" t="s">
        <v>2</v>
      </c>
      <c r="B30754" t="s">
        <v>7142</v>
      </c>
      <c r="C30754">
        <v>80</v>
      </c>
      <c r="D30754" t="s">
        <v>1269</v>
      </c>
      <c r="E30754">
        <v>1</v>
      </c>
      <c r="F30754">
        <v>56</v>
      </c>
      <c r="G30754">
        <v>20.8</v>
      </c>
      <c r="H30754">
        <v>76.8</v>
      </c>
      <c r="I30754">
        <v>27.08</v>
      </c>
      <c r="J30754">
        <v>37.14</v>
      </c>
      <c r="K30754" t="s">
        <v>487</v>
      </c>
      <c r="L30754" t="s">
        <v>1370</v>
      </c>
      <c r="M30754" t="s">
        <v>1685</v>
      </c>
      <c r="N30754" t="s">
        <v>1269</v>
      </c>
      <c r="O30754" t="s">
        <v>7139</v>
      </c>
    </row>
    <row r="30755" spans="1:15">
      <c r="A30755" t="s">
        <v>2</v>
      </c>
      <c r="B30755" t="s">
        <v>7141</v>
      </c>
      <c r="C30755">
        <v>85</v>
      </c>
      <c r="D30755" t="s">
        <v>1269</v>
      </c>
      <c r="E30755">
        <v>1</v>
      </c>
      <c r="F30755">
        <v>59.5</v>
      </c>
      <c r="G30755">
        <v>19.55</v>
      </c>
      <c r="H30755">
        <v>79.05</v>
      </c>
      <c r="I30755">
        <v>24.73</v>
      </c>
      <c r="J30755">
        <v>32.86</v>
      </c>
      <c r="K30755" t="s">
        <v>487</v>
      </c>
      <c r="L30755" t="s">
        <v>1370</v>
      </c>
      <c r="M30755" t="s">
        <v>1685</v>
      </c>
      <c r="N30755" t="s">
        <v>1269</v>
      </c>
      <c r="O30755" t="s">
        <v>7139</v>
      </c>
    </row>
    <row r="30756" spans="1:15">
      <c r="A30756" t="s">
        <v>2</v>
      </c>
      <c r="B30756" t="s">
        <v>15021</v>
      </c>
      <c r="C30756">
        <v>35</v>
      </c>
      <c r="D30756" t="s">
        <v>1272</v>
      </c>
      <c r="E30756">
        <v>2</v>
      </c>
      <c r="F30756">
        <v>47.71</v>
      </c>
      <c r="G30756">
        <v>22.29</v>
      </c>
      <c r="H30756">
        <v>70</v>
      </c>
      <c r="I30756">
        <v>31.84</v>
      </c>
      <c r="J30756">
        <v>46.72</v>
      </c>
      <c r="K30756" t="s">
        <v>1060</v>
      </c>
      <c r="L30756" t="s">
        <v>1270</v>
      </c>
      <c r="M30756" t="s">
        <v>1271</v>
      </c>
      <c r="N30756" t="s">
        <v>1272</v>
      </c>
      <c r="O30756" t="s">
        <v>1273</v>
      </c>
    </row>
    <row r="30757" spans="1:15">
      <c r="A30757" t="s">
        <v>2</v>
      </c>
      <c r="B30757" t="s">
        <v>15021</v>
      </c>
      <c r="C30757">
        <v>40</v>
      </c>
      <c r="D30757" t="s">
        <v>1272</v>
      </c>
      <c r="E30757">
        <v>247</v>
      </c>
      <c r="F30757">
        <v>4445.6000000000004</v>
      </c>
      <c r="G30757">
        <v>494.4</v>
      </c>
      <c r="H30757">
        <v>4940</v>
      </c>
      <c r="I30757">
        <v>10.01</v>
      </c>
      <c r="J30757">
        <v>11.12</v>
      </c>
      <c r="K30757" t="s">
        <v>1060</v>
      </c>
      <c r="L30757" t="s">
        <v>1270</v>
      </c>
      <c r="M30757" t="s">
        <v>1271</v>
      </c>
      <c r="N30757" t="s">
        <v>1272</v>
      </c>
      <c r="O30757" t="s">
        <v>1273</v>
      </c>
    </row>
    <row r="30758" spans="1:15">
      <c r="A30758" t="s">
        <v>2</v>
      </c>
      <c r="B30758" t="s">
        <v>15020</v>
      </c>
      <c r="C30758">
        <v>40</v>
      </c>
      <c r="D30758" t="s">
        <v>1272</v>
      </c>
      <c r="E30758">
        <v>195</v>
      </c>
      <c r="F30758">
        <v>3509.69</v>
      </c>
      <c r="G30758">
        <v>390.31</v>
      </c>
      <c r="H30758">
        <v>3900</v>
      </c>
      <c r="I30758">
        <v>10.01</v>
      </c>
      <c r="J30758">
        <v>11.12</v>
      </c>
      <c r="K30758" t="s">
        <v>1060</v>
      </c>
      <c r="L30758" t="s">
        <v>1270</v>
      </c>
      <c r="M30758" t="s">
        <v>1271</v>
      </c>
      <c r="N30758" t="s">
        <v>1272</v>
      </c>
      <c r="O30758" t="s">
        <v>1273</v>
      </c>
    </row>
    <row r="30759" spans="1:15">
      <c r="A30759" t="s">
        <v>2</v>
      </c>
      <c r="B30759" t="s">
        <v>6987</v>
      </c>
      <c r="C30759">
        <v>70</v>
      </c>
      <c r="D30759" t="s">
        <v>1296</v>
      </c>
      <c r="E30759">
        <v>1</v>
      </c>
      <c r="F30759">
        <v>53.2</v>
      </c>
      <c r="G30759">
        <v>13.8</v>
      </c>
      <c r="H30759">
        <v>67</v>
      </c>
      <c r="I30759">
        <v>20.6</v>
      </c>
      <c r="J30759">
        <v>25.94</v>
      </c>
      <c r="K30759" t="s">
        <v>467</v>
      </c>
      <c r="L30759" t="s">
        <v>1335</v>
      </c>
      <c r="M30759" t="s">
        <v>1818</v>
      </c>
      <c r="N30759" t="s">
        <v>1296</v>
      </c>
      <c r="O30759" t="s">
        <v>1819</v>
      </c>
    </row>
    <row r="30760" spans="1:15">
      <c r="A30760" t="s">
        <v>2</v>
      </c>
      <c r="B30760" t="s">
        <v>6986</v>
      </c>
      <c r="C30760">
        <v>105</v>
      </c>
      <c r="D30760" t="s">
        <v>1272</v>
      </c>
      <c r="E30760">
        <v>1</v>
      </c>
      <c r="F30760">
        <v>79.8</v>
      </c>
      <c r="G30760">
        <v>19.95</v>
      </c>
      <c r="H30760">
        <v>99.75</v>
      </c>
      <c r="I30760">
        <v>20</v>
      </c>
      <c r="J30760">
        <v>25</v>
      </c>
      <c r="K30760" t="s">
        <v>467</v>
      </c>
      <c r="L30760" t="s">
        <v>1335</v>
      </c>
      <c r="M30760" t="s">
        <v>1818</v>
      </c>
      <c r="N30760" t="s">
        <v>1272</v>
      </c>
      <c r="O30760" t="s">
        <v>1819</v>
      </c>
    </row>
    <row r="30761" spans="1:15">
      <c r="A30761" t="s">
        <v>2</v>
      </c>
      <c r="B30761" t="s">
        <v>6986</v>
      </c>
      <c r="C30761">
        <v>120</v>
      </c>
      <c r="D30761" t="s">
        <v>1272</v>
      </c>
      <c r="E30761">
        <v>25</v>
      </c>
      <c r="F30761">
        <v>2250.08</v>
      </c>
      <c r="G30761">
        <v>599.91999999999996</v>
      </c>
      <c r="H30761">
        <v>2850</v>
      </c>
      <c r="I30761">
        <v>21.05</v>
      </c>
      <c r="J30761">
        <v>26.66</v>
      </c>
      <c r="K30761" t="s">
        <v>467</v>
      </c>
      <c r="L30761" t="s">
        <v>1335</v>
      </c>
      <c r="M30761" t="s">
        <v>1818</v>
      </c>
      <c r="N30761" t="s">
        <v>1272</v>
      </c>
      <c r="O30761" t="s">
        <v>1819</v>
      </c>
    </row>
    <row r="30762" spans="1:15">
      <c r="A30762" t="s">
        <v>2</v>
      </c>
      <c r="B30762" t="s">
        <v>6986</v>
      </c>
      <c r="C30762">
        <v>100</v>
      </c>
      <c r="D30762" t="s">
        <v>1272</v>
      </c>
      <c r="E30762">
        <v>1</v>
      </c>
      <c r="F30762">
        <v>76</v>
      </c>
      <c r="G30762">
        <v>19</v>
      </c>
      <c r="H30762">
        <v>95</v>
      </c>
      <c r="I30762">
        <v>20</v>
      </c>
      <c r="J30762">
        <v>25</v>
      </c>
      <c r="K30762" t="s">
        <v>467</v>
      </c>
      <c r="L30762" t="s">
        <v>1335</v>
      </c>
      <c r="M30762" t="s">
        <v>1818</v>
      </c>
      <c r="N30762" t="s">
        <v>1272</v>
      </c>
      <c r="O30762" t="s">
        <v>1819</v>
      </c>
    </row>
    <row r="30763" spans="1:15">
      <c r="A30763" t="s">
        <v>2</v>
      </c>
      <c r="B30763" t="s">
        <v>6985</v>
      </c>
      <c r="C30763">
        <v>195</v>
      </c>
      <c r="D30763" t="s">
        <v>1272</v>
      </c>
      <c r="E30763">
        <v>11</v>
      </c>
      <c r="F30763">
        <v>1608.75</v>
      </c>
      <c r="G30763">
        <v>450.45</v>
      </c>
      <c r="H30763">
        <v>2059.1999999999998</v>
      </c>
      <c r="I30763">
        <v>21.88</v>
      </c>
      <c r="J30763">
        <v>28</v>
      </c>
      <c r="K30763" t="s">
        <v>467</v>
      </c>
      <c r="L30763" t="s">
        <v>1335</v>
      </c>
      <c r="M30763" t="s">
        <v>1818</v>
      </c>
      <c r="N30763" t="s">
        <v>1272</v>
      </c>
      <c r="O30763" t="s">
        <v>1819</v>
      </c>
    </row>
    <row r="30764" spans="1:15">
      <c r="A30764" t="s">
        <v>2</v>
      </c>
      <c r="B30764" t="s">
        <v>6984</v>
      </c>
      <c r="C30764">
        <v>190</v>
      </c>
      <c r="D30764" t="s">
        <v>1272</v>
      </c>
      <c r="E30764">
        <v>2</v>
      </c>
      <c r="F30764">
        <v>285</v>
      </c>
      <c r="G30764">
        <v>76</v>
      </c>
      <c r="H30764">
        <v>361</v>
      </c>
      <c r="I30764">
        <v>21.05</v>
      </c>
      <c r="J30764">
        <v>26.67</v>
      </c>
      <c r="K30764" t="s">
        <v>467</v>
      </c>
      <c r="L30764" t="s">
        <v>1335</v>
      </c>
      <c r="M30764" t="s">
        <v>1818</v>
      </c>
      <c r="N30764" t="s">
        <v>1272</v>
      </c>
      <c r="O30764" t="s">
        <v>1819</v>
      </c>
    </row>
    <row r="30765" spans="1:15">
      <c r="A30765" t="s">
        <v>2</v>
      </c>
      <c r="B30765" t="s">
        <v>6983</v>
      </c>
      <c r="C30765">
        <v>195</v>
      </c>
      <c r="D30765" t="s">
        <v>1272</v>
      </c>
      <c r="E30765">
        <v>2</v>
      </c>
      <c r="F30765">
        <v>292.5</v>
      </c>
      <c r="G30765">
        <v>78</v>
      </c>
      <c r="H30765">
        <v>370.5</v>
      </c>
      <c r="I30765">
        <v>21.05</v>
      </c>
      <c r="J30765">
        <v>26.67</v>
      </c>
      <c r="K30765" t="s">
        <v>467</v>
      </c>
      <c r="L30765" t="s">
        <v>1335</v>
      </c>
      <c r="M30765" t="s">
        <v>1818</v>
      </c>
      <c r="N30765" t="s">
        <v>1272</v>
      </c>
      <c r="O30765" t="s">
        <v>1819</v>
      </c>
    </row>
    <row r="30766" spans="1:15">
      <c r="A30766" t="s">
        <v>2</v>
      </c>
      <c r="B30766" t="s">
        <v>6983</v>
      </c>
      <c r="C30766">
        <v>190</v>
      </c>
      <c r="D30766" t="s">
        <v>1272</v>
      </c>
      <c r="E30766">
        <v>1</v>
      </c>
      <c r="F30766">
        <v>142.5</v>
      </c>
      <c r="G30766">
        <v>38</v>
      </c>
      <c r="H30766">
        <v>180.5</v>
      </c>
      <c r="I30766">
        <v>21.05</v>
      </c>
      <c r="J30766">
        <v>26.67</v>
      </c>
      <c r="K30766" t="s">
        <v>467</v>
      </c>
      <c r="L30766" t="s">
        <v>1335</v>
      </c>
      <c r="M30766" t="s">
        <v>1818</v>
      </c>
      <c r="N30766" t="s">
        <v>1272</v>
      </c>
      <c r="O30766" t="s">
        <v>1819</v>
      </c>
    </row>
    <row r="30767" spans="1:15">
      <c r="A30767" t="s">
        <v>2</v>
      </c>
      <c r="B30767" t="s">
        <v>5788</v>
      </c>
      <c r="C30767">
        <v>249</v>
      </c>
      <c r="D30767" t="s">
        <v>1269</v>
      </c>
      <c r="E30767">
        <v>2</v>
      </c>
      <c r="F30767">
        <v>433.06</v>
      </c>
      <c r="G30767">
        <v>50</v>
      </c>
      <c r="H30767">
        <v>483.06</v>
      </c>
      <c r="I30767">
        <v>10.35</v>
      </c>
      <c r="J30767">
        <v>11.55</v>
      </c>
      <c r="K30767" t="s">
        <v>359</v>
      </c>
      <c r="L30767" t="s">
        <v>1370</v>
      </c>
      <c r="M30767" t="s">
        <v>1685</v>
      </c>
      <c r="N30767" t="s">
        <v>1269</v>
      </c>
      <c r="O30767" t="s">
        <v>1683</v>
      </c>
    </row>
    <row r="30768" spans="1:15">
      <c r="A30768" t="s">
        <v>2</v>
      </c>
      <c r="B30768" t="s">
        <v>5788</v>
      </c>
      <c r="C30768">
        <v>219</v>
      </c>
      <c r="D30768" t="s">
        <v>1269</v>
      </c>
      <c r="E30768">
        <v>3</v>
      </c>
      <c r="F30768">
        <v>571.32000000000005</v>
      </c>
      <c r="G30768">
        <v>72.48</v>
      </c>
      <c r="H30768">
        <v>643.79999999999995</v>
      </c>
      <c r="I30768">
        <v>11.26</v>
      </c>
      <c r="J30768">
        <v>12.69</v>
      </c>
      <c r="K30768" t="s">
        <v>359</v>
      </c>
      <c r="L30768" t="s">
        <v>1370</v>
      </c>
      <c r="M30768" t="s">
        <v>1685</v>
      </c>
      <c r="N30768" t="s">
        <v>1269</v>
      </c>
      <c r="O30768" t="s">
        <v>1683</v>
      </c>
    </row>
    <row r="30769" spans="1:15">
      <c r="A30769" t="s">
        <v>2</v>
      </c>
      <c r="B30769" t="s">
        <v>11313</v>
      </c>
      <c r="C30769">
        <v>299</v>
      </c>
      <c r="D30769" t="s">
        <v>1269</v>
      </c>
      <c r="E30769">
        <v>7</v>
      </c>
      <c r="F30769">
        <v>1506.95</v>
      </c>
      <c r="G30769">
        <v>502.05</v>
      </c>
      <c r="H30769">
        <v>2009</v>
      </c>
      <c r="I30769">
        <v>24.99</v>
      </c>
      <c r="J30769">
        <v>33.32</v>
      </c>
      <c r="K30769" t="s">
        <v>769</v>
      </c>
      <c r="L30769" t="s">
        <v>1270</v>
      </c>
      <c r="M30769" t="s">
        <v>1598</v>
      </c>
      <c r="N30769" t="s">
        <v>1269</v>
      </c>
      <c r="O30769" t="s">
        <v>1683</v>
      </c>
    </row>
    <row r="30770" spans="1:15">
      <c r="A30770" t="s">
        <v>2</v>
      </c>
      <c r="B30770" t="s">
        <v>11312</v>
      </c>
      <c r="C30770">
        <v>299</v>
      </c>
      <c r="D30770" t="s">
        <v>1269</v>
      </c>
      <c r="E30770">
        <v>9</v>
      </c>
      <c r="F30770">
        <v>1937.51</v>
      </c>
      <c r="G30770">
        <v>645.49</v>
      </c>
      <c r="H30770">
        <v>2583</v>
      </c>
      <c r="I30770">
        <v>24.99</v>
      </c>
      <c r="J30770">
        <v>33.32</v>
      </c>
      <c r="K30770" t="s">
        <v>769</v>
      </c>
      <c r="L30770" t="s">
        <v>1270</v>
      </c>
      <c r="M30770" t="s">
        <v>1598</v>
      </c>
      <c r="N30770" t="s">
        <v>1269</v>
      </c>
      <c r="O30770" t="s">
        <v>2207</v>
      </c>
    </row>
    <row r="30771" spans="1:15">
      <c r="A30771" t="s">
        <v>2</v>
      </c>
      <c r="B30771" t="s">
        <v>11312</v>
      </c>
      <c r="C30771">
        <v>320</v>
      </c>
      <c r="D30771" t="s">
        <v>1269</v>
      </c>
      <c r="E30771">
        <v>1</v>
      </c>
      <c r="F30771">
        <v>240</v>
      </c>
      <c r="G30771">
        <v>64</v>
      </c>
      <c r="H30771">
        <v>304</v>
      </c>
      <c r="I30771">
        <v>21.05</v>
      </c>
      <c r="J30771">
        <v>26.67</v>
      </c>
      <c r="K30771" t="s">
        <v>769</v>
      </c>
      <c r="L30771" t="s">
        <v>1270</v>
      </c>
      <c r="M30771" t="s">
        <v>1598</v>
      </c>
      <c r="N30771" t="s">
        <v>1269</v>
      </c>
      <c r="O30771" t="s">
        <v>2207</v>
      </c>
    </row>
    <row r="30772" spans="1:15">
      <c r="A30772" t="s">
        <v>2</v>
      </c>
      <c r="B30772" t="s">
        <v>3945</v>
      </c>
      <c r="C30772">
        <v>50</v>
      </c>
      <c r="D30772" t="s">
        <v>1296</v>
      </c>
      <c r="E30772">
        <v>22</v>
      </c>
      <c r="F30772">
        <v>935</v>
      </c>
      <c r="G30772">
        <v>132</v>
      </c>
      <c r="H30772">
        <v>1067</v>
      </c>
      <c r="I30772">
        <v>12.37</v>
      </c>
      <c r="J30772">
        <v>14.12</v>
      </c>
      <c r="K30772" t="s">
        <v>239</v>
      </c>
      <c r="L30772" t="s">
        <v>1370</v>
      </c>
      <c r="M30772" t="s">
        <v>1706</v>
      </c>
      <c r="N30772" t="s">
        <v>1296</v>
      </c>
      <c r="O30772" t="s">
        <v>3926</v>
      </c>
    </row>
    <row r="30773" spans="1:15">
      <c r="A30773" t="s">
        <v>2</v>
      </c>
      <c r="B30773" t="s">
        <v>3944</v>
      </c>
      <c r="C30773">
        <v>50</v>
      </c>
      <c r="D30773" t="s">
        <v>1296</v>
      </c>
      <c r="E30773">
        <v>8</v>
      </c>
      <c r="F30773">
        <v>340</v>
      </c>
      <c r="G30773">
        <v>48</v>
      </c>
      <c r="H30773">
        <v>388</v>
      </c>
      <c r="I30773">
        <v>12.37</v>
      </c>
      <c r="J30773">
        <v>14.12</v>
      </c>
      <c r="K30773" t="s">
        <v>239</v>
      </c>
      <c r="L30773" t="s">
        <v>1370</v>
      </c>
      <c r="M30773" t="s">
        <v>1706</v>
      </c>
      <c r="N30773" t="s">
        <v>1296</v>
      </c>
      <c r="O30773" t="s">
        <v>3926</v>
      </c>
    </row>
    <row r="30774" spans="1:15">
      <c r="A30774" t="s">
        <v>2</v>
      </c>
      <c r="B30774" t="s">
        <v>15054</v>
      </c>
      <c r="C30774">
        <v>50</v>
      </c>
      <c r="D30774" t="s">
        <v>1272</v>
      </c>
      <c r="E30774">
        <v>9</v>
      </c>
      <c r="F30774">
        <v>337.48</v>
      </c>
      <c r="G30774">
        <v>94.52</v>
      </c>
      <c r="H30774">
        <v>432</v>
      </c>
      <c r="I30774">
        <v>21.88</v>
      </c>
      <c r="J30774">
        <v>28.01</v>
      </c>
      <c r="K30774" t="s">
        <v>1064</v>
      </c>
      <c r="L30774" t="s">
        <v>1270</v>
      </c>
      <c r="M30774" t="s">
        <v>1271</v>
      </c>
      <c r="N30774" t="s">
        <v>1272</v>
      </c>
      <c r="O30774" t="s">
        <v>6275</v>
      </c>
    </row>
    <row r="30775" spans="1:15">
      <c r="A30775" t="s">
        <v>2</v>
      </c>
      <c r="B30775" t="s">
        <v>6432</v>
      </c>
      <c r="C30775">
        <v>40</v>
      </c>
      <c r="D30775" t="s">
        <v>1277</v>
      </c>
      <c r="E30775">
        <v>12</v>
      </c>
      <c r="F30775">
        <v>336.04</v>
      </c>
      <c r="G30775">
        <v>124.76</v>
      </c>
      <c r="H30775">
        <v>460.8</v>
      </c>
      <c r="I30775">
        <v>27.07</v>
      </c>
      <c r="J30775">
        <v>37.130000000000003</v>
      </c>
      <c r="K30775" t="s">
        <v>425</v>
      </c>
      <c r="L30775" t="s">
        <v>1270</v>
      </c>
      <c r="M30775" t="s">
        <v>1725</v>
      </c>
      <c r="N30775" t="s">
        <v>1277</v>
      </c>
      <c r="O30775" t="s">
        <v>6430</v>
      </c>
    </row>
    <row r="30776" spans="1:15">
      <c r="A30776" t="s">
        <v>2</v>
      </c>
      <c r="B30776" t="s">
        <v>4290</v>
      </c>
      <c r="C30776">
        <v>25</v>
      </c>
      <c r="D30776" t="s">
        <v>1272</v>
      </c>
      <c r="E30776">
        <v>10</v>
      </c>
      <c r="F30776">
        <v>187.49</v>
      </c>
      <c r="G30776">
        <v>52.51</v>
      </c>
      <c r="H30776">
        <v>240</v>
      </c>
      <c r="I30776">
        <v>21.88</v>
      </c>
      <c r="J30776">
        <v>28.01</v>
      </c>
      <c r="K30776" t="s">
        <v>258</v>
      </c>
      <c r="L30776" t="s">
        <v>1270</v>
      </c>
      <c r="M30776" t="s">
        <v>1657</v>
      </c>
      <c r="N30776" t="s">
        <v>1272</v>
      </c>
      <c r="O30776" t="s">
        <v>1412</v>
      </c>
    </row>
    <row r="30777" spans="1:15">
      <c r="A30777" t="s">
        <v>2</v>
      </c>
      <c r="B30777" t="s">
        <v>2332</v>
      </c>
      <c r="C30777">
        <v>85</v>
      </c>
      <c r="D30777" t="s">
        <v>1269</v>
      </c>
      <c r="E30777">
        <v>23</v>
      </c>
      <c r="F30777">
        <v>1466.32</v>
      </c>
      <c r="G30777">
        <v>410.48</v>
      </c>
      <c r="H30777">
        <v>1876.8</v>
      </c>
      <c r="I30777">
        <v>21.87</v>
      </c>
      <c r="J30777">
        <v>27.99</v>
      </c>
      <c r="K30777" t="s">
        <v>99</v>
      </c>
      <c r="L30777" t="s">
        <v>1370</v>
      </c>
      <c r="M30777" t="s">
        <v>2248</v>
      </c>
      <c r="N30777" t="s">
        <v>1269</v>
      </c>
      <c r="O30777" t="s">
        <v>1683</v>
      </c>
    </row>
    <row r="30778" spans="1:15">
      <c r="A30778" t="s">
        <v>2</v>
      </c>
      <c r="B30778" t="s">
        <v>2331</v>
      </c>
      <c r="C30778">
        <v>299</v>
      </c>
      <c r="D30778" t="s">
        <v>1269</v>
      </c>
      <c r="E30778">
        <v>1</v>
      </c>
      <c r="F30778">
        <v>224.25</v>
      </c>
      <c r="G30778">
        <v>62.79</v>
      </c>
      <c r="H30778">
        <v>287.04000000000002</v>
      </c>
      <c r="I30778">
        <v>21.88</v>
      </c>
      <c r="J30778">
        <v>28</v>
      </c>
      <c r="K30778" t="s">
        <v>99</v>
      </c>
      <c r="L30778" t="s">
        <v>1370</v>
      </c>
      <c r="M30778" t="s">
        <v>1685</v>
      </c>
      <c r="N30778" t="s">
        <v>1269</v>
      </c>
      <c r="O30778" t="s">
        <v>1683</v>
      </c>
    </row>
    <row r="30779" spans="1:15">
      <c r="A30779" t="s">
        <v>2</v>
      </c>
      <c r="B30779" t="s">
        <v>11909</v>
      </c>
      <c r="C30779">
        <v>395</v>
      </c>
      <c r="D30779" t="s">
        <v>1269</v>
      </c>
      <c r="E30779">
        <v>2</v>
      </c>
      <c r="F30779">
        <v>553</v>
      </c>
      <c r="G30779">
        <v>197.5</v>
      </c>
      <c r="H30779">
        <v>750.5</v>
      </c>
      <c r="I30779">
        <v>26.32</v>
      </c>
      <c r="J30779">
        <v>35.71</v>
      </c>
      <c r="K30779" t="s">
        <v>810</v>
      </c>
      <c r="L30779" t="s">
        <v>1370</v>
      </c>
      <c r="M30779" t="s">
        <v>1685</v>
      </c>
      <c r="N30779" t="s">
        <v>1269</v>
      </c>
      <c r="O30779" t="s">
        <v>11888</v>
      </c>
    </row>
    <row r="30780" spans="1:15">
      <c r="A30780" t="s">
        <v>2</v>
      </c>
      <c r="B30780" t="s">
        <v>11735</v>
      </c>
      <c r="C30780">
        <v>279</v>
      </c>
      <c r="D30780" t="s">
        <v>1296</v>
      </c>
      <c r="E30780">
        <v>1</v>
      </c>
      <c r="F30780">
        <v>209.25</v>
      </c>
      <c r="G30780">
        <v>55.8</v>
      </c>
      <c r="H30780">
        <v>265.05</v>
      </c>
      <c r="I30780">
        <v>21.05</v>
      </c>
      <c r="J30780">
        <v>26.67</v>
      </c>
      <c r="K30780" t="s">
        <v>798</v>
      </c>
      <c r="L30780" t="s">
        <v>1370</v>
      </c>
      <c r="M30780" t="s">
        <v>1751</v>
      </c>
      <c r="N30780" t="s">
        <v>1296</v>
      </c>
      <c r="O30780" t="s">
        <v>11736</v>
      </c>
    </row>
    <row r="30781" spans="1:15">
      <c r="A30781" t="s">
        <v>2</v>
      </c>
      <c r="B30781" t="s">
        <v>6593</v>
      </c>
      <c r="C30781">
        <v>210</v>
      </c>
      <c r="D30781" t="s">
        <v>1272</v>
      </c>
      <c r="E30781">
        <v>2</v>
      </c>
      <c r="F30781">
        <v>319.22000000000003</v>
      </c>
      <c r="G30781">
        <v>83.98</v>
      </c>
      <c r="H30781">
        <v>403.2</v>
      </c>
      <c r="I30781">
        <v>20.83</v>
      </c>
      <c r="J30781">
        <v>26.31</v>
      </c>
      <c r="K30781" t="s">
        <v>438</v>
      </c>
      <c r="L30781" t="s">
        <v>1370</v>
      </c>
      <c r="M30781" t="s">
        <v>2202</v>
      </c>
      <c r="N30781" t="s">
        <v>1272</v>
      </c>
      <c r="O30781" t="s">
        <v>2266</v>
      </c>
    </row>
    <row r="30782" spans="1:15">
      <c r="A30782" t="s">
        <v>2</v>
      </c>
      <c r="B30782" t="s">
        <v>6592</v>
      </c>
      <c r="C30782">
        <v>240</v>
      </c>
      <c r="D30782" t="s">
        <v>1272</v>
      </c>
      <c r="E30782">
        <v>1</v>
      </c>
      <c r="F30782">
        <v>180</v>
      </c>
      <c r="G30782">
        <v>48</v>
      </c>
      <c r="H30782">
        <v>228</v>
      </c>
      <c r="I30782">
        <v>21.05</v>
      </c>
      <c r="J30782">
        <v>26.67</v>
      </c>
      <c r="K30782" t="s">
        <v>438</v>
      </c>
      <c r="L30782" t="s">
        <v>1370</v>
      </c>
      <c r="M30782" t="s">
        <v>2202</v>
      </c>
      <c r="N30782" t="s">
        <v>1272</v>
      </c>
      <c r="O30782" t="s">
        <v>2266</v>
      </c>
    </row>
    <row r="30783" spans="1:15">
      <c r="A30783" t="s">
        <v>2</v>
      </c>
      <c r="B30783" t="s">
        <v>6591</v>
      </c>
      <c r="C30783">
        <v>125</v>
      </c>
      <c r="D30783" t="s">
        <v>1269</v>
      </c>
      <c r="E30783">
        <v>6</v>
      </c>
      <c r="F30783">
        <v>600.03</v>
      </c>
      <c r="G30783">
        <v>127.47</v>
      </c>
      <c r="H30783">
        <v>727.5</v>
      </c>
      <c r="I30783">
        <v>17.52</v>
      </c>
      <c r="J30783">
        <v>21.24</v>
      </c>
      <c r="K30783" t="s">
        <v>438</v>
      </c>
      <c r="L30783" t="s">
        <v>1370</v>
      </c>
      <c r="M30783" t="s">
        <v>1685</v>
      </c>
      <c r="N30783" t="s">
        <v>1269</v>
      </c>
      <c r="O30783" t="s">
        <v>2266</v>
      </c>
    </row>
    <row r="30784" spans="1:15">
      <c r="A30784" t="s">
        <v>2</v>
      </c>
      <c r="B30784" t="s">
        <v>12849</v>
      </c>
      <c r="C30784">
        <v>150</v>
      </c>
      <c r="D30784" t="s">
        <v>1269</v>
      </c>
      <c r="E30784">
        <v>1</v>
      </c>
      <c r="F30784">
        <v>133.88999999999999</v>
      </c>
      <c r="G30784">
        <v>11.61</v>
      </c>
      <c r="H30784">
        <v>145.5</v>
      </c>
      <c r="I30784">
        <v>7.98</v>
      </c>
      <c r="J30784">
        <v>8.67</v>
      </c>
      <c r="K30784" t="s">
        <v>874</v>
      </c>
      <c r="L30784" t="s">
        <v>1370</v>
      </c>
      <c r="M30784" t="s">
        <v>2160</v>
      </c>
      <c r="N30784" t="s">
        <v>1269</v>
      </c>
      <c r="O30784" t="s">
        <v>1331</v>
      </c>
    </row>
    <row r="30785" spans="1:15">
      <c r="A30785" t="s">
        <v>2</v>
      </c>
      <c r="B30785" t="s">
        <v>1880</v>
      </c>
      <c r="C30785">
        <v>260</v>
      </c>
      <c r="D30785" t="s">
        <v>1269</v>
      </c>
      <c r="E30785">
        <v>7</v>
      </c>
      <c r="F30785">
        <v>1455.99</v>
      </c>
      <c r="G30785">
        <v>273.01</v>
      </c>
      <c r="H30785">
        <v>1729</v>
      </c>
      <c r="I30785">
        <v>15.79</v>
      </c>
      <c r="J30785">
        <v>18.75</v>
      </c>
      <c r="K30785" t="s">
        <v>52</v>
      </c>
      <c r="L30785" t="s">
        <v>1335</v>
      </c>
      <c r="M30785" t="s">
        <v>1822</v>
      </c>
      <c r="N30785" t="s">
        <v>1269</v>
      </c>
      <c r="O30785" t="s">
        <v>1877</v>
      </c>
    </row>
    <row r="30786" spans="1:15">
      <c r="A30786" t="s">
        <v>2</v>
      </c>
      <c r="B30786" t="s">
        <v>1879</v>
      </c>
      <c r="C30786">
        <v>235</v>
      </c>
      <c r="D30786" t="s">
        <v>1269</v>
      </c>
      <c r="E30786">
        <v>1</v>
      </c>
      <c r="F30786">
        <v>193.87</v>
      </c>
      <c r="G30786">
        <v>34.08</v>
      </c>
      <c r="H30786">
        <v>227.95</v>
      </c>
      <c r="I30786">
        <v>14.95</v>
      </c>
      <c r="J30786">
        <v>17.579999999999998</v>
      </c>
      <c r="K30786" t="s">
        <v>52</v>
      </c>
      <c r="L30786" t="s">
        <v>1335</v>
      </c>
      <c r="M30786" t="s">
        <v>1822</v>
      </c>
      <c r="N30786" t="s">
        <v>1269</v>
      </c>
      <c r="O30786" t="s">
        <v>1877</v>
      </c>
    </row>
    <row r="30787" spans="1:15">
      <c r="A30787" t="s">
        <v>2</v>
      </c>
      <c r="B30787" t="s">
        <v>1879</v>
      </c>
      <c r="C30787">
        <v>260</v>
      </c>
      <c r="D30787" t="s">
        <v>1269</v>
      </c>
      <c r="E30787">
        <v>6</v>
      </c>
      <c r="F30787">
        <v>1247.99</v>
      </c>
      <c r="G30787">
        <v>234.01</v>
      </c>
      <c r="H30787">
        <v>1482</v>
      </c>
      <c r="I30787">
        <v>15.79</v>
      </c>
      <c r="J30787">
        <v>18.75</v>
      </c>
      <c r="K30787" t="s">
        <v>52</v>
      </c>
      <c r="L30787" t="s">
        <v>1335</v>
      </c>
      <c r="M30787" t="s">
        <v>1822</v>
      </c>
      <c r="N30787" t="s">
        <v>1269</v>
      </c>
      <c r="O30787" t="s">
        <v>1877</v>
      </c>
    </row>
    <row r="30788" spans="1:15">
      <c r="A30788" t="s">
        <v>2</v>
      </c>
      <c r="B30788" t="s">
        <v>1878</v>
      </c>
      <c r="C30788">
        <v>30</v>
      </c>
      <c r="D30788" t="s">
        <v>1269</v>
      </c>
      <c r="E30788">
        <v>2</v>
      </c>
      <c r="F30788">
        <v>48</v>
      </c>
      <c r="G30788">
        <v>12</v>
      </c>
      <c r="H30788">
        <v>60</v>
      </c>
      <c r="I30788">
        <v>20</v>
      </c>
      <c r="J30788">
        <v>25</v>
      </c>
      <c r="K30788" t="s">
        <v>52</v>
      </c>
      <c r="L30788" t="s">
        <v>1335</v>
      </c>
      <c r="M30788" t="s">
        <v>1822</v>
      </c>
      <c r="N30788" t="s">
        <v>1269</v>
      </c>
      <c r="O30788" t="s">
        <v>1877</v>
      </c>
    </row>
    <row r="30789" spans="1:15">
      <c r="A30789" t="s">
        <v>2</v>
      </c>
      <c r="B30789" t="s">
        <v>4007</v>
      </c>
      <c r="C30789">
        <v>159</v>
      </c>
      <c r="D30789" t="s">
        <v>1269</v>
      </c>
      <c r="E30789">
        <v>1</v>
      </c>
      <c r="F30789">
        <v>143.24</v>
      </c>
      <c r="G30789">
        <v>12.56</v>
      </c>
      <c r="H30789">
        <v>155.80000000000001</v>
      </c>
      <c r="I30789">
        <v>8.06</v>
      </c>
      <c r="J30789">
        <v>8.77</v>
      </c>
      <c r="K30789" t="s">
        <v>241</v>
      </c>
      <c r="L30789" t="s">
        <v>1370</v>
      </c>
      <c r="M30789" t="s">
        <v>2604</v>
      </c>
      <c r="N30789" t="s">
        <v>1269</v>
      </c>
      <c r="O30789" t="s">
        <v>1677</v>
      </c>
    </row>
    <row r="30790" spans="1:15">
      <c r="A30790" t="s">
        <v>2</v>
      </c>
      <c r="B30790" t="s">
        <v>7140</v>
      </c>
      <c r="C30790">
        <v>265</v>
      </c>
      <c r="D30790" t="s">
        <v>1269</v>
      </c>
      <c r="E30790">
        <v>1</v>
      </c>
      <c r="F30790">
        <v>185.5</v>
      </c>
      <c r="G30790">
        <v>68.900000000000006</v>
      </c>
      <c r="H30790">
        <v>254.4</v>
      </c>
      <c r="I30790">
        <v>27.08</v>
      </c>
      <c r="J30790">
        <v>37.14</v>
      </c>
      <c r="K30790" t="s">
        <v>487</v>
      </c>
      <c r="L30790" t="s">
        <v>1370</v>
      </c>
      <c r="M30790" t="s">
        <v>1685</v>
      </c>
      <c r="N30790" t="s">
        <v>1269</v>
      </c>
      <c r="O30790" t="s">
        <v>7139</v>
      </c>
    </row>
    <row r="30791" spans="1:15">
      <c r="A30791" t="s">
        <v>2</v>
      </c>
      <c r="B30791" t="s">
        <v>7885</v>
      </c>
      <c r="C30791">
        <v>398</v>
      </c>
      <c r="D30791" t="s">
        <v>1269</v>
      </c>
      <c r="E30791">
        <v>4</v>
      </c>
      <c r="F30791">
        <v>1360.68</v>
      </c>
      <c r="G30791">
        <v>199.32</v>
      </c>
      <c r="H30791">
        <v>1560</v>
      </c>
      <c r="I30791">
        <v>12.78</v>
      </c>
      <c r="J30791">
        <v>14.65</v>
      </c>
      <c r="K30791" t="s">
        <v>515</v>
      </c>
      <c r="L30791" t="s">
        <v>1270</v>
      </c>
      <c r="M30791" t="s">
        <v>1292</v>
      </c>
      <c r="N30791" t="s">
        <v>1269</v>
      </c>
      <c r="O30791" t="s">
        <v>7879</v>
      </c>
    </row>
    <row r="30792" spans="1:15">
      <c r="A30792" t="s">
        <v>2</v>
      </c>
      <c r="B30792" t="s">
        <v>6316</v>
      </c>
      <c r="C30792">
        <v>169</v>
      </c>
      <c r="D30792" t="s">
        <v>1269</v>
      </c>
      <c r="E30792">
        <v>3</v>
      </c>
      <c r="F30792">
        <v>354.92</v>
      </c>
      <c r="G30792">
        <v>131.68</v>
      </c>
      <c r="H30792">
        <v>486.6</v>
      </c>
      <c r="I30792">
        <v>27.06</v>
      </c>
      <c r="J30792">
        <v>37.1</v>
      </c>
      <c r="K30792" t="s">
        <v>406</v>
      </c>
      <c r="L30792" t="s">
        <v>1370</v>
      </c>
      <c r="M30792" t="s">
        <v>1685</v>
      </c>
      <c r="N30792" t="s">
        <v>1269</v>
      </c>
      <c r="O30792" t="s">
        <v>6294</v>
      </c>
    </row>
    <row r="30793" spans="1:15">
      <c r="A30793" t="s">
        <v>2</v>
      </c>
      <c r="B30793" t="s">
        <v>6315</v>
      </c>
      <c r="C30793">
        <v>169</v>
      </c>
      <c r="D30793" t="s">
        <v>1269</v>
      </c>
      <c r="E30793">
        <v>1</v>
      </c>
      <c r="F30793">
        <v>118.3</v>
      </c>
      <c r="G30793">
        <v>42.25</v>
      </c>
      <c r="H30793">
        <v>160.55000000000001</v>
      </c>
      <c r="I30793">
        <v>26.32</v>
      </c>
      <c r="J30793">
        <v>35.71</v>
      </c>
      <c r="K30793" t="s">
        <v>406</v>
      </c>
      <c r="L30793" t="s">
        <v>1370</v>
      </c>
      <c r="M30793" t="s">
        <v>1685</v>
      </c>
      <c r="N30793" t="s">
        <v>1269</v>
      </c>
      <c r="O30793" t="s">
        <v>6294</v>
      </c>
    </row>
    <row r="30794" spans="1:15">
      <c r="A30794" t="s">
        <v>2</v>
      </c>
      <c r="B30794" t="s">
        <v>6314</v>
      </c>
      <c r="C30794">
        <v>169</v>
      </c>
      <c r="D30794" t="s">
        <v>1269</v>
      </c>
      <c r="E30794">
        <v>3</v>
      </c>
      <c r="F30794">
        <v>354.89</v>
      </c>
      <c r="G30794">
        <v>126.76</v>
      </c>
      <c r="H30794">
        <v>481.65</v>
      </c>
      <c r="I30794">
        <v>26.32</v>
      </c>
      <c r="J30794">
        <v>35.72</v>
      </c>
      <c r="K30794" t="s">
        <v>406</v>
      </c>
      <c r="L30794" t="s">
        <v>1370</v>
      </c>
      <c r="M30794" t="s">
        <v>1685</v>
      </c>
      <c r="N30794" t="s">
        <v>1269</v>
      </c>
      <c r="O30794" t="s">
        <v>6294</v>
      </c>
    </row>
    <row r="30795" spans="1:15">
      <c r="A30795" t="s">
        <v>2</v>
      </c>
      <c r="B30795" t="s">
        <v>6313</v>
      </c>
      <c r="C30795">
        <v>199</v>
      </c>
      <c r="D30795" t="s">
        <v>1269</v>
      </c>
      <c r="E30795">
        <v>2</v>
      </c>
      <c r="F30795">
        <v>278.60000000000002</v>
      </c>
      <c r="G30795">
        <v>99.5</v>
      </c>
      <c r="H30795">
        <v>378.1</v>
      </c>
      <c r="I30795">
        <v>26.32</v>
      </c>
      <c r="J30795">
        <v>35.71</v>
      </c>
      <c r="K30795" t="s">
        <v>406</v>
      </c>
      <c r="L30795" t="s">
        <v>1370</v>
      </c>
      <c r="M30795" t="s">
        <v>1685</v>
      </c>
      <c r="N30795" t="s">
        <v>1269</v>
      </c>
      <c r="O30795" t="s">
        <v>6294</v>
      </c>
    </row>
    <row r="30796" spans="1:15">
      <c r="A30796" t="s">
        <v>2</v>
      </c>
      <c r="B30796" t="s">
        <v>6312</v>
      </c>
      <c r="C30796">
        <v>289</v>
      </c>
      <c r="D30796" t="s">
        <v>1269</v>
      </c>
      <c r="E30796">
        <v>4</v>
      </c>
      <c r="F30796">
        <v>809.2</v>
      </c>
      <c r="G30796">
        <v>266</v>
      </c>
      <c r="H30796">
        <v>1075.2</v>
      </c>
      <c r="I30796">
        <v>24.74</v>
      </c>
      <c r="J30796">
        <v>32.869999999999997</v>
      </c>
      <c r="K30796" t="s">
        <v>406</v>
      </c>
      <c r="L30796" t="s">
        <v>1370</v>
      </c>
      <c r="M30796" t="s">
        <v>1685</v>
      </c>
      <c r="N30796" t="s">
        <v>1269</v>
      </c>
      <c r="O30796" t="s">
        <v>6294</v>
      </c>
    </row>
    <row r="30797" spans="1:15">
      <c r="A30797" t="s">
        <v>2</v>
      </c>
      <c r="B30797" t="s">
        <v>6311</v>
      </c>
      <c r="C30797">
        <v>249</v>
      </c>
      <c r="D30797" t="s">
        <v>1269</v>
      </c>
      <c r="E30797">
        <v>1</v>
      </c>
      <c r="F30797">
        <v>174.3</v>
      </c>
      <c r="G30797">
        <v>62.25</v>
      </c>
      <c r="H30797">
        <v>236.55</v>
      </c>
      <c r="I30797">
        <v>26.32</v>
      </c>
      <c r="J30797">
        <v>35.71</v>
      </c>
      <c r="K30797" t="s">
        <v>406</v>
      </c>
      <c r="L30797" t="s">
        <v>1370</v>
      </c>
      <c r="M30797" t="s">
        <v>1685</v>
      </c>
      <c r="N30797" t="s">
        <v>1269</v>
      </c>
      <c r="O30797" t="s">
        <v>6294</v>
      </c>
    </row>
    <row r="30798" spans="1:15">
      <c r="A30798" t="s">
        <v>2</v>
      </c>
      <c r="B30798" t="s">
        <v>6310</v>
      </c>
      <c r="C30798">
        <v>119</v>
      </c>
      <c r="D30798" t="s">
        <v>1269</v>
      </c>
      <c r="E30798">
        <v>4</v>
      </c>
      <c r="F30798">
        <v>333.18</v>
      </c>
      <c r="G30798">
        <v>119.02</v>
      </c>
      <c r="H30798">
        <v>452.2</v>
      </c>
      <c r="I30798">
        <v>26.32</v>
      </c>
      <c r="J30798">
        <v>35.72</v>
      </c>
      <c r="K30798" t="s">
        <v>406</v>
      </c>
      <c r="L30798" t="s">
        <v>1370</v>
      </c>
      <c r="M30798" t="s">
        <v>1685</v>
      </c>
      <c r="N30798" t="s">
        <v>1269</v>
      </c>
      <c r="O30798" t="s">
        <v>6294</v>
      </c>
    </row>
    <row r="30799" spans="1:15">
      <c r="A30799" t="s">
        <v>2</v>
      </c>
      <c r="B30799" t="s">
        <v>6309</v>
      </c>
      <c r="C30799">
        <v>119</v>
      </c>
      <c r="D30799" t="s">
        <v>1269</v>
      </c>
      <c r="E30799">
        <v>5</v>
      </c>
      <c r="F30799">
        <v>416.48</v>
      </c>
      <c r="G30799">
        <v>137.02000000000001</v>
      </c>
      <c r="H30799">
        <v>553.5</v>
      </c>
      <c r="I30799">
        <v>24.76</v>
      </c>
      <c r="J30799">
        <v>32.9</v>
      </c>
      <c r="K30799" t="s">
        <v>406</v>
      </c>
      <c r="L30799" t="s">
        <v>1370</v>
      </c>
      <c r="M30799" t="s">
        <v>1685</v>
      </c>
      <c r="N30799" t="s">
        <v>1269</v>
      </c>
      <c r="O30799" t="s">
        <v>6294</v>
      </c>
    </row>
    <row r="30800" spans="1:15">
      <c r="A30800" t="s">
        <v>2</v>
      </c>
      <c r="B30800" t="s">
        <v>6308</v>
      </c>
      <c r="C30800">
        <v>89</v>
      </c>
      <c r="D30800" t="s">
        <v>1269</v>
      </c>
      <c r="E30800">
        <v>6</v>
      </c>
      <c r="F30800">
        <v>373.82</v>
      </c>
      <c r="G30800">
        <v>138.82</v>
      </c>
      <c r="H30800">
        <v>512.64</v>
      </c>
      <c r="I30800">
        <v>27.08</v>
      </c>
      <c r="J30800">
        <v>37.14</v>
      </c>
      <c r="K30800" t="s">
        <v>406</v>
      </c>
      <c r="L30800" t="s">
        <v>1370</v>
      </c>
      <c r="M30800" t="s">
        <v>1685</v>
      </c>
      <c r="N30800" t="s">
        <v>1269</v>
      </c>
      <c r="O30800" t="s">
        <v>6294</v>
      </c>
    </row>
    <row r="30801" spans="1:15">
      <c r="A30801" t="s">
        <v>2</v>
      </c>
      <c r="B30801" t="s">
        <v>1792</v>
      </c>
      <c r="C30801">
        <v>349</v>
      </c>
      <c r="D30801" t="s">
        <v>1269</v>
      </c>
      <c r="E30801">
        <v>3</v>
      </c>
      <c r="F30801">
        <v>872.5</v>
      </c>
      <c r="G30801">
        <v>143</v>
      </c>
      <c r="H30801">
        <v>1015.5</v>
      </c>
      <c r="I30801">
        <v>14.08</v>
      </c>
      <c r="J30801">
        <v>16.39</v>
      </c>
      <c r="K30801" t="s">
        <v>39</v>
      </c>
      <c r="L30801" t="s">
        <v>1370</v>
      </c>
      <c r="M30801" t="s">
        <v>1681</v>
      </c>
      <c r="N30801" t="s">
        <v>1269</v>
      </c>
      <c r="O30801" t="s">
        <v>1791</v>
      </c>
    </row>
    <row r="30802" spans="1:15">
      <c r="A30802" t="s">
        <v>2</v>
      </c>
      <c r="B30802" t="s">
        <v>1792</v>
      </c>
      <c r="C30802">
        <v>299</v>
      </c>
      <c r="D30802" t="s">
        <v>1269</v>
      </c>
      <c r="E30802">
        <v>1</v>
      </c>
      <c r="F30802">
        <v>199.33</v>
      </c>
      <c r="G30802">
        <v>69.77</v>
      </c>
      <c r="H30802">
        <v>269.10000000000002</v>
      </c>
      <c r="I30802">
        <v>25.93</v>
      </c>
      <c r="J30802">
        <v>35</v>
      </c>
      <c r="K30802" t="s">
        <v>39</v>
      </c>
      <c r="L30802" t="s">
        <v>1370</v>
      </c>
      <c r="M30802" t="s">
        <v>1681</v>
      </c>
      <c r="N30802" t="s">
        <v>1269</v>
      </c>
      <c r="O30802" t="s">
        <v>1791</v>
      </c>
    </row>
    <row r="30803" spans="1:15">
      <c r="A30803" t="s">
        <v>2</v>
      </c>
      <c r="B30803" t="s">
        <v>9251</v>
      </c>
      <c r="C30803">
        <v>199</v>
      </c>
      <c r="D30803" t="s">
        <v>1269</v>
      </c>
      <c r="E30803">
        <v>1</v>
      </c>
      <c r="F30803">
        <v>139.30000000000001</v>
      </c>
      <c r="G30803">
        <v>49.75</v>
      </c>
      <c r="H30803">
        <v>189.05</v>
      </c>
      <c r="I30803">
        <v>26.32</v>
      </c>
      <c r="J30803">
        <v>35.71</v>
      </c>
      <c r="K30803" t="s">
        <v>618</v>
      </c>
      <c r="L30803" t="s">
        <v>1370</v>
      </c>
      <c r="M30803" t="s">
        <v>2215</v>
      </c>
      <c r="N30803" t="s">
        <v>1269</v>
      </c>
      <c r="O30803" t="s">
        <v>9198</v>
      </c>
    </row>
    <row r="30804" spans="1:15">
      <c r="A30804" t="s">
        <v>2</v>
      </c>
      <c r="B30804" t="s">
        <v>9250</v>
      </c>
      <c r="C30804">
        <v>149</v>
      </c>
      <c r="D30804" t="s">
        <v>1269</v>
      </c>
      <c r="E30804">
        <v>1</v>
      </c>
      <c r="F30804">
        <v>63.33</v>
      </c>
      <c r="G30804">
        <v>55.87</v>
      </c>
      <c r="H30804">
        <v>119.2</v>
      </c>
      <c r="I30804">
        <v>46.87</v>
      </c>
      <c r="J30804">
        <v>88.22</v>
      </c>
      <c r="K30804" t="s">
        <v>618</v>
      </c>
      <c r="L30804" t="s">
        <v>1370</v>
      </c>
      <c r="M30804" t="s">
        <v>1685</v>
      </c>
      <c r="N30804" t="s">
        <v>1269</v>
      </c>
      <c r="O30804" t="s">
        <v>9198</v>
      </c>
    </row>
    <row r="30805" spans="1:15">
      <c r="A30805" t="s">
        <v>2</v>
      </c>
      <c r="B30805" t="s">
        <v>9249</v>
      </c>
      <c r="C30805">
        <v>149</v>
      </c>
      <c r="D30805" t="s">
        <v>1269</v>
      </c>
      <c r="E30805">
        <v>9</v>
      </c>
      <c r="F30805">
        <v>938.7</v>
      </c>
      <c r="G30805">
        <v>348.3</v>
      </c>
      <c r="H30805">
        <v>1287</v>
      </c>
      <c r="I30805">
        <v>27.06</v>
      </c>
      <c r="J30805">
        <v>37.1</v>
      </c>
      <c r="K30805" t="s">
        <v>618</v>
      </c>
      <c r="L30805" t="s">
        <v>1370</v>
      </c>
      <c r="M30805" t="s">
        <v>1685</v>
      </c>
      <c r="N30805" t="s">
        <v>1269</v>
      </c>
      <c r="O30805" t="s">
        <v>9198</v>
      </c>
    </row>
    <row r="30806" spans="1:15">
      <c r="A30806" t="s">
        <v>2</v>
      </c>
      <c r="B30806" t="s">
        <v>9248</v>
      </c>
      <c r="C30806">
        <v>149</v>
      </c>
      <c r="D30806" t="s">
        <v>1269</v>
      </c>
      <c r="E30806">
        <v>2</v>
      </c>
      <c r="F30806">
        <v>208.6</v>
      </c>
      <c r="G30806">
        <v>83.4</v>
      </c>
      <c r="H30806">
        <v>292</v>
      </c>
      <c r="I30806">
        <v>28.56</v>
      </c>
      <c r="J30806">
        <v>39.979999999999997</v>
      </c>
      <c r="K30806" t="s">
        <v>618</v>
      </c>
      <c r="L30806" t="s">
        <v>1370</v>
      </c>
      <c r="M30806" t="s">
        <v>1685</v>
      </c>
      <c r="N30806" t="s">
        <v>1269</v>
      </c>
      <c r="O30806" t="s">
        <v>9198</v>
      </c>
    </row>
    <row r="30807" spans="1:15">
      <c r="A30807" t="s">
        <v>2</v>
      </c>
      <c r="B30807" t="s">
        <v>3048</v>
      </c>
      <c r="C30807">
        <v>120</v>
      </c>
      <c r="D30807" t="s">
        <v>1269</v>
      </c>
      <c r="E30807">
        <v>39</v>
      </c>
      <c r="F30807">
        <v>2105.9699999999998</v>
      </c>
      <c r="G30807">
        <v>270.02999999999997</v>
      </c>
      <c r="H30807">
        <v>2376</v>
      </c>
      <c r="I30807">
        <v>11.36</v>
      </c>
      <c r="J30807">
        <v>12.82</v>
      </c>
      <c r="K30807" t="s">
        <v>160</v>
      </c>
      <c r="L30807" t="s">
        <v>1370</v>
      </c>
      <c r="M30807" t="s">
        <v>1685</v>
      </c>
      <c r="N30807" t="s">
        <v>1269</v>
      </c>
      <c r="O30807" t="s">
        <v>3049</v>
      </c>
    </row>
    <row r="30808" spans="1:15">
      <c r="A30808" t="s">
        <v>2</v>
      </c>
      <c r="B30808" t="s">
        <v>10977</v>
      </c>
      <c r="C30808">
        <v>549</v>
      </c>
      <c r="D30808" t="s">
        <v>1269</v>
      </c>
      <c r="E30808">
        <v>1</v>
      </c>
      <c r="F30808">
        <v>474.14</v>
      </c>
      <c r="G30808">
        <v>63.86</v>
      </c>
      <c r="H30808">
        <v>538</v>
      </c>
      <c r="I30808">
        <v>11.87</v>
      </c>
      <c r="J30808">
        <v>13.47</v>
      </c>
      <c r="K30808" t="s">
        <v>742</v>
      </c>
      <c r="L30808" t="s">
        <v>1370</v>
      </c>
      <c r="M30808" t="s">
        <v>1685</v>
      </c>
      <c r="N30808" t="s">
        <v>1269</v>
      </c>
      <c r="O30808" t="s">
        <v>10955</v>
      </c>
    </row>
    <row r="30809" spans="1:15">
      <c r="A30809" t="s">
        <v>2</v>
      </c>
      <c r="B30809" t="s">
        <v>14774</v>
      </c>
      <c r="C30809">
        <v>885</v>
      </c>
      <c r="D30809" t="s">
        <v>1269</v>
      </c>
      <c r="E30809">
        <v>6</v>
      </c>
      <c r="F30809">
        <v>3284.7</v>
      </c>
      <c r="G30809">
        <v>1125.3</v>
      </c>
      <c r="H30809">
        <v>4410</v>
      </c>
      <c r="I30809">
        <v>25.52</v>
      </c>
      <c r="J30809">
        <v>34.26</v>
      </c>
      <c r="K30809" t="s">
        <v>1020</v>
      </c>
      <c r="L30809" t="s">
        <v>1370</v>
      </c>
      <c r="M30809" t="s">
        <v>2160</v>
      </c>
      <c r="N30809" t="s">
        <v>1269</v>
      </c>
      <c r="O30809" t="s">
        <v>1331</v>
      </c>
    </row>
    <row r="30810" spans="1:15">
      <c r="A30810" t="s">
        <v>2</v>
      </c>
      <c r="B30810" t="s">
        <v>14774</v>
      </c>
      <c r="C30810">
        <v>799</v>
      </c>
      <c r="D30810" t="s">
        <v>1269</v>
      </c>
      <c r="E30810">
        <v>4</v>
      </c>
      <c r="F30810">
        <v>2215.25</v>
      </c>
      <c r="G30810">
        <v>504.75</v>
      </c>
      <c r="H30810">
        <v>2720</v>
      </c>
      <c r="I30810">
        <v>18.559999999999999</v>
      </c>
      <c r="J30810">
        <v>22.79</v>
      </c>
      <c r="K30810" t="s">
        <v>1020</v>
      </c>
      <c r="L30810" t="s">
        <v>1370</v>
      </c>
      <c r="M30810" t="s">
        <v>2160</v>
      </c>
      <c r="N30810" t="s">
        <v>1269</v>
      </c>
      <c r="O30810" t="s">
        <v>1331</v>
      </c>
    </row>
    <row r="30811" spans="1:15">
      <c r="A30811" t="s">
        <v>2</v>
      </c>
      <c r="B30811" t="s">
        <v>5253</v>
      </c>
      <c r="C30811">
        <v>265</v>
      </c>
      <c r="D30811" t="s">
        <v>1269</v>
      </c>
      <c r="E30811">
        <v>1</v>
      </c>
      <c r="F30811">
        <v>239.29</v>
      </c>
      <c r="G30811">
        <v>20.41</v>
      </c>
      <c r="H30811">
        <v>259.7</v>
      </c>
      <c r="I30811">
        <v>7.86</v>
      </c>
      <c r="J30811">
        <v>8.5299999999999994</v>
      </c>
      <c r="K30811" t="s">
        <v>333</v>
      </c>
      <c r="L30811" t="s">
        <v>1370</v>
      </c>
      <c r="M30811" t="s">
        <v>1685</v>
      </c>
      <c r="N30811" t="s">
        <v>1269</v>
      </c>
      <c r="O30811" t="s">
        <v>1608</v>
      </c>
    </row>
    <row r="30812" spans="1:15">
      <c r="A30812" t="s">
        <v>2</v>
      </c>
      <c r="B30812" t="s">
        <v>15873</v>
      </c>
      <c r="C30812">
        <v>240</v>
      </c>
      <c r="D30812" t="s">
        <v>1269</v>
      </c>
      <c r="E30812">
        <v>14</v>
      </c>
      <c r="F30812">
        <v>2774.9</v>
      </c>
      <c r="G30812">
        <v>474.7</v>
      </c>
      <c r="H30812">
        <v>3249.6</v>
      </c>
      <c r="I30812">
        <v>14.61</v>
      </c>
      <c r="J30812">
        <v>17.11</v>
      </c>
      <c r="K30812" t="s">
        <v>1154</v>
      </c>
      <c r="L30812" t="s">
        <v>1370</v>
      </c>
      <c r="M30812" t="s">
        <v>1685</v>
      </c>
      <c r="N30812" t="s">
        <v>1269</v>
      </c>
      <c r="O30812" t="s">
        <v>4863</v>
      </c>
    </row>
    <row r="30813" spans="1:15">
      <c r="A30813" t="s">
        <v>2</v>
      </c>
      <c r="B30813" t="s">
        <v>9784</v>
      </c>
      <c r="C30813">
        <v>70</v>
      </c>
      <c r="D30813" t="s">
        <v>1272</v>
      </c>
      <c r="E30813">
        <v>1</v>
      </c>
      <c r="F30813">
        <v>61.6</v>
      </c>
      <c r="G30813">
        <v>7</v>
      </c>
      <c r="H30813">
        <v>68.599999999999994</v>
      </c>
      <c r="I30813">
        <v>10.199999999999999</v>
      </c>
      <c r="J30813">
        <v>11.36</v>
      </c>
      <c r="K30813" t="s">
        <v>672</v>
      </c>
      <c r="L30813" t="s">
        <v>1335</v>
      </c>
      <c r="M30813" t="s">
        <v>1822</v>
      </c>
      <c r="N30813" t="s">
        <v>1272</v>
      </c>
      <c r="O30813" t="s">
        <v>2826</v>
      </c>
    </row>
    <row r="30814" spans="1:15">
      <c r="A30814" t="s">
        <v>2</v>
      </c>
      <c r="B30814" t="s">
        <v>9784</v>
      </c>
      <c r="C30814">
        <v>75</v>
      </c>
      <c r="D30814" t="s">
        <v>1272</v>
      </c>
      <c r="E30814">
        <v>2</v>
      </c>
      <c r="F30814">
        <v>131.97999999999999</v>
      </c>
      <c r="G30814">
        <v>15.02</v>
      </c>
      <c r="H30814">
        <v>147</v>
      </c>
      <c r="I30814">
        <v>10.220000000000001</v>
      </c>
      <c r="J30814">
        <v>11.38</v>
      </c>
      <c r="K30814" t="s">
        <v>672</v>
      </c>
      <c r="L30814" t="s">
        <v>1335</v>
      </c>
      <c r="M30814" t="s">
        <v>1822</v>
      </c>
      <c r="N30814" t="s">
        <v>1272</v>
      </c>
      <c r="O30814" t="s">
        <v>2826</v>
      </c>
    </row>
    <row r="30815" spans="1:15">
      <c r="A30815" t="s">
        <v>2</v>
      </c>
      <c r="B30815" t="s">
        <v>9784</v>
      </c>
      <c r="C30815">
        <v>78</v>
      </c>
      <c r="D30815" t="s">
        <v>1272</v>
      </c>
      <c r="E30815">
        <v>127</v>
      </c>
      <c r="F30815">
        <v>8716.4699999999993</v>
      </c>
      <c r="G30815">
        <v>986.33</v>
      </c>
      <c r="H30815">
        <v>9702.7999999999993</v>
      </c>
      <c r="I30815">
        <v>10.17</v>
      </c>
      <c r="J30815">
        <v>11.32</v>
      </c>
      <c r="K30815" t="s">
        <v>672</v>
      </c>
      <c r="L30815" t="s">
        <v>1335</v>
      </c>
      <c r="M30815" t="s">
        <v>1822</v>
      </c>
      <c r="N30815" t="s">
        <v>1272</v>
      </c>
      <c r="O30815" t="s">
        <v>2826</v>
      </c>
    </row>
    <row r="30816" spans="1:15">
      <c r="A30816" t="s">
        <v>2</v>
      </c>
      <c r="B30816" t="s">
        <v>2276</v>
      </c>
      <c r="C30816">
        <v>20</v>
      </c>
      <c r="D30816" t="s">
        <v>1272</v>
      </c>
      <c r="E30816">
        <v>27</v>
      </c>
      <c r="F30816">
        <v>423.4</v>
      </c>
      <c r="G30816">
        <v>16.8</v>
      </c>
      <c r="H30816">
        <v>440.2</v>
      </c>
      <c r="I30816">
        <v>3.82</v>
      </c>
      <c r="J30816">
        <v>3.97</v>
      </c>
      <c r="K30816" t="s">
        <v>95</v>
      </c>
      <c r="L30816" t="s">
        <v>1335</v>
      </c>
      <c r="M30816" t="s">
        <v>1336</v>
      </c>
      <c r="N30816" t="s">
        <v>1272</v>
      </c>
      <c r="O30816" t="s">
        <v>1608</v>
      </c>
    </row>
    <row r="30817" spans="1:15">
      <c r="A30817" t="s">
        <v>2</v>
      </c>
      <c r="B30817" t="s">
        <v>2275</v>
      </c>
      <c r="C30817">
        <v>20</v>
      </c>
      <c r="D30817" t="s">
        <v>1272</v>
      </c>
      <c r="E30817">
        <v>32</v>
      </c>
      <c r="F30817">
        <v>373.74</v>
      </c>
      <c r="G30817">
        <v>112.26</v>
      </c>
      <c r="H30817">
        <v>486</v>
      </c>
      <c r="I30817">
        <v>23.1</v>
      </c>
      <c r="J30817">
        <v>30.04</v>
      </c>
      <c r="K30817" t="s">
        <v>95</v>
      </c>
      <c r="L30817" t="s">
        <v>1335</v>
      </c>
      <c r="M30817" t="s">
        <v>1336</v>
      </c>
      <c r="N30817" t="s">
        <v>1272</v>
      </c>
      <c r="O30817" t="s">
        <v>1608</v>
      </c>
    </row>
    <row r="30818" spans="1:15">
      <c r="A30818" t="s">
        <v>2</v>
      </c>
      <c r="B30818" t="s">
        <v>5252</v>
      </c>
      <c r="C30818">
        <v>69</v>
      </c>
      <c r="D30818" t="s">
        <v>1269</v>
      </c>
      <c r="E30818">
        <v>5</v>
      </c>
      <c r="F30818">
        <v>311.52</v>
      </c>
      <c r="G30818">
        <v>26.48</v>
      </c>
      <c r="H30818">
        <v>338</v>
      </c>
      <c r="I30818">
        <v>7.83</v>
      </c>
      <c r="J30818">
        <v>8.5</v>
      </c>
      <c r="K30818" t="s">
        <v>333</v>
      </c>
      <c r="L30818" t="s">
        <v>1370</v>
      </c>
      <c r="M30818" t="s">
        <v>1685</v>
      </c>
      <c r="N30818" t="s">
        <v>1269</v>
      </c>
      <c r="O30818" t="s">
        <v>1608</v>
      </c>
    </row>
    <row r="30819" spans="1:15">
      <c r="A30819" t="s">
        <v>2</v>
      </c>
      <c r="B30819" t="s">
        <v>14679</v>
      </c>
      <c r="C30819">
        <v>25</v>
      </c>
      <c r="D30819" t="s">
        <v>1269</v>
      </c>
      <c r="E30819">
        <v>54</v>
      </c>
      <c r="F30819">
        <v>729.39</v>
      </c>
      <c r="G30819">
        <v>485.61</v>
      </c>
      <c r="H30819">
        <v>1215</v>
      </c>
      <c r="I30819">
        <v>39.97</v>
      </c>
      <c r="J30819">
        <v>66.58</v>
      </c>
      <c r="K30819" t="s">
        <v>1012</v>
      </c>
      <c r="L30819" t="s">
        <v>1270</v>
      </c>
      <c r="M30819" t="s">
        <v>1271</v>
      </c>
      <c r="N30819" t="s">
        <v>1269</v>
      </c>
      <c r="O30819" t="s">
        <v>1273</v>
      </c>
    </row>
    <row r="30820" spans="1:15">
      <c r="A30820" t="s">
        <v>2</v>
      </c>
      <c r="B30820" t="s">
        <v>4899</v>
      </c>
      <c r="C30820">
        <v>999</v>
      </c>
      <c r="D30820" t="s">
        <v>1269</v>
      </c>
      <c r="E30820">
        <v>1</v>
      </c>
      <c r="F30820">
        <v>617.03</v>
      </c>
      <c r="G30820">
        <v>332.02</v>
      </c>
      <c r="H30820">
        <v>949.05</v>
      </c>
      <c r="I30820">
        <v>34.979999999999997</v>
      </c>
      <c r="J30820">
        <v>53.81</v>
      </c>
      <c r="K30820" t="s">
        <v>299</v>
      </c>
      <c r="L30820" t="s">
        <v>1370</v>
      </c>
      <c r="M30820" t="s">
        <v>2248</v>
      </c>
      <c r="N30820" t="s">
        <v>1269</v>
      </c>
      <c r="O30820" t="s">
        <v>1608</v>
      </c>
    </row>
    <row r="30821" spans="1:15">
      <c r="A30821" t="s">
        <v>2</v>
      </c>
      <c r="B30821" t="s">
        <v>4898</v>
      </c>
      <c r="C30821">
        <v>999</v>
      </c>
      <c r="D30821" t="s">
        <v>1269</v>
      </c>
      <c r="E30821">
        <v>1</v>
      </c>
      <c r="F30821">
        <v>599.4</v>
      </c>
      <c r="G30821">
        <v>349.65</v>
      </c>
      <c r="H30821">
        <v>949.05</v>
      </c>
      <c r="I30821">
        <v>36.840000000000003</v>
      </c>
      <c r="J30821">
        <v>58.33</v>
      </c>
      <c r="K30821" t="s">
        <v>299</v>
      </c>
      <c r="L30821" t="s">
        <v>1370</v>
      </c>
      <c r="M30821" t="s">
        <v>2248</v>
      </c>
      <c r="N30821" t="s">
        <v>1269</v>
      </c>
      <c r="O30821" t="s">
        <v>1608</v>
      </c>
    </row>
    <row r="30822" spans="1:15">
      <c r="A30822" t="s">
        <v>2</v>
      </c>
      <c r="B30822" t="s">
        <v>4897</v>
      </c>
      <c r="C30822">
        <v>999</v>
      </c>
      <c r="D30822" t="s">
        <v>1269</v>
      </c>
      <c r="E30822">
        <v>1</v>
      </c>
      <c r="F30822">
        <v>599.4</v>
      </c>
      <c r="G30822">
        <v>299.7</v>
      </c>
      <c r="H30822">
        <v>899.1</v>
      </c>
      <c r="I30822">
        <v>33.33</v>
      </c>
      <c r="J30822">
        <v>50</v>
      </c>
      <c r="K30822" t="s">
        <v>299</v>
      </c>
      <c r="L30822" t="s">
        <v>1370</v>
      </c>
      <c r="M30822" t="s">
        <v>2248</v>
      </c>
      <c r="N30822" t="s">
        <v>1269</v>
      </c>
      <c r="O30822" t="s">
        <v>1608</v>
      </c>
    </row>
    <row r="30823" spans="1:15">
      <c r="A30823" t="s">
        <v>2</v>
      </c>
      <c r="B30823" t="s">
        <v>3877</v>
      </c>
      <c r="C30823">
        <v>80</v>
      </c>
      <c r="D30823" t="s">
        <v>1269</v>
      </c>
      <c r="E30823">
        <v>9</v>
      </c>
      <c r="F30823">
        <v>324.02</v>
      </c>
      <c r="G30823">
        <v>251.98</v>
      </c>
      <c r="H30823">
        <v>576</v>
      </c>
      <c r="I30823">
        <v>43.75</v>
      </c>
      <c r="J30823">
        <v>77.77</v>
      </c>
      <c r="K30823" t="s">
        <v>229</v>
      </c>
      <c r="L30823" t="s">
        <v>1270</v>
      </c>
      <c r="M30823" t="s">
        <v>1455</v>
      </c>
      <c r="N30823" t="s">
        <v>1269</v>
      </c>
      <c r="O30823" t="s">
        <v>3864</v>
      </c>
    </row>
    <row r="30824" spans="1:15">
      <c r="A30824" t="s">
        <v>2</v>
      </c>
      <c r="B30824" t="s">
        <v>3876</v>
      </c>
      <c r="C30824">
        <v>80</v>
      </c>
      <c r="D30824" t="s">
        <v>1269</v>
      </c>
      <c r="E30824">
        <v>14</v>
      </c>
      <c r="F30824">
        <v>504.03</v>
      </c>
      <c r="G30824">
        <v>391.97</v>
      </c>
      <c r="H30824">
        <v>896</v>
      </c>
      <c r="I30824">
        <v>43.75</v>
      </c>
      <c r="J30824">
        <v>77.77</v>
      </c>
      <c r="K30824" t="s">
        <v>229</v>
      </c>
      <c r="L30824" t="s">
        <v>1270</v>
      </c>
      <c r="M30824" t="s">
        <v>1455</v>
      </c>
      <c r="N30824" t="s">
        <v>1269</v>
      </c>
      <c r="O30824" t="s">
        <v>3864</v>
      </c>
    </row>
    <row r="30825" spans="1:15">
      <c r="A30825" t="s">
        <v>2</v>
      </c>
      <c r="B30825" t="s">
        <v>3875</v>
      </c>
      <c r="C30825">
        <v>80</v>
      </c>
      <c r="D30825" t="s">
        <v>1269</v>
      </c>
      <c r="E30825">
        <v>6</v>
      </c>
      <c r="F30825">
        <v>216.01</v>
      </c>
      <c r="G30825">
        <v>167.99</v>
      </c>
      <c r="H30825">
        <v>384</v>
      </c>
      <c r="I30825">
        <v>43.75</v>
      </c>
      <c r="J30825">
        <v>77.77</v>
      </c>
      <c r="K30825" t="s">
        <v>229</v>
      </c>
      <c r="L30825" t="s">
        <v>1270</v>
      </c>
      <c r="M30825" t="s">
        <v>1455</v>
      </c>
      <c r="N30825" t="s">
        <v>1269</v>
      </c>
      <c r="O30825" t="s">
        <v>3864</v>
      </c>
    </row>
    <row r="30826" spans="1:15">
      <c r="A30826" t="s">
        <v>2</v>
      </c>
      <c r="B30826" t="s">
        <v>3874</v>
      </c>
      <c r="C30826">
        <v>80</v>
      </c>
      <c r="D30826" t="s">
        <v>1269</v>
      </c>
      <c r="E30826">
        <v>8</v>
      </c>
      <c r="F30826">
        <v>288.01</v>
      </c>
      <c r="G30826">
        <v>223.99</v>
      </c>
      <c r="H30826">
        <v>512</v>
      </c>
      <c r="I30826">
        <v>43.75</v>
      </c>
      <c r="J30826">
        <v>77.77</v>
      </c>
      <c r="K30826" t="s">
        <v>229</v>
      </c>
      <c r="L30826" t="s">
        <v>1270</v>
      </c>
      <c r="M30826" t="s">
        <v>1455</v>
      </c>
      <c r="N30826" t="s">
        <v>1269</v>
      </c>
      <c r="O30826" t="s">
        <v>3864</v>
      </c>
    </row>
    <row r="30827" spans="1:15">
      <c r="A30827" t="s">
        <v>2</v>
      </c>
      <c r="B30827" t="s">
        <v>3873</v>
      </c>
      <c r="C30827">
        <v>80</v>
      </c>
      <c r="D30827" t="s">
        <v>1269</v>
      </c>
      <c r="E30827">
        <v>4</v>
      </c>
      <c r="F30827">
        <v>144.01</v>
      </c>
      <c r="G30827">
        <v>111.99</v>
      </c>
      <c r="H30827">
        <v>256</v>
      </c>
      <c r="I30827">
        <v>43.75</v>
      </c>
      <c r="J30827">
        <v>77.77</v>
      </c>
      <c r="K30827" t="s">
        <v>229</v>
      </c>
      <c r="L30827" t="s">
        <v>1270</v>
      </c>
      <c r="M30827" t="s">
        <v>1455</v>
      </c>
      <c r="N30827" t="s">
        <v>1269</v>
      </c>
      <c r="O30827" t="s">
        <v>3864</v>
      </c>
    </row>
    <row r="30828" spans="1:15">
      <c r="A30828" t="s">
        <v>2</v>
      </c>
      <c r="B30828" t="s">
        <v>3872</v>
      </c>
      <c r="C30828">
        <v>80</v>
      </c>
      <c r="D30828" t="s">
        <v>1269</v>
      </c>
      <c r="E30828">
        <v>1</v>
      </c>
      <c r="F30828">
        <v>36</v>
      </c>
      <c r="G30828">
        <v>28</v>
      </c>
      <c r="H30828">
        <v>64</v>
      </c>
      <c r="I30828">
        <v>43.75</v>
      </c>
      <c r="J30828">
        <v>77.78</v>
      </c>
      <c r="K30828" t="s">
        <v>229</v>
      </c>
      <c r="L30828" t="s">
        <v>1270</v>
      </c>
      <c r="M30828" t="s">
        <v>1455</v>
      </c>
      <c r="N30828" t="s">
        <v>1269</v>
      </c>
      <c r="O30828" t="s">
        <v>3864</v>
      </c>
    </row>
    <row r="30829" spans="1:15">
      <c r="A30829" t="s">
        <v>2</v>
      </c>
      <c r="B30829" t="s">
        <v>3871</v>
      </c>
      <c r="C30829">
        <v>80</v>
      </c>
      <c r="D30829" t="s">
        <v>1269</v>
      </c>
      <c r="E30829">
        <v>2</v>
      </c>
      <c r="F30829">
        <v>72</v>
      </c>
      <c r="G30829">
        <v>56</v>
      </c>
      <c r="H30829">
        <v>128</v>
      </c>
      <c r="I30829">
        <v>43.75</v>
      </c>
      <c r="J30829">
        <v>77.78</v>
      </c>
      <c r="K30829" t="s">
        <v>229</v>
      </c>
      <c r="L30829" t="s">
        <v>1270</v>
      </c>
      <c r="M30829" t="s">
        <v>1455</v>
      </c>
      <c r="N30829" t="s">
        <v>1269</v>
      </c>
      <c r="O30829" t="s">
        <v>3864</v>
      </c>
    </row>
    <row r="30830" spans="1:15">
      <c r="A30830" t="s">
        <v>2</v>
      </c>
      <c r="B30830" t="s">
        <v>3870</v>
      </c>
      <c r="C30830">
        <v>80</v>
      </c>
      <c r="D30830" t="s">
        <v>1269</v>
      </c>
      <c r="E30830">
        <v>7</v>
      </c>
      <c r="F30830">
        <v>252.01</v>
      </c>
      <c r="G30830">
        <v>251.99</v>
      </c>
      <c r="H30830">
        <v>504</v>
      </c>
      <c r="I30830">
        <v>50</v>
      </c>
      <c r="J30830">
        <v>99.99</v>
      </c>
      <c r="K30830" t="s">
        <v>229</v>
      </c>
      <c r="L30830" t="s">
        <v>1270</v>
      </c>
      <c r="M30830" t="s">
        <v>1455</v>
      </c>
      <c r="N30830" t="s">
        <v>1269</v>
      </c>
      <c r="O30830" t="s">
        <v>3864</v>
      </c>
    </row>
    <row r="30831" spans="1:15">
      <c r="A30831" t="s">
        <v>2</v>
      </c>
      <c r="B30831" t="s">
        <v>3869</v>
      </c>
      <c r="C30831">
        <v>80</v>
      </c>
      <c r="D30831" t="s">
        <v>1269</v>
      </c>
      <c r="E30831">
        <v>8</v>
      </c>
      <c r="F30831">
        <v>288.01</v>
      </c>
      <c r="G30831">
        <v>223.99</v>
      </c>
      <c r="H30831">
        <v>512</v>
      </c>
      <c r="I30831">
        <v>43.75</v>
      </c>
      <c r="J30831">
        <v>77.77</v>
      </c>
      <c r="K30831" t="s">
        <v>229</v>
      </c>
      <c r="L30831" t="s">
        <v>1270</v>
      </c>
      <c r="M30831" t="s">
        <v>1455</v>
      </c>
      <c r="N30831" t="s">
        <v>1269</v>
      </c>
      <c r="O30831" t="s">
        <v>3864</v>
      </c>
    </row>
    <row r="30832" spans="1:15">
      <c r="A30832" t="s">
        <v>2</v>
      </c>
      <c r="B30832" t="s">
        <v>3868</v>
      </c>
      <c r="C30832">
        <v>80</v>
      </c>
      <c r="D30832" t="s">
        <v>1269</v>
      </c>
      <c r="E30832">
        <v>2</v>
      </c>
      <c r="F30832">
        <v>72</v>
      </c>
      <c r="G30832">
        <v>56</v>
      </c>
      <c r="H30832">
        <v>128</v>
      </c>
      <c r="I30832">
        <v>43.75</v>
      </c>
      <c r="J30832">
        <v>77.78</v>
      </c>
      <c r="K30832" t="s">
        <v>229</v>
      </c>
      <c r="L30832" t="s">
        <v>1270</v>
      </c>
      <c r="M30832" t="s">
        <v>1455</v>
      </c>
      <c r="N30832" t="s">
        <v>1269</v>
      </c>
      <c r="O30832" t="s">
        <v>3864</v>
      </c>
    </row>
    <row r="30833" spans="1:15">
      <c r="A30833" t="s">
        <v>2</v>
      </c>
      <c r="B30833" t="s">
        <v>3867</v>
      </c>
      <c r="C30833">
        <v>80</v>
      </c>
      <c r="D30833" t="s">
        <v>1269</v>
      </c>
      <c r="E30833">
        <v>1</v>
      </c>
      <c r="F30833">
        <v>36</v>
      </c>
      <c r="G30833">
        <v>28</v>
      </c>
      <c r="H30833">
        <v>64</v>
      </c>
      <c r="I30833">
        <v>43.75</v>
      </c>
      <c r="J30833">
        <v>77.78</v>
      </c>
      <c r="K30833" t="s">
        <v>229</v>
      </c>
      <c r="L30833" t="s">
        <v>1270</v>
      </c>
      <c r="M30833" t="s">
        <v>1455</v>
      </c>
      <c r="N30833" t="s">
        <v>1269</v>
      </c>
      <c r="O30833" t="s">
        <v>3864</v>
      </c>
    </row>
    <row r="30834" spans="1:15">
      <c r="A30834" t="s">
        <v>2</v>
      </c>
      <c r="B30834" t="s">
        <v>3866</v>
      </c>
      <c r="C30834">
        <v>80</v>
      </c>
      <c r="D30834" t="s">
        <v>1269</v>
      </c>
      <c r="E30834">
        <v>5</v>
      </c>
      <c r="F30834">
        <v>180.01</v>
      </c>
      <c r="G30834">
        <v>139.99</v>
      </c>
      <c r="H30834">
        <v>320</v>
      </c>
      <c r="I30834">
        <v>43.75</v>
      </c>
      <c r="J30834">
        <v>77.77</v>
      </c>
      <c r="K30834" t="s">
        <v>229</v>
      </c>
      <c r="L30834" t="s">
        <v>1270</v>
      </c>
      <c r="M30834" t="s">
        <v>1455</v>
      </c>
      <c r="N30834" t="s">
        <v>1269</v>
      </c>
      <c r="O30834" t="s">
        <v>3864</v>
      </c>
    </row>
    <row r="30835" spans="1:15">
      <c r="A30835" t="s">
        <v>2</v>
      </c>
      <c r="B30835" t="s">
        <v>3865</v>
      </c>
      <c r="C30835">
        <v>80</v>
      </c>
      <c r="D30835" t="s">
        <v>1269</v>
      </c>
      <c r="E30835">
        <v>6</v>
      </c>
      <c r="F30835">
        <v>216.01</v>
      </c>
      <c r="G30835">
        <v>215.99</v>
      </c>
      <c r="H30835">
        <v>432</v>
      </c>
      <c r="I30835">
        <v>50</v>
      </c>
      <c r="J30835">
        <v>99.99</v>
      </c>
      <c r="K30835" t="s">
        <v>229</v>
      </c>
      <c r="L30835" t="s">
        <v>1270</v>
      </c>
      <c r="M30835" t="s">
        <v>1455</v>
      </c>
      <c r="N30835" t="s">
        <v>1269</v>
      </c>
      <c r="O30835" t="s">
        <v>3864</v>
      </c>
    </row>
    <row r="30836" spans="1:15">
      <c r="A30836" t="s">
        <v>2</v>
      </c>
      <c r="B30836" t="s">
        <v>14505</v>
      </c>
      <c r="C30836">
        <v>50</v>
      </c>
      <c r="D30836" t="s">
        <v>1296</v>
      </c>
      <c r="E30836">
        <v>8</v>
      </c>
      <c r="F30836">
        <v>357.12</v>
      </c>
      <c r="G30836">
        <v>30.88</v>
      </c>
      <c r="H30836">
        <v>388</v>
      </c>
      <c r="I30836">
        <v>7.96</v>
      </c>
      <c r="J30836">
        <v>8.65</v>
      </c>
      <c r="K30836" t="s">
        <v>996</v>
      </c>
      <c r="L30836" t="s">
        <v>1370</v>
      </c>
      <c r="M30836" t="s">
        <v>1751</v>
      </c>
      <c r="N30836" t="s">
        <v>1296</v>
      </c>
      <c r="O30836" t="s">
        <v>2216</v>
      </c>
    </row>
    <row r="30837" spans="1:15">
      <c r="A30837" t="s">
        <v>2</v>
      </c>
      <c r="B30837" t="s">
        <v>14504</v>
      </c>
      <c r="C30837">
        <v>150</v>
      </c>
      <c r="D30837" t="s">
        <v>1296</v>
      </c>
      <c r="E30837">
        <v>53</v>
      </c>
      <c r="F30837">
        <v>5934.37</v>
      </c>
      <c r="G30837">
        <v>1697.63</v>
      </c>
      <c r="H30837">
        <v>7632</v>
      </c>
      <c r="I30837">
        <v>22.24</v>
      </c>
      <c r="J30837">
        <v>28.61</v>
      </c>
      <c r="K30837" t="s">
        <v>996</v>
      </c>
      <c r="L30837" t="s">
        <v>1370</v>
      </c>
      <c r="M30837" t="s">
        <v>1751</v>
      </c>
      <c r="N30837" t="s">
        <v>1296</v>
      </c>
      <c r="O30837" t="s">
        <v>2216</v>
      </c>
    </row>
    <row r="30838" spans="1:15">
      <c r="A30838" t="s">
        <v>2</v>
      </c>
      <c r="B30838" t="s">
        <v>9247</v>
      </c>
      <c r="C30838">
        <v>349</v>
      </c>
      <c r="D30838" t="s">
        <v>1269</v>
      </c>
      <c r="E30838">
        <v>2</v>
      </c>
      <c r="F30838">
        <v>488.59</v>
      </c>
      <c r="G30838">
        <v>174.51</v>
      </c>
      <c r="H30838">
        <v>663.1</v>
      </c>
      <c r="I30838">
        <v>26.32</v>
      </c>
      <c r="J30838">
        <v>35.72</v>
      </c>
      <c r="K30838" t="s">
        <v>618</v>
      </c>
      <c r="L30838" t="s">
        <v>1370</v>
      </c>
      <c r="M30838" t="s">
        <v>2202</v>
      </c>
      <c r="N30838" t="s">
        <v>1269</v>
      </c>
      <c r="O30838" t="s">
        <v>9198</v>
      </c>
    </row>
    <row r="30839" spans="1:15">
      <c r="A30839" t="s">
        <v>2</v>
      </c>
      <c r="B30839" t="s">
        <v>9246</v>
      </c>
      <c r="C30839">
        <v>349</v>
      </c>
      <c r="D30839" t="s">
        <v>1269</v>
      </c>
      <c r="E30839">
        <v>6</v>
      </c>
      <c r="F30839">
        <v>1465.77</v>
      </c>
      <c r="G30839">
        <v>523.53</v>
      </c>
      <c r="H30839">
        <v>1989.3</v>
      </c>
      <c r="I30839">
        <v>26.32</v>
      </c>
      <c r="J30839">
        <v>35.72</v>
      </c>
      <c r="K30839" t="s">
        <v>618</v>
      </c>
      <c r="L30839" t="s">
        <v>1370</v>
      </c>
      <c r="M30839" t="s">
        <v>2202</v>
      </c>
      <c r="N30839" t="s">
        <v>1269</v>
      </c>
      <c r="O30839" t="s">
        <v>9198</v>
      </c>
    </row>
    <row r="30840" spans="1:15">
      <c r="A30840" t="s">
        <v>2</v>
      </c>
      <c r="B30840" t="s">
        <v>9245</v>
      </c>
      <c r="C30840">
        <v>269</v>
      </c>
      <c r="D30840" t="s">
        <v>1269</v>
      </c>
      <c r="E30840">
        <v>8</v>
      </c>
      <c r="F30840">
        <v>1506.44</v>
      </c>
      <c r="G30840">
        <v>352.31</v>
      </c>
      <c r="H30840">
        <v>1858.75</v>
      </c>
      <c r="I30840">
        <v>18.95</v>
      </c>
      <c r="J30840">
        <v>23.39</v>
      </c>
      <c r="K30840" t="s">
        <v>618</v>
      </c>
      <c r="L30840" t="s">
        <v>1370</v>
      </c>
      <c r="M30840" t="s">
        <v>1685</v>
      </c>
      <c r="N30840" t="s">
        <v>1269</v>
      </c>
      <c r="O30840" t="s">
        <v>9198</v>
      </c>
    </row>
    <row r="30841" spans="1:15">
      <c r="A30841" t="s">
        <v>2</v>
      </c>
      <c r="B30841" t="s">
        <v>9244</v>
      </c>
      <c r="C30841">
        <v>349</v>
      </c>
      <c r="D30841" t="s">
        <v>1269</v>
      </c>
      <c r="E30841">
        <v>2</v>
      </c>
      <c r="F30841">
        <v>488.59</v>
      </c>
      <c r="G30841">
        <v>174.51</v>
      </c>
      <c r="H30841">
        <v>663.1</v>
      </c>
      <c r="I30841">
        <v>26.32</v>
      </c>
      <c r="J30841">
        <v>35.72</v>
      </c>
      <c r="K30841" t="s">
        <v>618</v>
      </c>
      <c r="L30841" t="s">
        <v>1370</v>
      </c>
      <c r="M30841" t="s">
        <v>1685</v>
      </c>
      <c r="N30841" t="s">
        <v>1269</v>
      </c>
      <c r="O30841" t="s">
        <v>9198</v>
      </c>
    </row>
    <row r="30842" spans="1:15">
      <c r="A30842" t="s">
        <v>2</v>
      </c>
      <c r="B30842" t="s">
        <v>9243</v>
      </c>
      <c r="C30842">
        <v>349</v>
      </c>
      <c r="D30842" t="s">
        <v>1269</v>
      </c>
      <c r="E30842">
        <v>4</v>
      </c>
      <c r="F30842">
        <v>977.18</v>
      </c>
      <c r="G30842">
        <v>349.02</v>
      </c>
      <c r="H30842">
        <v>1326.2</v>
      </c>
      <c r="I30842">
        <v>26.32</v>
      </c>
      <c r="J30842">
        <v>35.72</v>
      </c>
      <c r="K30842" t="s">
        <v>618</v>
      </c>
      <c r="L30842" t="s">
        <v>1370</v>
      </c>
      <c r="M30842" t="s">
        <v>1685</v>
      </c>
      <c r="N30842" t="s">
        <v>1269</v>
      </c>
      <c r="O30842" t="s">
        <v>9198</v>
      </c>
    </row>
    <row r="30843" spans="1:15">
      <c r="A30843" t="s">
        <v>2</v>
      </c>
      <c r="B30843" t="s">
        <v>9242</v>
      </c>
      <c r="C30843">
        <v>269</v>
      </c>
      <c r="D30843" t="s">
        <v>1269</v>
      </c>
      <c r="E30843">
        <v>2</v>
      </c>
      <c r="F30843">
        <v>376.61</v>
      </c>
      <c r="G30843">
        <v>139.79</v>
      </c>
      <c r="H30843">
        <v>516.4</v>
      </c>
      <c r="I30843">
        <v>27.07</v>
      </c>
      <c r="J30843">
        <v>37.119999999999997</v>
      </c>
      <c r="K30843" t="s">
        <v>618</v>
      </c>
      <c r="L30843" t="s">
        <v>1370</v>
      </c>
      <c r="M30843" t="s">
        <v>1685</v>
      </c>
      <c r="N30843" t="s">
        <v>1269</v>
      </c>
      <c r="O30843" t="s">
        <v>9198</v>
      </c>
    </row>
    <row r="30844" spans="1:15">
      <c r="A30844" t="s">
        <v>2</v>
      </c>
      <c r="B30844" t="s">
        <v>9241</v>
      </c>
      <c r="C30844">
        <v>319</v>
      </c>
      <c r="D30844" t="s">
        <v>1269</v>
      </c>
      <c r="E30844">
        <v>2</v>
      </c>
      <c r="F30844">
        <v>446.61</v>
      </c>
      <c r="G30844">
        <v>165.87</v>
      </c>
      <c r="H30844">
        <v>612.48</v>
      </c>
      <c r="I30844">
        <v>27.08</v>
      </c>
      <c r="J30844">
        <v>37.14</v>
      </c>
      <c r="K30844" t="s">
        <v>618</v>
      </c>
      <c r="L30844" t="s">
        <v>1370</v>
      </c>
      <c r="M30844" t="s">
        <v>1685</v>
      </c>
      <c r="N30844" t="s">
        <v>1269</v>
      </c>
      <c r="O30844" t="s">
        <v>9198</v>
      </c>
    </row>
    <row r="30845" spans="1:15">
      <c r="A30845" t="s">
        <v>2</v>
      </c>
      <c r="B30845" t="s">
        <v>9240</v>
      </c>
      <c r="C30845">
        <v>399</v>
      </c>
      <c r="D30845" t="s">
        <v>1269</v>
      </c>
      <c r="E30845">
        <v>13</v>
      </c>
      <c r="F30845">
        <v>3630.82</v>
      </c>
      <c r="G30845">
        <v>818.03</v>
      </c>
      <c r="H30845">
        <v>4448.8500000000004</v>
      </c>
      <c r="I30845">
        <v>18.39</v>
      </c>
      <c r="J30845">
        <v>22.53</v>
      </c>
      <c r="K30845" t="s">
        <v>618</v>
      </c>
      <c r="L30845" t="s">
        <v>1370</v>
      </c>
      <c r="M30845" t="s">
        <v>1685</v>
      </c>
      <c r="N30845" t="s">
        <v>1269</v>
      </c>
      <c r="O30845" t="s">
        <v>9198</v>
      </c>
    </row>
    <row r="30846" spans="1:15">
      <c r="A30846" t="s">
        <v>2</v>
      </c>
      <c r="B30846" t="s">
        <v>9239</v>
      </c>
      <c r="C30846">
        <v>319</v>
      </c>
      <c r="D30846" t="s">
        <v>1269</v>
      </c>
      <c r="E30846">
        <v>3</v>
      </c>
      <c r="F30846">
        <v>669.91</v>
      </c>
      <c r="G30846">
        <v>248.81</v>
      </c>
      <c r="H30846">
        <v>918.72</v>
      </c>
      <c r="I30846">
        <v>27.08</v>
      </c>
      <c r="J30846">
        <v>37.14</v>
      </c>
      <c r="K30846" t="s">
        <v>618</v>
      </c>
      <c r="L30846" t="s">
        <v>1370</v>
      </c>
      <c r="M30846" t="s">
        <v>1685</v>
      </c>
      <c r="N30846" t="s">
        <v>1269</v>
      </c>
      <c r="O30846" t="s">
        <v>9198</v>
      </c>
    </row>
    <row r="30847" spans="1:15">
      <c r="A30847" t="s">
        <v>2</v>
      </c>
      <c r="B30847" t="s">
        <v>9238</v>
      </c>
      <c r="C30847">
        <v>249</v>
      </c>
      <c r="D30847" t="s">
        <v>1269</v>
      </c>
      <c r="E30847">
        <v>8</v>
      </c>
      <c r="F30847">
        <v>1394.38</v>
      </c>
      <c r="G30847">
        <v>498.02</v>
      </c>
      <c r="H30847">
        <v>1892.4</v>
      </c>
      <c r="I30847">
        <v>26.32</v>
      </c>
      <c r="J30847">
        <v>35.72</v>
      </c>
      <c r="K30847" t="s">
        <v>618</v>
      </c>
      <c r="L30847" t="s">
        <v>1370</v>
      </c>
      <c r="M30847" t="s">
        <v>2215</v>
      </c>
      <c r="N30847" t="s">
        <v>1269</v>
      </c>
      <c r="O30847" t="s">
        <v>9198</v>
      </c>
    </row>
    <row r="30848" spans="1:15">
      <c r="A30848" t="s">
        <v>2</v>
      </c>
      <c r="B30848" t="s">
        <v>9237</v>
      </c>
      <c r="C30848">
        <v>199</v>
      </c>
      <c r="D30848" t="s">
        <v>1269</v>
      </c>
      <c r="E30848">
        <v>4</v>
      </c>
      <c r="F30848">
        <v>557.20000000000005</v>
      </c>
      <c r="G30848">
        <v>199</v>
      </c>
      <c r="H30848">
        <v>756.2</v>
      </c>
      <c r="I30848">
        <v>26.32</v>
      </c>
      <c r="J30848">
        <v>35.71</v>
      </c>
      <c r="K30848" t="s">
        <v>618</v>
      </c>
      <c r="L30848" t="s">
        <v>1370</v>
      </c>
      <c r="M30848" t="s">
        <v>2215</v>
      </c>
      <c r="N30848" t="s">
        <v>1269</v>
      </c>
      <c r="O30848" t="s">
        <v>9198</v>
      </c>
    </row>
    <row r="30849" spans="1:15">
      <c r="A30849" t="s">
        <v>2</v>
      </c>
      <c r="B30849" t="s">
        <v>11615</v>
      </c>
      <c r="C30849">
        <v>165</v>
      </c>
      <c r="D30849" t="s">
        <v>1269</v>
      </c>
      <c r="E30849">
        <v>11</v>
      </c>
      <c r="F30849">
        <v>1578.28</v>
      </c>
      <c r="G30849">
        <v>182.27</v>
      </c>
      <c r="H30849">
        <v>1760.55</v>
      </c>
      <c r="I30849">
        <v>10.35</v>
      </c>
      <c r="J30849">
        <v>11.55</v>
      </c>
      <c r="K30849" t="s">
        <v>787</v>
      </c>
      <c r="L30849" t="s">
        <v>1370</v>
      </c>
      <c r="M30849" t="s">
        <v>2604</v>
      </c>
      <c r="N30849" t="s">
        <v>1269</v>
      </c>
      <c r="O30849" t="s">
        <v>4927</v>
      </c>
    </row>
    <row r="30850" spans="1:15">
      <c r="A30850" t="s">
        <v>2</v>
      </c>
      <c r="B30850" t="s">
        <v>7984</v>
      </c>
      <c r="C30850">
        <v>175</v>
      </c>
      <c r="D30850" t="s">
        <v>1272</v>
      </c>
      <c r="E30850">
        <v>7</v>
      </c>
      <c r="F30850">
        <v>1123.8800000000001</v>
      </c>
      <c r="G30850">
        <v>76.62</v>
      </c>
      <c r="H30850">
        <v>1200.5</v>
      </c>
      <c r="I30850">
        <v>6.38</v>
      </c>
      <c r="J30850">
        <v>6.82</v>
      </c>
      <c r="K30850" t="s">
        <v>523</v>
      </c>
      <c r="L30850" t="s">
        <v>1270</v>
      </c>
      <c r="M30850" t="s">
        <v>1590</v>
      </c>
      <c r="N30850" t="s">
        <v>1272</v>
      </c>
      <c r="O30850" t="s">
        <v>1331</v>
      </c>
    </row>
    <row r="30851" spans="1:15">
      <c r="A30851" t="s">
        <v>2</v>
      </c>
      <c r="B30851" t="s">
        <v>7983</v>
      </c>
      <c r="C30851">
        <v>415</v>
      </c>
      <c r="D30851" t="s">
        <v>1272</v>
      </c>
      <c r="E30851">
        <v>1</v>
      </c>
      <c r="F30851">
        <v>315.73</v>
      </c>
      <c r="G30851">
        <v>41.27</v>
      </c>
      <c r="H30851">
        <v>357</v>
      </c>
      <c r="I30851">
        <v>11.56</v>
      </c>
      <c r="J30851">
        <v>13.07</v>
      </c>
      <c r="K30851" t="s">
        <v>523</v>
      </c>
      <c r="L30851" t="s">
        <v>1270</v>
      </c>
      <c r="M30851" t="s">
        <v>1590</v>
      </c>
      <c r="N30851" t="s">
        <v>1272</v>
      </c>
      <c r="O30851" t="s">
        <v>1331</v>
      </c>
    </row>
    <row r="30852" spans="1:15">
      <c r="A30852" t="s">
        <v>2</v>
      </c>
      <c r="B30852" t="s">
        <v>6562</v>
      </c>
      <c r="C30852">
        <v>90</v>
      </c>
      <c r="D30852" t="s">
        <v>1272</v>
      </c>
      <c r="E30852">
        <v>11</v>
      </c>
      <c r="F30852">
        <v>853.23</v>
      </c>
      <c r="G30852">
        <v>107.07</v>
      </c>
      <c r="H30852">
        <v>960.3</v>
      </c>
      <c r="I30852">
        <v>11.15</v>
      </c>
      <c r="J30852">
        <v>12.55</v>
      </c>
      <c r="K30852" t="s">
        <v>435</v>
      </c>
      <c r="L30852" t="s">
        <v>1270</v>
      </c>
      <c r="M30852" t="s">
        <v>1590</v>
      </c>
      <c r="N30852" t="s">
        <v>1272</v>
      </c>
      <c r="O30852" t="s">
        <v>1331</v>
      </c>
    </row>
    <row r="30853" spans="1:15">
      <c r="A30853" t="s">
        <v>2</v>
      </c>
      <c r="B30853" t="s">
        <v>14773</v>
      </c>
      <c r="C30853">
        <v>360</v>
      </c>
      <c r="D30853" t="s">
        <v>1269</v>
      </c>
      <c r="E30853">
        <v>2</v>
      </c>
      <c r="F30853">
        <v>574.66999999999996</v>
      </c>
      <c r="G30853">
        <v>130.93</v>
      </c>
      <c r="H30853">
        <v>705.6</v>
      </c>
      <c r="I30853">
        <v>18.559999999999999</v>
      </c>
      <c r="J30853">
        <v>22.78</v>
      </c>
      <c r="K30853" t="s">
        <v>1020</v>
      </c>
      <c r="L30853" t="s">
        <v>1370</v>
      </c>
      <c r="M30853" t="s">
        <v>2160</v>
      </c>
      <c r="N30853" t="s">
        <v>1269</v>
      </c>
      <c r="O30853" t="s">
        <v>1331</v>
      </c>
    </row>
    <row r="30854" spans="1:15">
      <c r="A30854" t="s">
        <v>2</v>
      </c>
      <c r="B30854" t="s">
        <v>14865</v>
      </c>
      <c r="C30854">
        <v>245</v>
      </c>
      <c r="D30854" t="s">
        <v>1277</v>
      </c>
      <c r="E30854">
        <v>19</v>
      </c>
      <c r="F30854">
        <v>3896.9</v>
      </c>
      <c r="G30854">
        <v>610.5</v>
      </c>
      <c r="H30854">
        <v>4507.3999999999996</v>
      </c>
      <c r="I30854">
        <v>13.54</v>
      </c>
      <c r="J30854">
        <v>15.67</v>
      </c>
      <c r="K30854" t="s">
        <v>1033</v>
      </c>
      <c r="L30854" t="s">
        <v>1270</v>
      </c>
      <c r="M30854" t="s">
        <v>1330</v>
      </c>
      <c r="N30854" t="s">
        <v>1277</v>
      </c>
      <c r="O30854" t="s">
        <v>3394</v>
      </c>
    </row>
    <row r="30855" spans="1:15">
      <c r="A30855" t="s">
        <v>2</v>
      </c>
      <c r="B30855" t="s">
        <v>14864</v>
      </c>
      <c r="C30855">
        <v>100</v>
      </c>
      <c r="D30855" t="s">
        <v>1277</v>
      </c>
      <c r="E30855">
        <v>39</v>
      </c>
      <c r="F30855">
        <v>3432</v>
      </c>
      <c r="G30855">
        <v>351</v>
      </c>
      <c r="H30855">
        <v>3783</v>
      </c>
      <c r="I30855">
        <v>9.2799999999999994</v>
      </c>
      <c r="J30855">
        <v>10.23</v>
      </c>
      <c r="K30855" t="s">
        <v>1033</v>
      </c>
      <c r="L30855" t="s">
        <v>1270</v>
      </c>
      <c r="M30855" t="s">
        <v>1330</v>
      </c>
      <c r="N30855" t="s">
        <v>1277</v>
      </c>
      <c r="O30855" t="s">
        <v>3394</v>
      </c>
    </row>
    <row r="30856" spans="1:15">
      <c r="A30856" t="s">
        <v>2</v>
      </c>
      <c r="B30856" t="s">
        <v>14864</v>
      </c>
      <c r="C30856">
        <v>60</v>
      </c>
      <c r="D30856" t="s">
        <v>1277</v>
      </c>
      <c r="E30856">
        <v>10</v>
      </c>
      <c r="F30856">
        <v>528</v>
      </c>
      <c r="G30856">
        <v>54</v>
      </c>
      <c r="H30856">
        <v>582</v>
      </c>
      <c r="I30856">
        <v>9.2799999999999994</v>
      </c>
      <c r="J30856">
        <v>10.23</v>
      </c>
      <c r="K30856" t="s">
        <v>1033</v>
      </c>
      <c r="L30856" t="s">
        <v>1270</v>
      </c>
      <c r="M30856" t="s">
        <v>1330</v>
      </c>
      <c r="N30856" t="s">
        <v>1277</v>
      </c>
      <c r="O30856" t="s">
        <v>3394</v>
      </c>
    </row>
    <row r="30857" spans="1:15">
      <c r="A30857" t="s">
        <v>2</v>
      </c>
      <c r="B30857" t="s">
        <v>14864</v>
      </c>
      <c r="C30857">
        <v>85</v>
      </c>
      <c r="D30857" t="s">
        <v>1277</v>
      </c>
      <c r="E30857">
        <v>2</v>
      </c>
      <c r="F30857">
        <v>150.57</v>
      </c>
      <c r="G30857">
        <v>16.03</v>
      </c>
      <c r="H30857">
        <v>166.6</v>
      </c>
      <c r="I30857">
        <v>9.6199999999999992</v>
      </c>
      <c r="J30857">
        <v>10.65</v>
      </c>
      <c r="K30857" t="s">
        <v>1033</v>
      </c>
      <c r="L30857" t="s">
        <v>1270</v>
      </c>
      <c r="M30857" t="s">
        <v>1330</v>
      </c>
      <c r="N30857" t="s">
        <v>1277</v>
      </c>
      <c r="O30857" t="s">
        <v>3394</v>
      </c>
    </row>
    <row r="30858" spans="1:15">
      <c r="A30858" t="s">
        <v>2</v>
      </c>
      <c r="B30858" t="s">
        <v>6190</v>
      </c>
      <c r="C30858">
        <v>70</v>
      </c>
      <c r="D30858" t="s">
        <v>1269</v>
      </c>
      <c r="E30858">
        <v>14</v>
      </c>
      <c r="F30858">
        <v>685.91</v>
      </c>
      <c r="G30858">
        <v>245.09</v>
      </c>
      <c r="H30858">
        <v>931</v>
      </c>
      <c r="I30858">
        <v>26.33</v>
      </c>
      <c r="J30858">
        <v>35.729999999999997</v>
      </c>
      <c r="K30858" t="s">
        <v>391</v>
      </c>
      <c r="L30858" t="s">
        <v>1370</v>
      </c>
      <c r="M30858" t="s">
        <v>1753</v>
      </c>
      <c r="N30858" t="s">
        <v>1269</v>
      </c>
      <c r="O30858" t="s">
        <v>4979</v>
      </c>
    </row>
    <row r="30859" spans="1:15">
      <c r="A30859" t="s">
        <v>2</v>
      </c>
      <c r="B30859" t="s">
        <v>14124</v>
      </c>
      <c r="C30859">
        <v>10</v>
      </c>
      <c r="D30859" t="s">
        <v>1272</v>
      </c>
      <c r="E30859">
        <v>144</v>
      </c>
      <c r="F30859">
        <v>1152</v>
      </c>
      <c r="G30859">
        <v>244.8</v>
      </c>
      <c r="H30859">
        <v>1396.8</v>
      </c>
      <c r="I30859">
        <v>17.53</v>
      </c>
      <c r="J30859">
        <v>21.25</v>
      </c>
      <c r="K30859" t="s">
        <v>966</v>
      </c>
      <c r="L30859" t="s">
        <v>1335</v>
      </c>
      <c r="M30859" t="s">
        <v>1822</v>
      </c>
      <c r="N30859" t="s">
        <v>1272</v>
      </c>
      <c r="O30859" t="s">
        <v>1273</v>
      </c>
    </row>
    <row r="30860" spans="1:15">
      <c r="A30860" t="s">
        <v>2</v>
      </c>
      <c r="B30860" t="s">
        <v>14123</v>
      </c>
      <c r="C30860">
        <v>10</v>
      </c>
      <c r="D30860" t="s">
        <v>1272</v>
      </c>
      <c r="E30860">
        <v>123</v>
      </c>
      <c r="F30860">
        <v>984</v>
      </c>
      <c r="G30860">
        <v>209.1</v>
      </c>
      <c r="H30860">
        <v>1193.0999999999999</v>
      </c>
      <c r="I30860">
        <v>17.53</v>
      </c>
      <c r="J30860">
        <v>21.25</v>
      </c>
      <c r="K30860" t="s">
        <v>966</v>
      </c>
      <c r="L30860" t="s">
        <v>1335</v>
      </c>
      <c r="M30860" t="s">
        <v>1336</v>
      </c>
      <c r="N30860" t="s">
        <v>1272</v>
      </c>
      <c r="O30860" t="s">
        <v>1273</v>
      </c>
    </row>
    <row r="30861" spans="1:15">
      <c r="A30861" t="s">
        <v>2</v>
      </c>
      <c r="B30861" t="s">
        <v>12749</v>
      </c>
      <c r="C30861">
        <v>150</v>
      </c>
      <c r="D30861" t="s">
        <v>1269</v>
      </c>
      <c r="E30861">
        <v>1</v>
      </c>
      <c r="F30861">
        <v>94.5</v>
      </c>
      <c r="G30861">
        <v>45</v>
      </c>
      <c r="H30861">
        <v>139.5</v>
      </c>
      <c r="I30861">
        <v>32.26</v>
      </c>
      <c r="J30861">
        <v>47.62</v>
      </c>
      <c r="K30861" t="s">
        <v>871</v>
      </c>
      <c r="L30861" t="s">
        <v>1281</v>
      </c>
      <c r="M30861" t="s">
        <v>2121</v>
      </c>
      <c r="N30861" t="s">
        <v>3554</v>
      </c>
      <c r="O30861" t="s">
        <v>12750</v>
      </c>
    </row>
    <row r="30862" spans="1:15">
      <c r="A30862" t="s">
        <v>2</v>
      </c>
      <c r="B30862" t="s">
        <v>12749</v>
      </c>
      <c r="C30862">
        <v>199</v>
      </c>
      <c r="D30862" t="s">
        <v>1269</v>
      </c>
      <c r="E30862">
        <v>1</v>
      </c>
      <c r="F30862">
        <v>129.35</v>
      </c>
      <c r="G30862">
        <v>55.75</v>
      </c>
      <c r="H30862">
        <v>185.1</v>
      </c>
      <c r="I30862">
        <v>30.12</v>
      </c>
      <c r="J30862">
        <v>43.1</v>
      </c>
      <c r="K30862" t="s">
        <v>871</v>
      </c>
      <c r="L30862" t="s">
        <v>1281</v>
      </c>
      <c r="M30862" t="s">
        <v>2121</v>
      </c>
      <c r="N30862" t="s">
        <v>3554</v>
      </c>
      <c r="O30862" t="s">
        <v>12750</v>
      </c>
    </row>
    <row r="30863" spans="1:15">
      <c r="A30863" t="s">
        <v>2</v>
      </c>
      <c r="B30863" t="s">
        <v>12748</v>
      </c>
      <c r="C30863">
        <v>25</v>
      </c>
      <c r="D30863" t="s">
        <v>1269</v>
      </c>
      <c r="E30863">
        <v>8</v>
      </c>
      <c r="F30863">
        <v>126</v>
      </c>
      <c r="G30863">
        <v>60</v>
      </c>
      <c r="H30863">
        <v>186</v>
      </c>
      <c r="I30863">
        <v>32.26</v>
      </c>
      <c r="J30863">
        <v>47.62</v>
      </c>
      <c r="K30863" t="s">
        <v>871</v>
      </c>
      <c r="L30863" t="s">
        <v>1281</v>
      </c>
      <c r="M30863" t="s">
        <v>2121</v>
      </c>
      <c r="N30863" t="s">
        <v>1269</v>
      </c>
      <c r="O30863" t="s">
        <v>4541</v>
      </c>
    </row>
    <row r="30864" spans="1:15">
      <c r="A30864" t="s">
        <v>2</v>
      </c>
      <c r="B30864" t="s">
        <v>12748</v>
      </c>
      <c r="C30864">
        <v>35</v>
      </c>
      <c r="D30864" t="s">
        <v>1269</v>
      </c>
      <c r="E30864">
        <v>79</v>
      </c>
      <c r="F30864">
        <v>1799.14</v>
      </c>
      <c r="G30864">
        <v>649.86</v>
      </c>
      <c r="H30864">
        <v>2449</v>
      </c>
      <c r="I30864">
        <v>26.54</v>
      </c>
      <c r="J30864">
        <v>36.119999999999997</v>
      </c>
      <c r="K30864" t="s">
        <v>871</v>
      </c>
      <c r="L30864" t="s">
        <v>1281</v>
      </c>
      <c r="M30864" t="s">
        <v>2121</v>
      </c>
      <c r="N30864" t="s">
        <v>1269</v>
      </c>
      <c r="O30864" t="s">
        <v>4541</v>
      </c>
    </row>
    <row r="30865" spans="1:15">
      <c r="A30865" t="s">
        <v>2</v>
      </c>
      <c r="B30865" t="s">
        <v>12747</v>
      </c>
      <c r="C30865">
        <v>25</v>
      </c>
      <c r="D30865" t="s">
        <v>1269</v>
      </c>
      <c r="E30865">
        <v>66</v>
      </c>
      <c r="F30865">
        <v>1073.94</v>
      </c>
      <c r="G30865">
        <v>444.06</v>
      </c>
      <c r="H30865">
        <v>1518</v>
      </c>
      <c r="I30865">
        <v>29.25</v>
      </c>
      <c r="J30865">
        <v>41.35</v>
      </c>
      <c r="K30865" t="s">
        <v>871</v>
      </c>
      <c r="L30865" t="s">
        <v>1281</v>
      </c>
      <c r="M30865" t="s">
        <v>2121</v>
      </c>
      <c r="N30865" t="s">
        <v>1269</v>
      </c>
      <c r="O30865" t="s">
        <v>5363</v>
      </c>
    </row>
    <row r="30866" spans="1:15">
      <c r="A30866" t="s">
        <v>2</v>
      </c>
      <c r="B30866" t="s">
        <v>12747</v>
      </c>
      <c r="C30866">
        <v>5</v>
      </c>
      <c r="D30866" t="s">
        <v>1269</v>
      </c>
      <c r="E30866">
        <v>48</v>
      </c>
      <c r="F30866">
        <v>156.33000000000001</v>
      </c>
      <c r="G30866">
        <v>59.67</v>
      </c>
      <c r="H30866">
        <v>216</v>
      </c>
      <c r="I30866">
        <v>27.63</v>
      </c>
      <c r="J30866">
        <v>38.17</v>
      </c>
      <c r="K30866" t="s">
        <v>871</v>
      </c>
      <c r="L30866" t="s">
        <v>1281</v>
      </c>
      <c r="M30866" t="s">
        <v>2121</v>
      </c>
      <c r="N30866" t="s">
        <v>1269</v>
      </c>
      <c r="O30866" t="s">
        <v>5363</v>
      </c>
    </row>
    <row r="30867" spans="1:15">
      <c r="A30867" t="s">
        <v>2</v>
      </c>
      <c r="B30867" t="s">
        <v>12746</v>
      </c>
      <c r="C30867">
        <v>30</v>
      </c>
      <c r="D30867" t="s">
        <v>1269</v>
      </c>
      <c r="E30867">
        <v>32</v>
      </c>
      <c r="F30867">
        <v>624.14</v>
      </c>
      <c r="G30867">
        <v>239.86</v>
      </c>
      <c r="H30867">
        <v>864</v>
      </c>
      <c r="I30867">
        <v>27.76</v>
      </c>
      <c r="J30867">
        <v>38.43</v>
      </c>
      <c r="K30867" t="s">
        <v>871</v>
      </c>
      <c r="L30867" t="s">
        <v>1281</v>
      </c>
      <c r="M30867" t="s">
        <v>2121</v>
      </c>
      <c r="N30867" t="s">
        <v>1269</v>
      </c>
      <c r="O30867" t="s">
        <v>5363</v>
      </c>
    </row>
    <row r="30868" spans="1:15">
      <c r="A30868" t="s">
        <v>2</v>
      </c>
      <c r="B30868" t="s">
        <v>12745</v>
      </c>
      <c r="C30868">
        <v>35</v>
      </c>
      <c r="D30868" t="s">
        <v>1269</v>
      </c>
      <c r="E30868">
        <v>4</v>
      </c>
      <c r="F30868">
        <v>90.95</v>
      </c>
      <c r="G30868">
        <v>37.049999999999997</v>
      </c>
      <c r="H30868">
        <v>128</v>
      </c>
      <c r="I30868">
        <v>28.95</v>
      </c>
      <c r="J30868">
        <v>40.74</v>
      </c>
      <c r="K30868" t="s">
        <v>871</v>
      </c>
      <c r="L30868" t="s">
        <v>1281</v>
      </c>
      <c r="M30868" t="s">
        <v>2121</v>
      </c>
      <c r="N30868" t="s">
        <v>1269</v>
      </c>
      <c r="O30868" t="s">
        <v>5363</v>
      </c>
    </row>
    <row r="30869" spans="1:15">
      <c r="A30869" t="s">
        <v>2</v>
      </c>
      <c r="B30869" t="s">
        <v>4626</v>
      </c>
      <c r="C30869">
        <v>249</v>
      </c>
      <c r="D30869" t="s">
        <v>1269</v>
      </c>
      <c r="E30869">
        <v>16</v>
      </c>
      <c r="F30869">
        <v>3320.91</v>
      </c>
      <c r="G30869">
        <v>543.09</v>
      </c>
      <c r="H30869">
        <v>3864</v>
      </c>
      <c r="I30869">
        <v>14.06</v>
      </c>
      <c r="J30869">
        <v>16.350000000000001</v>
      </c>
      <c r="K30869" t="s">
        <v>275</v>
      </c>
      <c r="L30869" t="s">
        <v>1370</v>
      </c>
      <c r="M30869" t="s">
        <v>1685</v>
      </c>
      <c r="N30869" t="s">
        <v>1269</v>
      </c>
      <c r="O30869" t="s">
        <v>1331</v>
      </c>
    </row>
    <row r="30870" spans="1:15">
      <c r="A30870" t="s">
        <v>2</v>
      </c>
      <c r="B30870" t="s">
        <v>4626</v>
      </c>
      <c r="C30870">
        <v>256</v>
      </c>
      <c r="D30870" t="s">
        <v>1269</v>
      </c>
      <c r="E30870">
        <v>1</v>
      </c>
      <c r="F30870">
        <v>192.04</v>
      </c>
      <c r="G30870">
        <v>51.16</v>
      </c>
      <c r="H30870">
        <v>243.2</v>
      </c>
      <c r="I30870">
        <v>21.04</v>
      </c>
      <c r="J30870">
        <v>26.64</v>
      </c>
      <c r="K30870" t="s">
        <v>275</v>
      </c>
      <c r="L30870" t="s">
        <v>1370</v>
      </c>
      <c r="M30870" t="s">
        <v>1685</v>
      </c>
      <c r="N30870" t="s">
        <v>1269</v>
      </c>
      <c r="O30870" t="s">
        <v>1331</v>
      </c>
    </row>
    <row r="30871" spans="1:15">
      <c r="A30871" t="s">
        <v>2</v>
      </c>
      <c r="B30871" t="s">
        <v>14503</v>
      </c>
      <c r="C30871">
        <v>330</v>
      </c>
      <c r="D30871" t="s">
        <v>1296</v>
      </c>
      <c r="E30871">
        <v>77</v>
      </c>
      <c r="F30871">
        <v>15124.51</v>
      </c>
      <c r="G30871">
        <v>2992.49</v>
      </c>
      <c r="H30871">
        <v>18117</v>
      </c>
      <c r="I30871">
        <v>16.52</v>
      </c>
      <c r="J30871">
        <v>19.79</v>
      </c>
      <c r="K30871" t="s">
        <v>996</v>
      </c>
      <c r="L30871" t="s">
        <v>1370</v>
      </c>
      <c r="M30871" t="s">
        <v>1751</v>
      </c>
      <c r="N30871" t="s">
        <v>1296</v>
      </c>
      <c r="O30871" t="s">
        <v>2216</v>
      </c>
    </row>
    <row r="30872" spans="1:15">
      <c r="A30872" t="s">
        <v>2</v>
      </c>
      <c r="B30872" t="s">
        <v>13177</v>
      </c>
      <c r="C30872">
        <v>420</v>
      </c>
      <c r="D30872" t="s">
        <v>1277</v>
      </c>
      <c r="E30872">
        <v>5</v>
      </c>
      <c r="F30872">
        <v>987.45</v>
      </c>
      <c r="G30872">
        <v>377.55</v>
      </c>
      <c r="H30872">
        <v>1365</v>
      </c>
      <c r="I30872">
        <v>27.66</v>
      </c>
      <c r="J30872">
        <v>38.229999999999997</v>
      </c>
      <c r="K30872" t="s">
        <v>905</v>
      </c>
      <c r="L30872" t="s">
        <v>1270</v>
      </c>
      <c r="M30872" t="s">
        <v>1590</v>
      </c>
      <c r="N30872" t="s">
        <v>1277</v>
      </c>
      <c r="O30872" t="s">
        <v>8686</v>
      </c>
    </row>
    <row r="30873" spans="1:15">
      <c r="A30873" t="s">
        <v>2</v>
      </c>
      <c r="B30873" t="s">
        <v>10511</v>
      </c>
      <c r="C30873">
        <v>49</v>
      </c>
      <c r="D30873" t="s">
        <v>1277</v>
      </c>
      <c r="E30873">
        <v>61</v>
      </c>
      <c r="F30873">
        <v>2134.79</v>
      </c>
      <c r="G30873">
        <v>727.51</v>
      </c>
      <c r="H30873">
        <v>2862.3</v>
      </c>
      <c r="I30873">
        <v>25.42</v>
      </c>
      <c r="J30873">
        <v>34.08</v>
      </c>
      <c r="K30873" t="s">
        <v>706</v>
      </c>
      <c r="L30873" t="s">
        <v>591</v>
      </c>
      <c r="M30873" t="s">
        <v>1304</v>
      </c>
      <c r="N30873" t="s">
        <v>1277</v>
      </c>
      <c r="O30873" t="s">
        <v>10510</v>
      </c>
    </row>
    <row r="30874" spans="1:15">
      <c r="A30874" t="s">
        <v>2</v>
      </c>
      <c r="B30874" t="s">
        <v>10509</v>
      </c>
      <c r="C30874">
        <v>40</v>
      </c>
      <c r="D30874" t="s">
        <v>1277</v>
      </c>
      <c r="E30874">
        <v>9</v>
      </c>
      <c r="F30874">
        <v>280.01</v>
      </c>
      <c r="G30874">
        <v>67.59</v>
      </c>
      <c r="H30874">
        <v>347.6</v>
      </c>
      <c r="I30874">
        <v>19.440000000000001</v>
      </c>
      <c r="J30874">
        <v>24.14</v>
      </c>
      <c r="K30874" t="s">
        <v>706</v>
      </c>
      <c r="L30874" t="s">
        <v>591</v>
      </c>
      <c r="M30874" t="s">
        <v>1304</v>
      </c>
      <c r="N30874" t="s">
        <v>1277</v>
      </c>
      <c r="O30874" t="s">
        <v>10510</v>
      </c>
    </row>
    <row r="30875" spans="1:15">
      <c r="A30875" t="s">
        <v>2</v>
      </c>
      <c r="B30875" t="s">
        <v>11944</v>
      </c>
      <c r="C30875">
        <v>64</v>
      </c>
      <c r="D30875" t="s">
        <v>1269</v>
      </c>
      <c r="E30875">
        <v>48</v>
      </c>
      <c r="F30875">
        <v>2694.84</v>
      </c>
      <c r="G30875">
        <v>285.60000000000002</v>
      </c>
      <c r="H30875">
        <v>2980.44</v>
      </c>
      <c r="I30875">
        <v>9.58</v>
      </c>
      <c r="J30875">
        <v>10.6</v>
      </c>
      <c r="K30875" t="s">
        <v>812</v>
      </c>
      <c r="L30875" t="s">
        <v>1370</v>
      </c>
      <c r="M30875" t="s">
        <v>1685</v>
      </c>
      <c r="N30875" t="s">
        <v>1269</v>
      </c>
      <c r="O30875" t="s">
        <v>1331</v>
      </c>
    </row>
    <row r="30876" spans="1:15">
      <c r="A30876" t="s">
        <v>2</v>
      </c>
      <c r="B30876" t="s">
        <v>6696</v>
      </c>
      <c r="C30876">
        <v>90</v>
      </c>
      <c r="D30876" t="s">
        <v>1269</v>
      </c>
      <c r="E30876">
        <v>38</v>
      </c>
      <c r="F30876">
        <v>2736.14</v>
      </c>
      <c r="G30876">
        <v>581.26</v>
      </c>
      <c r="H30876">
        <v>3317.4</v>
      </c>
      <c r="I30876">
        <v>17.52</v>
      </c>
      <c r="J30876">
        <v>21.24</v>
      </c>
      <c r="K30876" t="s">
        <v>443</v>
      </c>
      <c r="L30876" t="s">
        <v>1370</v>
      </c>
      <c r="M30876" t="s">
        <v>1685</v>
      </c>
      <c r="N30876" t="s">
        <v>1269</v>
      </c>
      <c r="O30876" t="s">
        <v>2103</v>
      </c>
    </row>
    <row r="30877" spans="1:15">
      <c r="A30877" t="s">
        <v>2</v>
      </c>
      <c r="B30877" t="s">
        <v>6695</v>
      </c>
      <c r="C30877">
        <v>90</v>
      </c>
      <c r="D30877" t="s">
        <v>1269</v>
      </c>
      <c r="E30877">
        <v>3</v>
      </c>
      <c r="F30877">
        <v>204.01</v>
      </c>
      <c r="G30877">
        <v>52.49</v>
      </c>
      <c r="H30877">
        <v>256.5</v>
      </c>
      <c r="I30877">
        <v>20.46</v>
      </c>
      <c r="J30877">
        <v>25.73</v>
      </c>
      <c r="K30877" t="s">
        <v>443</v>
      </c>
      <c r="L30877" t="s">
        <v>1370</v>
      </c>
      <c r="M30877" t="s">
        <v>1685</v>
      </c>
      <c r="N30877" t="s">
        <v>1269</v>
      </c>
      <c r="O30877" t="s">
        <v>2103</v>
      </c>
    </row>
    <row r="30878" spans="1:15">
      <c r="A30878" t="s">
        <v>2</v>
      </c>
      <c r="B30878" t="s">
        <v>6694</v>
      </c>
      <c r="C30878">
        <v>90</v>
      </c>
      <c r="D30878" t="s">
        <v>1269</v>
      </c>
      <c r="E30878">
        <v>2</v>
      </c>
      <c r="F30878">
        <v>144.01</v>
      </c>
      <c r="G30878">
        <v>30.59</v>
      </c>
      <c r="H30878">
        <v>174.6</v>
      </c>
      <c r="I30878">
        <v>17.52</v>
      </c>
      <c r="J30878">
        <v>21.24</v>
      </c>
      <c r="K30878" t="s">
        <v>443</v>
      </c>
      <c r="L30878" t="s">
        <v>1370</v>
      </c>
      <c r="M30878" t="s">
        <v>1685</v>
      </c>
      <c r="N30878" t="s">
        <v>1269</v>
      </c>
      <c r="O30878" t="s">
        <v>2103</v>
      </c>
    </row>
    <row r="30879" spans="1:15">
      <c r="A30879" t="s">
        <v>2</v>
      </c>
      <c r="B30879" t="s">
        <v>6693</v>
      </c>
      <c r="C30879">
        <v>85</v>
      </c>
      <c r="D30879" t="s">
        <v>1269</v>
      </c>
      <c r="E30879">
        <v>4</v>
      </c>
      <c r="F30879">
        <v>256.01</v>
      </c>
      <c r="G30879">
        <v>66.989999999999995</v>
      </c>
      <c r="H30879">
        <v>323</v>
      </c>
      <c r="I30879">
        <v>20.74</v>
      </c>
      <c r="J30879">
        <v>26.17</v>
      </c>
      <c r="K30879" t="s">
        <v>443</v>
      </c>
      <c r="L30879" t="s">
        <v>1370</v>
      </c>
      <c r="M30879" t="s">
        <v>1685</v>
      </c>
      <c r="N30879" t="s">
        <v>1269</v>
      </c>
      <c r="O30879" t="s">
        <v>2103</v>
      </c>
    </row>
    <row r="30880" spans="1:15">
      <c r="A30880" t="s">
        <v>2</v>
      </c>
      <c r="B30880" t="s">
        <v>11908</v>
      </c>
      <c r="C30880">
        <v>550</v>
      </c>
      <c r="D30880" t="s">
        <v>1269</v>
      </c>
      <c r="E30880">
        <v>1</v>
      </c>
      <c r="F30880">
        <v>385</v>
      </c>
      <c r="G30880">
        <v>143</v>
      </c>
      <c r="H30880">
        <v>528</v>
      </c>
      <c r="I30880">
        <v>27.08</v>
      </c>
      <c r="J30880">
        <v>37.14</v>
      </c>
      <c r="K30880" t="s">
        <v>810</v>
      </c>
      <c r="L30880" t="s">
        <v>1370</v>
      </c>
      <c r="M30880" t="s">
        <v>1685</v>
      </c>
      <c r="N30880" t="s">
        <v>1269</v>
      </c>
      <c r="O30880" t="s">
        <v>11888</v>
      </c>
    </row>
    <row r="30881" spans="1:15">
      <c r="A30881" t="s">
        <v>2</v>
      </c>
      <c r="B30881" t="s">
        <v>11907</v>
      </c>
      <c r="C30881">
        <v>790</v>
      </c>
      <c r="D30881" t="s">
        <v>1269</v>
      </c>
      <c r="E30881">
        <v>1</v>
      </c>
      <c r="F30881">
        <v>553</v>
      </c>
      <c r="G30881">
        <v>197.5</v>
      </c>
      <c r="H30881">
        <v>750.5</v>
      </c>
      <c r="I30881">
        <v>26.32</v>
      </c>
      <c r="J30881">
        <v>35.71</v>
      </c>
      <c r="K30881" t="s">
        <v>810</v>
      </c>
      <c r="L30881" t="s">
        <v>1370</v>
      </c>
      <c r="M30881" t="s">
        <v>1685</v>
      </c>
      <c r="N30881" t="s">
        <v>1269</v>
      </c>
      <c r="O30881" t="s">
        <v>11888</v>
      </c>
    </row>
    <row r="30882" spans="1:15">
      <c r="A30882" t="s">
        <v>2</v>
      </c>
      <c r="B30882" t="s">
        <v>11906</v>
      </c>
      <c r="C30882">
        <v>225</v>
      </c>
      <c r="D30882" t="s">
        <v>1269</v>
      </c>
      <c r="E30882">
        <v>2</v>
      </c>
      <c r="F30882">
        <v>315</v>
      </c>
      <c r="G30882">
        <v>112.5</v>
      </c>
      <c r="H30882">
        <v>427.5</v>
      </c>
      <c r="I30882">
        <v>26.32</v>
      </c>
      <c r="J30882">
        <v>35.71</v>
      </c>
      <c r="K30882" t="s">
        <v>810</v>
      </c>
      <c r="L30882" t="s">
        <v>1370</v>
      </c>
      <c r="M30882" t="s">
        <v>1685</v>
      </c>
      <c r="N30882" t="s">
        <v>1269</v>
      </c>
      <c r="O30882" t="s">
        <v>11888</v>
      </c>
    </row>
    <row r="30883" spans="1:15">
      <c r="A30883" t="s">
        <v>2</v>
      </c>
      <c r="B30883" t="s">
        <v>2626</v>
      </c>
      <c r="C30883">
        <v>40</v>
      </c>
      <c r="D30883" t="s">
        <v>1334</v>
      </c>
      <c r="E30883">
        <v>393</v>
      </c>
      <c r="F30883">
        <v>8645.9599999999991</v>
      </c>
      <c r="G30883">
        <v>1984.04</v>
      </c>
      <c r="H30883">
        <v>10630</v>
      </c>
      <c r="I30883">
        <v>18.66</v>
      </c>
      <c r="J30883">
        <v>22.95</v>
      </c>
      <c r="K30883" t="s">
        <v>122</v>
      </c>
      <c r="L30883" t="s">
        <v>1335</v>
      </c>
      <c r="M30883" t="s">
        <v>1336</v>
      </c>
      <c r="N30883" t="s">
        <v>1334</v>
      </c>
      <c r="O30883" t="s">
        <v>2623</v>
      </c>
    </row>
    <row r="30884" spans="1:15">
      <c r="A30884" t="s">
        <v>2</v>
      </c>
      <c r="B30884" t="s">
        <v>2625</v>
      </c>
      <c r="C30884">
        <v>40</v>
      </c>
      <c r="D30884" t="s">
        <v>1334</v>
      </c>
      <c r="E30884">
        <v>9</v>
      </c>
      <c r="F30884">
        <v>144</v>
      </c>
      <c r="G30884">
        <v>144</v>
      </c>
      <c r="H30884">
        <v>288</v>
      </c>
      <c r="I30884">
        <v>50</v>
      </c>
      <c r="J30884">
        <v>100</v>
      </c>
      <c r="K30884" t="s">
        <v>122</v>
      </c>
      <c r="L30884" t="s">
        <v>1335</v>
      </c>
      <c r="M30884" t="s">
        <v>1336</v>
      </c>
      <c r="N30884" t="s">
        <v>1334</v>
      </c>
      <c r="O30884" t="s">
        <v>2623</v>
      </c>
    </row>
    <row r="30885" spans="1:15">
      <c r="A30885" t="s">
        <v>2</v>
      </c>
      <c r="B30885" t="s">
        <v>3943</v>
      </c>
      <c r="C30885">
        <v>60</v>
      </c>
      <c r="D30885" t="s">
        <v>1277</v>
      </c>
      <c r="E30885">
        <v>6</v>
      </c>
      <c r="F30885">
        <v>284.95</v>
      </c>
      <c r="G30885">
        <v>60.65</v>
      </c>
      <c r="H30885">
        <v>345.6</v>
      </c>
      <c r="I30885">
        <v>17.55</v>
      </c>
      <c r="J30885">
        <v>21.28</v>
      </c>
      <c r="K30885" t="s">
        <v>239</v>
      </c>
      <c r="L30885" t="s">
        <v>1370</v>
      </c>
      <c r="M30885" t="s">
        <v>1706</v>
      </c>
      <c r="N30885" t="s">
        <v>1277</v>
      </c>
      <c r="O30885" t="s">
        <v>3926</v>
      </c>
    </row>
    <row r="30886" spans="1:15">
      <c r="A30886" t="s">
        <v>2</v>
      </c>
      <c r="B30886" t="s">
        <v>7884</v>
      </c>
      <c r="C30886">
        <v>215</v>
      </c>
      <c r="D30886" t="s">
        <v>1269</v>
      </c>
      <c r="E30886">
        <v>11</v>
      </c>
      <c r="F30886">
        <v>2056.52</v>
      </c>
      <c r="G30886">
        <v>237.53</v>
      </c>
      <c r="H30886">
        <v>2294.0500000000002</v>
      </c>
      <c r="I30886">
        <v>10.35</v>
      </c>
      <c r="J30886">
        <v>11.55</v>
      </c>
      <c r="K30886" t="s">
        <v>515</v>
      </c>
      <c r="L30886" t="s">
        <v>1270</v>
      </c>
      <c r="M30886" t="s">
        <v>1525</v>
      </c>
      <c r="N30886" t="s">
        <v>1269</v>
      </c>
      <c r="O30886" t="s">
        <v>7879</v>
      </c>
    </row>
    <row r="30887" spans="1:15">
      <c r="A30887" t="s">
        <v>2</v>
      </c>
      <c r="B30887" t="s">
        <v>15210</v>
      </c>
      <c r="C30887">
        <v>65</v>
      </c>
      <c r="D30887" t="s">
        <v>1269</v>
      </c>
      <c r="E30887">
        <v>4</v>
      </c>
      <c r="F30887">
        <v>222.19</v>
      </c>
      <c r="G30887">
        <v>32.61</v>
      </c>
      <c r="H30887">
        <v>254.8</v>
      </c>
      <c r="I30887">
        <v>12.8</v>
      </c>
      <c r="J30887">
        <v>14.68</v>
      </c>
      <c r="K30887" t="s">
        <v>1085</v>
      </c>
      <c r="L30887" t="s">
        <v>1370</v>
      </c>
      <c r="M30887" t="s">
        <v>2160</v>
      </c>
      <c r="N30887" t="s">
        <v>1269</v>
      </c>
      <c r="O30887" t="s">
        <v>1754</v>
      </c>
    </row>
    <row r="30888" spans="1:15">
      <c r="A30888" t="s">
        <v>2</v>
      </c>
      <c r="B30888" t="s">
        <v>15209</v>
      </c>
      <c r="C30888">
        <v>115</v>
      </c>
      <c r="D30888" t="s">
        <v>1269</v>
      </c>
      <c r="E30888">
        <v>1</v>
      </c>
      <c r="F30888">
        <v>96.18</v>
      </c>
      <c r="G30888">
        <v>15.37</v>
      </c>
      <c r="H30888">
        <v>111.55</v>
      </c>
      <c r="I30888">
        <v>13.78</v>
      </c>
      <c r="J30888">
        <v>15.98</v>
      </c>
      <c r="K30888" t="s">
        <v>1085</v>
      </c>
      <c r="L30888" t="s">
        <v>1370</v>
      </c>
      <c r="M30888" t="s">
        <v>2160</v>
      </c>
      <c r="N30888" t="s">
        <v>1269</v>
      </c>
      <c r="O30888" t="s">
        <v>1754</v>
      </c>
    </row>
    <row r="30889" spans="1:15">
      <c r="A30889" t="s">
        <v>2</v>
      </c>
      <c r="B30889" t="s">
        <v>15209</v>
      </c>
      <c r="C30889">
        <v>130</v>
      </c>
      <c r="D30889" t="s">
        <v>1269</v>
      </c>
      <c r="E30889">
        <v>1</v>
      </c>
      <c r="F30889">
        <v>108.72</v>
      </c>
      <c r="G30889">
        <v>18.68</v>
      </c>
      <c r="H30889">
        <v>127.4</v>
      </c>
      <c r="I30889">
        <v>14.66</v>
      </c>
      <c r="J30889">
        <v>17.18</v>
      </c>
      <c r="K30889" t="s">
        <v>1085</v>
      </c>
      <c r="L30889" t="s">
        <v>1370</v>
      </c>
      <c r="M30889" t="s">
        <v>2160</v>
      </c>
      <c r="N30889" t="s">
        <v>1269</v>
      </c>
      <c r="O30889" t="s">
        <v>1754</v>
      </c>
    </row>
    <row r="30890" spans="1:15">
      <c r="A30890" t="s">
        <v>2</v>
      </c>
      <c r="B30890" t="s">
        <v>2330</v>
      </c>
      <c r="C30890">
        <v>20</v>
      </c>
      <c r="D30890" t="s">
        <v>1269</v>
      </c>
      <c r="E30890">
        <v>32</v>
      </c>
      <c r="F30890">
        <v>479.93</v>
      </c>
      <c r="G30890">
        <v>134.47</v>
      </c>
      <c r="H30890">
        <v>614.4</v>
      </c>
      <c r="I30890">
        <v>21.89</v>
      </c>
      <c r="J30890">
        <v>28.02</v>
      </c>
      <c r="K30890" t="s">
        <v>99</v>
      </c>
      <c r="L30890" t="s">
        <v>1370</v>
      </c>
      <c r="M30890" t="s">
        <v>2202</v>
      </c>
      <c r="N30890" t="s">
        <v>1269</v>
      </c>
      <c r="O30890" t="s">
        <v>1683</v>
      </c>
    </row>
    <row r="30891" spans="1:15">
      <c r="A30891" t="s">
        <v>2</v>
      </c>
      <c r="B30891" t="s">
        <v>11375</v>
      </c>
      <c r="C30891">
        <v>999</v>
      </c>
      <c r="D30891" t="s">
        <v>1269</v>
      </c>
      <c r="E30891">
        <v>1</v>
      </c>
      <c r="F30891">
        <v>445.99</v>
      </c>
      <c r="G30891">
        <v>353.21</v>
      </c>
      <c r="H30891">
        <v>799.2</v>
      </c>
      <c r="I30891">
        <v>44.2</v>
      </c>
      <c r="J30891">
        <v>79.2</v>
      </c>
      <c r="K30891" t="s">
        <v>776</v>
      </c>
      <c r="L30891" t="s">
        <v>1370</v>
      </c>
      <c r="M30891" t="s">
        <v>2202</v>
      </c>
      <c r="N30891" t="s">
        <v>1269</v>
      </c>
      <c r="O30891" t="s">
        <v>1791</v>
      </c>
    </row>
    <row r="30892" spans="1:15">
      <c r="A30892" t="s">
        <v>2</v>
      </c>
      <c r="B30892" t="s">
        <v>15872</v>
      </c>
      <c r="C30892">
        <v>270</v>
      </c>
      <c r="D30892" t="s">
        <v>1269</v>
      </c>
      <c r="E30892">
        <v>1</v>
      </c>
      <c r="F30892">
        <v>202.71</v>
      </c>
      <c r="G30892">
        <v>53.79</v>
      </c>
      <c r="H30892">
        <v>256.5</v>
      </c>
      <c r="I30892">
        <v>20.97</v>
      </c>
      <c r="J30892">
        <v>26.54</v>
      </c>
      <c r="K30892" t="s">
        <v>1154</v>
      </c>
      <c r="L30892" t="s">
        <v>1370</v>
      </c>
      <c r="M30892" t="s">
        <v>2248</v>
      </c>
      <c r="N30892" t="s">
        <v>1269</v>
      </c>
      <c r="O30892" t="s">
        <v>4863</v>
      </c>
    </row>
    <row r="30893" spans="1:15">
      <c r="A30893" t="s">
        <v>2</v>
      </c>
      <c r="B30893" t="s">
        <v>15871</v>
      </c>
      <c r="C30893">
        <v>270</v>
      </c>
      <c r="D30893" t="s">
        <v>1269</v>
      </c>
      <c r="E30893">
        <v>2</v>
      </c>
      <c r="F30893">
        <v>405.38</v>
      </c>
      <c r="G30893">
        <v>107.62</v>
      </c>
      <c r="H30893">
        <v>513</v>
      </c>
      <c r="I30893">
        <v>20.98</v>
      </c>
      <c r="J30893">
        <v>26.55</v>
      </c>
      <c r="K30893" t="s">
        <v>1154</v>
      </c>
      <c r="L30893" t="s">
        <v>1370</v>
      </c>
      <c r="M30893" t="s">
        <v>2248</v>
      </c>
      <c r="N30893" t="s">
        <v>1269</v>
      </c>
      <c r="O30893" t="s">
        <v>4863</v>
      </c>
    </row>
    <row r="30894" spans="1:15">
      <c r="A30894" t="s">
        <v>2</v>
      </c>
      <c r="B30894" t="s">
        <v>6974</v>
      </c>
      <c r="C30894">
        <v>220</v>
      </c>
      <c r="D30894" t="s">
        <v>1272</v>
      </c>
      <c r="E30894">
        <v>3</v>
      </c>
      <c r="F30894">
        <v>516.51</v>
      </c>
      <c r="G30894">
        <v>110.49</v>
      </c>
      <c r="H30894">
        <v>627</v>
      </c>
      <c r="I30894">
        <v>17.62</v>
      </c>
      <c r="J30894">
        <v>21.39</v>
      </c>
      <c r="K30894" t="s">
        <v>466</v>
      </c>
      <c r="L30894" t="s">
        <v>1370</v>
      </c>
      <c r="M30894" t="s">
        <v>1848</v>
      </c>
      <c r="N30894" t="s">
        <v>1272</v>
      </c>
      <c r="O30894" t="s">
        <v>4927</v>
      </c>
    </row>
    <row r="30895" spans="1:15">
      <c r="A30895" t="s">
        <v>2</v>
      </c>
      <c r="B30895" t="s">
        <v>6862</v>
      </c>
      <c r="C30895">
        <v>790</v>
      </c>
      <c r="D30895" t="s">
        <v>1269</v>
      </c>
      <c r="E30895">
        <v>7</v>
      </c>
      <c r="F30895">
        <v>4561.99</v>
      </c>
      <c r="G30895">
        <v>698.31</v>
      </c>
      <c r="H30895">
        <v>5260.3</v>
      </c>
      <c r="I30895">
        <v>13.28</v>
      </c>
      <c r="J30895">
        <v>15.31</v>
      </c>
      <c r="K30895" t="s">
        <v>451</v>
      </c>
      <c r="L30895" t="s">
        <v>1270</v>
      </c>
      <c r="M30895" t="s">
        <v>1598</v>
      </c>
      <c r="N30895" t="s">
        <v>1269</v>
      </c>
      <c r="O30895" t="s">
        <v>1331</v>
      </c>
    </row>
    <row r="30896" spans="1:15">
      <c r="A30896" t="s">
        <v>2</v>
      </c>
      <c r="B30896" t="s">
        <v>1774</v>
      </c>
      <c r="C30896">
        <v>50</v>
      </c>
      <c r="D30896" t="s">
        <v>1272</v>
      </c>
      <c r="E30896">
        <v>12</v>
      </c>
      <c r="F30896">
        <v>462</v>
      </c>
      <c r="G30896">
        <v>108</v>
      </c>
      <c r="H30896">
        <v>570</v>
      </c>
      <c r="I30896">
        <v>18.95</v>
      </c>
      <c r="J30896">
        <v>23.38</v>
      </c>
      <c r="K30896" t="s">
        <v>38</v>
      </c>
      <c r="L30896" t="s">
        <v>1270</v>
      </c>
      <c r="M30896" t="s">
        <v>1289</v>
      </c>
      <c r="N30896" t="s">
        <v>1272</v>
      </c>
      <c r="O30896" t="s">
        <v>1775</v>
      </c>
    </row>
    <row r="30897" spans="1:15">
      <c r="A30897" t="s">
        <v>2</v>
      </c>
      <c r="B30897" t="s">
        <v>15041</v>
      </c>
      <c r="C30897">
        <v>55</v>
      </c>
      <c r="D30897" t="s">
        <v>1272</v>
      </c>
      <c r="E30897">
        <v>57</v>
      </c>
      <c r="F30897">
        <v>2173.1</v>
      </c>
      <c r="G30897">
        <v>816.15</v>
      </c>
      <c r="H30897">
        <v>2989.25</v>
      </c>
      <c r="I30897">
        <v>27.3</v>
      </c>
      <c r="J30897">
        <v>37.56</v>
      </c>
      <c r="K30897" t="s">
        <v>1062</v>
      </c>
      <c r="L30897" t="s">
        <v>1270</v>
      </c>
      <c r="M30897" t="s">
        <v>1346</v>
      </c>
      <c r="N30897" t="s">
        <v>1272</v>
      </c>
      <c r="O30897" t="s">
        <v>6557</v>
      </c>
    </row>
    <row r="30898" spans="1:15">
      <c r="A30898" t="s">
        <v>2</v>
      </c>
      <c r="B30898" t="s">
        <v>9236</v>
      </c>
      <c r="C30898">
        <v>269</v>
      </c>
      <c r="D30898" t="s">
        <v>1269</v>
      </c>
      <c r="E30898">
        <v>7</v>
      </c>
      <c r="F30898">
        <v>981.03</v>
      </c>
      <c r="G30898">
        <v>326.31</v>
      </c>
      <c r="H30898">
        <v>1307.3399999999999</v>
      </c>
      <c r="I30898">
        <v>24.96</v>
      </c>
      <c r="J30898">
        <v>33.26</v>
      </c>
      <c r="K30898" t="s">
        <v>618</v>
      </c>
      <c r="L30898" t="s">
        <v>1370</v>
      </c>
      <c r="M30898" t="s">
        <v>1685</v>
      </c>
      <c r="N30898" t="s">
        <v>1269</v>
      </c>
      <c r="O30898" t="s">
        <v>9198</v>
      </c>
    </row>
    <row r="30899" spans="1:15">
      <c r="A30899" t="s">
        <v>2</v>
      </c>
      <c r="B30899" t="s">
        <v>9235</v>
      </c>
      <c r="C30899">
        <v>399</v>
      </c>
      <c r="D30899" t="s">
        <v>1269</v>
      </c>
      <c r="E30899">
        <v>1</v>
      </c>
      <c r="F30899">
        <v>279.29000000000002</v>
      </c>
      <c r="G30899">
        <v>91.81</v>
      </c>
      <c r="H30899">
        <v>371.1</v>
      </c>
      <c r="I30899">
        <v>24.74</v>
      </c>
      <c r="J30899">
        <v>32.869999999999997</v>
      </c>
      <c r="K30899" t="s">
        <v>618</v>
      </c>
      <c r="L30899" t="s">
        <v>1370</v>
      </c>
      <c r="M30899" t="s">
        <v>1685</v>
      </c>
      <c r="N30899" t="s">
        <v>1269</v>
      </c>
      <c r="O30899" t="s">
        <v>9198</v>
      </c>
    </row>
    <row r="30900" spans="1:15">
      <c r="A30900" t="s">
        <v>2</v>
      </c>
      <c r="B30900" t="s">
        <v>9319</v>
      </c>
      <c r="C30900">
        <v>399</v>
      </c>
      <c r="D30900" t="s">
        <v>1272</v>
      </c>
      <c r="E30900">
        <v>3</v>
      </c>
      <c r="F30900">
        <v>897.76</v>
      </c>
      <c r="G30900">
        <v>89.24</v>
      </c>
      <c r="H30900">
        <v>987</v>
      </c>
      <c r="I30900">
        <v>9.0399999999999991</v>
      </c>
      <c r="J30900">
        <v>9.94</v>
      </c>
      <c r="K30900" t="s">
        <v>620</v>
      </c>
      <c r="L30900" t="s">
        <v>1370</v>
      </c>
      <c r="M30900" t="s">
        <v>2215</v>
      </c>
      <c r="N30900" t="s">
        <v>1272</v>
      </c>
      <c r="O30900" t="s">
        <v>3049</v>
      </c>
    </row>
    <row r="30901" spans="1:15">
      <c r="A30901" t="s">
        <v>2</v>
      </c>
      <c r="B30901" t="s">
        <v>5319</v>
      </c>
      <c r="C30901">
        <v>299</v>
      </c>
      <c r="D30901" t="s">
        <v>1269</v>
      </c>
      <c r="E30901">
        <v>38</v>
      </c>
      <c r="F30901">
        <v>4829.2299999999996</v>
      </c>
      <c r="G30901">
        <v>851.77</v>
      </c>
      <c r="H30901">
        <v>5681</v>
      </c>
      <c r="I30901">
        <v>14.99</v>
      </c>
      <c r="J30901">
        <v>17.64</v>
      </c>
      <c r="K30901" t="s">
        <v>339</v>
      </c>
      <c r="L30901" t="s">
        <v>1370</v>
      </c>
      <c r="M30901" t="s">
        <v>2248</v>
      </c>
      <c r="N30901" t="s">
        <v>1269</v>
      </c>
      <c r="O30901" t="s">
        <v>5313</v>
      </c>
    </row>
    <row r="30902" spans="1:15">
      <c r="A30902" t="s">
        <v>2</v>
      </c>
      <c r="B30902" t="s">
        <v>5318</v>
      </c>
      <c r="C30902">
        <v>299</v>
      </c>
      <c r="D30902" t="s">
        <v>1269</v>
      </c>
      <c r="E30902">
        <v>41</v>
      </c>
      <c r="F30902">
        <v>5210.4799999999996</v>
      </c>
      <c r="G30902">
        <v>919.02</v>
      </c>
      <c r="H30902">
        <v>6129.5</v>
      </c>
      <c r="I30902">
        <v>14.99</v>
      </c>
      <c r="J30902">
        <v>17.64</v>
      </c>
      <c r="K30902" t="s">
        <v>339</v>
      </c>
      <c r="L30902" t="s">
        <v>1370</v>
      </c>
      <c r="M30902" t="s">
        <v>2248</v>
      </c>
      <c r="N30902" t="s">
        <v>1269</v>
      </c>
      <c r="O30902" t="s">
        <v>5313</v>
      </c>
    </row>
    <row r="30903" spans="1:15">
      <c r="A30903" t="s">
        <v>2</v>
      </c>
      <c r="B30903" t="s">
        <v>5317</v>
      </c>
      <c r="C30903">
        <v>299</v>
      </c>
      <c r="D30903" t="s">
        <v>1269</v>
      </c>
      <c r="E30903">
        <v>41</v>
      </c>
      <c r="F30903">
        <v>5210.4799999999996</v>
      </c>
      <c r="G30903">
        <v>919.02</v>
      </c>
      <c r="H30903">
        <v>6129.5</v>
      </c>
      <c r="I30903">
        <v>14.99</v>
      </c>
      <c r="J30903">
        <v>17.64</v>
      </c>
      <c r="K30903" t="s">
        <v>339</v>
      </c>
      <c r="L30903" t="s">
        <v>1370</v>
      </c>
      <c r="M30903" t="s">
        <v>2248</v>
      </c>
      <c r="N30903" t="s">
        <v>1269</v>
      </c>
      <c r="O30903" t="s">
        <v>5313</v>
      </c>
    </row>
    <row r="30904" spans="1:15">
      <c r="A30904" t="s">
        <v>2</v>
      </c>
      <c r="B30904" t="s">
        <v>11451</v>
      </c>
      <c r="C30904">
        <v>399</v>
      </c>
      <c r="D30904" t="s">
        <v>1269</v>
      </c>
      <c r="E30904">
        <v>18</v>
      </c>
      <c r="F30904">
        <v>3052.4</v>
      </c>
      <c r="G30904">
        <v>778</v>
      </c>
      <c r="H30904">
        <v>3830.4</v>
      </c>
      <c r="I30904">
        <v>20.309999999999999</v>
      </c>
      <c r="J30904">
        <v>25.49</v>
      </c>
      <c r="K30904" t="s">
        <v>783</v>
      </c>
      <c r="L30904" t="s">
        <v>1370</v>
      </c>
      <c r="M30904" t="s">
        <v>2248</v>
      </c>
      <c r="N30904" t="s">
        <v>1269</v>
      </c>
      <c r="O30904" t="s">
        <v>1683</v>
      </c>
    </row>
    <row r="30905" spans="1:15">
      <c r="A30905" t="s">
        <v>2</v>
      </c>
      <c r="B30905" t="s">
        <v>14832</v>
      </c>
      <c r="C30905">
        <v>75</v>
      </c>
      <c r="D30905" t="s">
        <v>1296</v>
      </c>
      <c r="E30905">
        <v>9</v>
      </c>
      <c r="F30905">
        <v>546.75</v>
      </c>
      <c r="G30905">
        <v>108</v>
      </c>
      <c r="H30905">
        <v>654.75</v>
      </c>
      <c r="I30905">
        <v>16.489999999999998</v>
      </c>
      <c r="J30905">
        <v>19.75</v>
      </c>
      <c r="K30905" t="s">
        <v>1029</v>
      </c>
      <c r="L30905" t="s">
        <v>591</v>
      </c>
      <c r="M30905" t="s">
        <v>1297</v>
      </c>
      <c r="N30905" t="s">
        <v>1296</v>
      </c>
      <c r="O30905" t="s">
        <v>3394</v>
      </c>
    </row>
    <row r="30906" spans="1:15">
      <c r="A30906" t="s">
        <v>2</v>
      </c>
      <c r="B30906" t="s">
        <v>4360</v>
      </c>
      <c r="C30906">
        <v>159</v>
      </c>
      <c r="D30906" t="s">
        <v>1269</v>
      </c>
      <c r="E30906">
        <v>13</v>
      </c>
      <c r="F30906">
        <v>1879.15</v>
      </c>
      <c r="G30906">
        <v>146.25</v>
      </c>
      <c r="H30906">
        <v>2025.4</v>
      </c>
      <c r="I30906">
        <v>7.22</v>
      </c>
      <c r="J30906">
        <v>7.78</v>
      </c>
      <c r="K30906" t="s">
        <v>262</v>
      </c>
      <c r="L30906" t="s">
        <v>1370</v>
      </c>
      <c r="M30906" t="s">
        <v>1685</v>
      </c>
      <c r="N30906" t="s">
        <v>1269</v>
      </c>
      <c r="O30906" t="s">
        <v>1683</v>
      </c>
    </row>
    <row r="30907" spans="1:15">
      <c r="A30907" t="s">
        <v>2</v>
      </c>
      <c r="B30907" t="s">
        <v>3942</v>
      </c>
      <c r="C30907">
        <v>90</v>
      </c>
      <c r="D30907" t="s">
        <v>1269</v>
      </c>
      <c r="E30907">
        <v>22</v>
      </c>
      <c r="F30907">
        <v>1468.27</v>
      </c>
      <c r="G30907">
        <v>356.93</v>
      </c>
      <c r="H30907">
        <v>1825.2</v>
      </c>
      <c r="I30907">
        <v>19.559999999999999</v>
      </c>
      <c r="J30907">
        <v>24.31</v>
      </c>
      <c r="K30907" t="s">
        <v>239</v>
      </c>
      <c r="L30907" t="s">
        <v>1370</v>
      </c>
      <c r="M30907" t="s">
        <v>1706</v>
      </c>
      <c r="N30907" t="s">
        <v>1269</v>
      </c>
      <c r="O30907" t="s">
        <v>3926</v>
      </c>
    </row>
    <row r="30908" spans="1:15">
      <c r="A30908" t="s">
        <v>2</v>
      </c>
      <c r="B30908" t="s">
        <v>3941</v>
      </c>
      <c r="C30908">
        <v>50</v>
      </c>
      <c r="D30908" t="s">
        <v>1269</v>
      </c>
      <c r="E30908">
        <v>11</v>
      </c>
      <c r="F30908">
        <v>387.76</v>
      </c>
      <c r="G30908">
        <v>96.24</v>
      </c>
      <c r="H30908">
        <v>484</v>
      </c>
      <c r="I30908">
        <v>19.88</v>
      </c>
      <c r="J30908">
        <v>24.82</v>
      </c>
      <c r="K30908" t="s">
        <v>239</v>
      </c>
      <c r="L30908" t="s">
        <v>1370</v>
      </c>
      <c r="M30908" t="s">
        <v>1706</v>
      </c>
      <c r="N30908" t="s">
        <v>1269</v>
      </c>
    </row>
    <row r="30909" spans="1:15">
      <c r="A30909" t="s">
        <v>2</v>
      </c>
      <c r="B30909" t="s">
        <v>9621</v>
      </c>
      <c r="C30909">
        <v>410</v>
      </c>
      <c r="D30909" t="s">
        <v>1269</v>
      </c>
      <c r="E30909">
        <v>76</v>
      </c>
      <c r="F30909">
        <v>14022</v>
      </c>
      <c r="G30909">
        <v>4674</v>
      </c>
      <c r="H30909">
        <v>18696</v>
      </c>
      <c r="I30909">
        <v>25</v>
      </c>
      <c r="J30909">
        <v>33.33</v>
      </c>
      <c r="K30909" t="s">
        <v>657</v>
      </c>
      <c r="L30909" t="s">
        <v>1370</v>
      </c>
      <c r="M30909" t="s">
        <v>2202</v>
      </c>
      <c r="N30909" t="s">
        <v>1269</v>
      </c>
      <c r="O30909" t="s">
        <v>3079</v>
      </c>
    </row>
    <row r="30910" spans="1:15">
      <c r="A30910" t="s">
        <v>2</v>
      </c>
      <c r="B30910" t="s">
        <v>1456</v>
      </c>
      <c r="C30910">
        <v>20</v>
      </c>
      <c r="D30910" t="s">
        <v>1277</v>
      </c>
      <c r="E30910">
        <v>97</v>
      </c>
      <c r="F30910">
        <v>859.61</v>
      </c>
      <c r="G30910">
        <v>886.39</v>
      </c>
      <c r="H30910">
        <v>1746</v>
      </c>
      <c r="I30910">
        <v>50.77</v>
      </c>
      <c r="J30910">
        <v>103.12</v>
      </c>
      <c r="K30910" t="s">
        <v>15</v>
      </c>
      <c r="L30910" t="s">
        <v>591</v>
      </c>
      <c r="M30910" t="s">
        <v>1299</v>
      </c>
      <c r="N30910" t="s">
        <v>1277</v>
      </c>
      <c r="O30910" t="s">
        <v>1439</v>
      </c>
    </row>
    <row r="30911" spans="1:15">
      <c r="A30911" t="s">
        <v>2</v>
      </c>
      <c r="B30911" t="s">
        <v>1456</v>
      </c>
      <c r="C30911">
        <v>33</v>
      </c>
      <c r="D30911" t="s">
        <v>1277</v>
      </c>
      <c r="E30911">
        <v>4</v>
      </c>
      <c r="F30911">
        <v>46.2</v>
      </c>
      <c r="G30911">
        <v>73.8</v>
      </c>
      <c r="H30911">
        <v>120</v>
      </c>
      <c r="I30911">
        <v>61.5</v>
      </c>
      <c r="J30911">
        <v>159.74</v>
      </c>
      <c r="K30911" t="s">
        <v>15</v>
      </c>
      <c r="L30911" t="s">
        <v>591</v>
      </c>
      <c r="M30911" t="s">
        <v>1299</v>
      </c>
      <c r="N30911" t="s">
        <v>1277</v>
      </c>
      <c r="O30911" t="s">
        <v>1439</v>
      </c>
    </row>
    <row r="30912" spans="1:15">
      <c r="A30912" t="s">
        <v>2</v>
      </c>
      <c r="B30912" t="s">
        <v>2739</v>
      </c>
      <c r="C30912">
        <v>20</v>
      </c>
      <c r="D30912" t="s">
        <v>1269</v>
      </c>
      <c r="E30912">
        <v>586</v>
      </c>
      <c r="F30912">
        <v>10673.99</v>
      </c>
      <c r="G30912">
        <v>807.69</v>
      </c>
      <c r="H30912">
        <v>11481.68</v>
      </c>
      <c r="I30912">
        <v>7.03</v>
      </c>
      <c r="J30912">
        <v>7.57</v>
      </c>
      <c r="K30912" t="s">
        <v>141</v>
      </c>
      <c r="L30912" t="s">
        <v>1270</v>
      </c>
      <c r="M30912" t="s">
        <v>1455</v>
      </c>
      <c r="N30912" t="s">
        <v>1269</v>
      </c>
      <c r="O30912" t="s">
        <v>2723</v>
      </c>
    </row>
    <row r="30913" spans="1:15">
      <c r="A30913" t="s">
        <v>2</v>
      </c>
      <c r="B30913" t="s">
        <v>2738</v>
      </c>
      <c r="C30913">
        <v>10</v>
      </c>
      <c r="D30913" t="s">
        <v>1269</v>
      </c>
      <c r="E30913">
        <v>485</v>
      </c>
      <c r="F30913">
        <v>4417.09</v>
      </c>
      <c r="G30913">
        <v>335.91</v>
      </c>
      <c r="H30913">
        <v>4753</v>
      </c>
      <c r="I30913">
        <v>7.07</v>
      </c>
      <c r="J30913">
        <v>7.6</v>
      </c>
      <c r="K30913" t="s">
        <v>141</v>
      </c>
      <c r="L30913" t="s">
        <v>1270</v>
      </c>
      <c r="M30913" t="s">
        <v>1455</v>
      </c>
      <c r="N30913" t="s">
        <v>1269</v>
      </c>
      <c r="O30913" t="s">
        <v>2723</v>
      </c>
    </row>
    <row r="30914" spans="1:15">
      <c r="A30914" t="s">
        <v>2</v>
      </c>
      <c r="B30914" t="s">
        <v>14340</v>
      </c>
      <c r="C30914">
        <v>119</v>
      </c>
      <c r="D30914" t="s">
        <v>1296</v>
      </c>
      <c r="E30914">
        <v>17</v>
      </c>
      <c r="F30914">
        <v>889.95</v>
      </c>
      <c r="G30914">
        <v>121.55</v>
      </c>
      <c r="H30914">
        <v>1011.5</v>
      </c>
      <c r="I30914">
        <v>12.02</v>
      </c>
      <c r="J30914">
        <v>13.66</v>
      </c>
      <c r="K30914" t="s">
        <v>973</v>
      </c>
      <c r="L30914" t="s">
        <v>1370</v>
      </c>
      <c r="M30914" t="s">
        <v>1751</v>
      </c>
      <c r="N30914" t="s">
        <v>1296</v>
      </c>
      <c r="O30914" t="s">
        <v>3049</v>
      </c>
    </row>
    <row r="30915" spans="1:15">
      <c r="A30915" t="s">
        <v>2</v>
      </c>
      <c r="B30915" t="s">
        <v>7009</v>
      </c>
      <c r="C30915">
        <v>135</v>
      </c>
      <c r="D30915" t="s">
        <v>1272</v>
      </c>
      <c r="E30915">
        <v>5</v>
      </c>
      <c r="F30915">
        <v>506.24</v>
      </c>
      <c r="G30915">
        <v>135.01</v>
      </c>
      <c r="H30915">
        <v>641.25</v>
      </c>
      <c r="I30915">
        <v>21.05</v>
      </c>
      <c r="J30915">
        <v>26.67</v>
      </c>
      <c r="K30915" t="s">
        <v>470</v>
      </c>
      <c r="L30915" t="s">
        <v>1335</v>
      </c>
      <c r="M30915" t="s">
        <v>1818</v>
      </c>
      <c r="N30915" t="s">
        <v>1272</v>
      </c>
      <c r="O30915" t="s">
        <v>1819</v>
      </c>
    </row>
    <row r="30916" spans="1:15">
      <c r="A30916" t="s">
        <v>2</v>
      </c>
      <c r="B30916" t="s">
        <v>7008</v>
      </c>
      <c r="C30916">
        <v>150</v>
      </c>
      <c r="D30916" t="s">
        <v>1272</v>
      </c>
      <c r="E30916">
        <v>8</v>
      </c>
      <c r="F30916">
        <v>900.03</v>
      </c>
      <c r="G30916">
        <v>239.97</v>
      </c>
      <c r="H30916">
        <v>1140</v>
      </c>
      <c r="I30916">
        <v>21.05</v>
      </c>
      <c r="J30916">
        <v>26.66</v>
      </c>
      <c r="K30916" t="s">
        <v>470</v>
      </c>
      <c r="L30916" t="s">
        <v>1335</v>
      </c>
      <c r="M30916" t="s">
        <v>1818</v>
      </c>
      <c r="N30916" t="s">
        <v>1272</v>
      </c>
      <c r="O30916" t="s">
        <v>1819</v>
      </c>
    </row>
    <row r="30917" spans="1:15">
      <c r="A30917" t="s">
        <v>2</v>
      </c>
      <c r="B30917" t="s">
        <v>7007</v>
      </c>
      <c r="C30917">
        <v>190</v>
      </c>
      <c r="D30917" t="s">
        <v>1272</v>
      </c>
      <c r="E30917">
        <v>2</v>
      </c>
      <c r="F30917">
        <v>285</v>
      </c>
      <c r="G30917">
        <v>76</v>
      </c>
      <c r="H30917">
        <v>361</v>
      </c>
      <c r="I30917">
        <v>21.05</v>
      </c>
      <c r="J30917">
        <v>26.67</v>
      </c>
      <c r="K30917" t="s">
        <v>470</v>
      </c>
      <c r="L30917" t="s">
        <v>1335</v>
      </c>
      <c r="M30917" t="s">
        <v>1818</v>
      </c>
      <c r="N30917" t="s">
        <v>1272</v>
      </c>
      <c r="O30917" t="s">
        <v>1819</v>
      </c>
    </row>
    <row r="30918" spans="1:15">
      <c r="A30918" t="s">
        <v>2</v>
      </c>
      <c r="B30918" t="s">
        <v>7006</v>
      </c>
      <c r="C30918">
        <v>315</v>
      </c>
      <c r="D30918" t="s">
        <v>1272</v>
      </c>
      <c r="E30918">
        <v>3</v>
      </c>
      <c r="F30918">
        <v>708.76</v>
      </c>
      <c r="G30918">
        <v>188.99</v>
      </c>
      <c r="H30918">
        <v>897.75</v>
      </c>
      <c r="I30918">
        <v>21.05</v>
      </c>
      <c r="J30918">
        <v>26.66</v>
      </c>
      <c r="K30918" t="s">
        <v>470</v>
      </c>
      <c r="L30918" t="s">
        <v>1335</v>
      </c>
      <c r="M30918" t="s">
        <v>1818</v>
      </c>
      <c r="N30918" t="s">
        <v>1272</v>
      </c>
      <c r="O30918" t="s">
        <v>1819</v>
      </c>
    </row>
    <row r="30919" spans="1:15">
      <c r="A30919" t="s">
        <v>2</v>
      </c>
      <c r="B30919" t="s">
        <v>7005</v>
      </c>
      <c r="C30919">
        <v>135</v>
      </c>
      <c r="D30919" t="s">
        <v>1272</v>
      </c>
      <c r="E30919">
        <v>6</v>
      </c>
      <c r="F30919">
        <v>607.49</v>
      </c>
      <c r="G30919">
        <v>162.01</v>
      </c>
      <c r="H30919">
        <v>769.5</v>
      </c>
      <c r="I30919">
        <v>21.05</v>
      </c>
      <c r="J30919">
        <v>26.67</v>
      </c>
      <c r="K30919" t="s">
        <v>470</v>
      </c>
      <c r="L30919" t="s">
        <v>1335</v>
      </c>
      <c r="M30919" t="s">
        <v>1818</v>
      </c>
      <c r="N30919" t="s">
        <v>1272</v>
      </c>
      <c r="O30919" t="s">
        <v>1819</v>
      </c>
    </row>
    <row r="30920" spans="1:15">
      <c r="A30920" t="s">
        <v>2</v>
      </c>
      <c r="B30920" t="s">
        <v>7004</v>
      </c>
      <c r="C30920">
        <v>135</v>
      </c>
      <c r="D30920" t="s">
        <v>1272</v>
      </c>
      <c r="E30920">
        <v>4</v>
      </c>
      <c r="F30920">
        <v>404.99</v>
      </c>
      <c r="G30920">
        <v>108.01</v>
      </c>
      <c r="H30920">
        <v>513</v>
      </c>
      <c r="I30920">
        <v>21.05</v>
      </c>
      <c r="J30920">
        <v>26.67</v>
      </c>
      <c r="K30920" t="s">
        <v>470</v>
      </c>
      <c r="L30920" t="s">
        <v>1335</v>
      </c>
      <c r="M30920" t="s">
        <v>1818</v>
      </c>
      <c r="N30920" t="s">
        <v>1272</v>
      </c>
      <c r="O30920" t="s">
        <v>1819</v>
      </c>
    </row>
    <row r="30921" spans="1:15">
      <c r="A30921" t="s">
        <v>2</v>
      </c>
      <c r="B30921" t="s">
        <v>7003</v>
      </c>
      <c r="C30921">
        <v>340</v>
      </c>
      <c r="D30921" t="s">
        <v>1272</v>
      </c>
      <c r="E30921">
        <v>1</v>
      </c>
      <c r="F30921">
        <v>258.39999999999998</v>
      </c>
      <c r="G30921">
        <v>64.599999999999994</v>
      </c>
      <c r="H30921">
        <v>323</v>
      </c>
      <c r="I30921">
        <v>20</v>
      </c>
      <c r="J30921">
        <v>25</v>
      </c>
      <c r="K30921" t="s">
        <v>470</v>
      </c>
      <c r="L30921" t="s">
        <v>1335</v>
      </c>
      <c r="M30921" t="s">
        <v>1818</v>
      </c>
      <c r="N30921" t="s">
        <v>1272</v>
      </c>
      <c r="O30921" t="s">
        <v>1819</v>
      </c>
    </row>
    <row r="30922" spans="1:15">
      <c r="A30922" t="s">
        <v>2</v>
      </c>
      <c r="B30922" t="s">
        <v>7003</v>
      </c>
      <c r="C30922">
        <v>375</v>
      </c>
      <c r="D30922" t="s">
        <v>1272</v>
      </c>
      <c r="E30922">
        <v>2</v>
      </c>
      <c r="F30922">
        <v>562.51</v>
      </c>
      <c r="G30922">
        <v>149.99</v>
      </c>
      <c r="H30922">
        <v>712.5</v>
      </c>
      <c r="I30922">
        <v>21.05</v>
      </c>
      <c r="J30922">
        <v>26.66</v>
      </c>
      <c r="K30922" t="s">
        <v>470</v>
      </c>
      <c r="L30922" t="s">
        <v>1335</v>
      </c>
      <c r="M30922" t="s">
        <v>1818</v>
      </c>
      <c r="N30922" t="s">
        <v>1272</v>
      </c>
      <c r="O30922" t="s">
        <v>1819</v>
      </c>
    </row>
    <row r="30923" spans="1:15">
      <c r="A30923" t="s">
        <v>2</v>
      </c>
      <c r="B30923" t="s">
        <v>7002</v>
      </c>
      <c r="C30923">
        <v>295</v>
      </c>
      <c r="D30923" t="s">
        <v>1272</v>
      </c>
      <c r="E30923">
        <v>7</v>
      </c>
      <c r="F30923">
        <v>1548.71</v>
      </c>
      <c r="G30923">
        <v>413.04</v>
      </c>
      <c r="H30923">
        <v>1961.75</v>
      </c>
      <c r="I30923">
        <v>21.05</v>
      </c>
      <c r="J30923">
        <v>26.67</v>
      </c>
      <c r="K30923" t="s">
        <v>470</v>
      </c>
      <c r="L30923" t="s">
        <v>1335</v>
      </c>
      <c r="M30923" t="s">
        <v>1818</v>
      </c>
      <c r="N30923" t="s">
        <v>1272</v>
      </c>
      <c r="O30923" t="s">
        <v>1819</v>
      </c>
    </row>
    <row r="30924" spans="1:15">
      <c r="A30924" t="s">
        <v>2</v>
      </c>
      <c r="B30924" t="s">
        <v>7001</v>
      </c>
      <c r="C30924">
        <v>430</v>
      </c>
      <c r="D30924" t="s">
        <v>1272</v>
      </c>
      <c r="E30924">
        <v>4</v>
      </c>
      <c r="F30924">
        <v>1290.02</v>
      </c>
      <c r="G30924">
        <v>343.98</v>
      </c>
      <c r="H30924">
        <v>1634</v>
      </c>
      <c r="I30924">
        <v>21.05</v>
      </c>
      <c r="J30924">
        <v>26.66</v>
      </c>
      <c r="K30924" t="s">
        <v>470</v>
      </c>
      <c r="L30924" t="s">
        <v>1335</v>
      </c>
      <c r="M30924" t="s">
        <v>1818</v>
      </c>
      <c r="N30924" t="s">
        <v>1272</v>
      </c>
      <c r="O30924" t="s">
        <v>1819</v>
      </c>
    </row>
    <row r="30925" spans="1:15">
      <c r="A30925" t="s">
        <v>2</v>
      </c>
      <c r="B30925" t="s">
        <v>7000</v>
      </c>
      <c r="C30925">
        <v>165</v>
      </c>
      <c r="D30925" t="s">
        <v>1272</v>
      </c>
      <c r="E30925">
        <v>1</v>
      </c>
      <c r="F30925">
        <v>123.75</v>
      </c>
      <c r="G30925">
        <v>33</v>
      </c>
      <c r="H30925">
        <v>156.75</v>
      </c>
      <c r="I30925">
        <v>21.05</v>
      </c>
      <c r="J30925">
        <v>26.67</v>
      </c>
      <c r="K30925" t="s">
        <v>470</v>
      </c>
      <c r="L30925" t="s">
        <v>1335</v>
      </c>
      <c r="M30925" t="s">
        <v>1818</v>
      </c>
      <c r="N30925" t="s">
        <v>1272</v>
      </c>
      <c r="O30925" t="s">
        <v>1819</v>
      </c>
    </row>
    <row r="30926" spans="1:15">
      <c r="A30926" t="s">
        <v>2</v>
      </c>
      <c r="B30926" t="s">
        <v>6999</v>
      </c>
      <c r="C30926">
        <v>330</v>
      </c>
      <c r="D30926" t="s">
        <v>1272</v>
      </c>
      <c r="E30926">
        <v>7</v>
      </c>
      <c r="F30926">
        <v>1732.48</v>
      </c>
      <c r="G30926">
        <v>462.02</v>
      </c>
      <c r="H30926">
        <v>2194.5</v>
      </c>
      <c r="I30926">
        <v>21.05</v>
      </c>
      <c r="J30926">
        <v>26.67</v>
      </c>
      <c r="K30926" t="s">
        <v>470</v>
      </c>
      <c r="L30926" t="s">
        <v>1335</v>
      </c>
      <c r="M30926" t="s">
        <v>1818</v>
      </c>
      <c r="N30926" t="s">
        <v>1272</v>
      </c>
      <c r="O30926" t="s">
        <v>1819</v>
      </c>
    </row>
    <row r="30927" spans="1:15">
      <c r="A30927" t="s">
        <v>2</v>
      </c>
      <c r="B30927" t="s">
        <v>6998</v>
      </c>
      <c r="C30927">
        <v>325</v>
      </c>
      <c r="D30927" t="s">
        <v>1272</v>
      </c>
      <c r="E30927">
        <v>11</v>
      </c>
      <c r="F30927">
        <v>2681.2</v>
      </c>
      <c r="G30927">
        <v>715.05</v>
      </c>
      <c r="H30927">
        <v>3396.25</v>
      </c>
      <c r="I30927">
        <v>21.05</v>
      </c>
      <c r="J30927">
        <v>26.67</v>
      </c>
      <c r="K30927" t="s">
        <v>470</v>
      </c>
      <c r="L30927" t="s">
        <v>1335</v>
      </c>
      <c r="M30927" t="s">
        <v>1818</v>
      </c>
      <c r="N30927" t="s">
        <v>1272</v>
      </c>
      <c r="O30927" t="s">
        <v>1819</v>
      </c>
    </row>
    <row r="30928" spans="1:15">
      <c r="A30928" t="s">
        <v>2</v>
      </c>
      <c r="B30928" t="s">
        <v>6997</v>
      </c>
      <c r="C30928">
        <v>365</v>
      </c>
      <c r="D30928" t="s">
        <v>1272</v>
      </c>
      <c r="E30928">
        <v>3</v>
      </c>
      <c r="F30928">
        <v>821.25</v>
      </c>
      <c r="G30928">
        <v>219</v>
      </c>
      <c r="H30928">
        <v>1040.25</v>
      </c>
      <c r="I30928">
        <v>21.05</v>
      </c>
      <c r="J30928">
        <v>26.67</v>
      </c>
      <c r="K30928" t="s">
        <v>470</v>
      </c>
      <c r="L30928" t="s">
        <v>1335</v>
      </c>
      <c r="M30928" t="s">
        <v>1818</v>
      </c>
      <c r="N30928" t="s">
        <v>1272</v>
      </c>
      <c r="O30928" t="s">
        <v>1819</v>
      </c>
    </row>
    <row r="30929" spans="1:15">
      <c r="A30929" t="s">
        <v>2</v>
      </c>
      <c r="B30929" t="s">
        <v>6996</v>
      </c>
      <c r="C30929">
        <v>320</v>
      </c>
      <c r="D30929" t="s">
        <v>1272</v>
      </c>
      <c r="E30929">
        <v>2</v>
      </c>
      <c r="F30929">
        <v>480.01</v>
      </c>
      <c r="G30929">
        <v>127.99</v>
      </c>
      <c r="H30929">
        <v>608</v>
      </c>
      <c r="I30929">
        <v>21.05</v>
      </c>
      <c r="J30929">
        <v>26.66</v>
      </c>
      <c r="K30929" t="s">
        <v>470</v>
      </c>
      <c r="L30929" t="s">
        <v>1335</v>
      </c>
      <c r="M30929" t="s">
        <v>1818</v>
      </c>
      <c r="N30929" t="s">
        <v>1272</v>
      </c>
      <c r="O30929" t="s">
        <v>1819</v>
      </c>
    </row>
    <row r="30930" spans="1:15">
      <c r="A30930" t="s">
        <v>2</v>
      </c>
      <c r="B30930" t="s">
        <v>1817</v>
      </c>
      <c r="C30930">
        <v>135</v>
      </c>
      <c r="D30930" t="s">
        <v>1296</v>
      </c>
      <c r="E30930">
        <v>1</v>
      </c>
      <c r="F30930">
        <v>102.6</v>
      </c>
      <c r="G30930">
        <v>25.65</v>
      </c>
      <c r="H30930">
        <v>128.25</v>
      </c>
      <c r="I30930">
        <v>20</v>
      </c>
      <c r="J30930">
        <v>25</v>
      </c>
      <c r="K30930" t="s">
        <v>43</v>
      </c>
      <c r="L30930" t="s">
        <v>1335</v>
      </c>
      <c r="M30930" t="s">
        <v>1818</v>
      </c>
      <c r="N30930" t="s">
        <v>1296</v>
      </c>
      <c r="O30930" t="s">
        <v>1819</v>
      </c>
    </row>
    <row r="30931" spans="1:15">
      <c r="A30931" t="s">
        <v>2</v>
      </c>
      <c r="B30931" t="s">
        <v>1817</v>
      </c>
      <c r="C30931">
        <v>145</v>
      </c>
      <c r="D30931" t="s">
        <v>1296</v>
      </c>
      <c r="E30931">
        <v>7</v>
      </c>
      <c r="F30931">
        <v>609</v>
      </c>
      <c r="G30931">
        <v>304.5</v>
      </c>
      <c r="H30931">
        <v>913.5</v>
      </c>
      <c r="I30931">
        <v>33.33</v>
      </c>
      <c r="J30931">
        <v>50</v>
      </c>
      <c r="K30931" t="s">
        <v>43</v>
      </c>
      <c r="L30931" t="s">
        <v>1335</v>
      </c>
      <c r="M30931" t="s">
        <v>1818</v>
      </c>
      <c r="N30931" t="s">
        <v>1296</v>
      </c>
      <c r="O30931" t="s">
        <v>1819</v>
      </c>
    </row>
    <row r="30932" spans="1:15">
      <c r="A30932" t="s">
        <v>2</v>
      </c>
      <c r="B30932" t="s">
        <v>6982</v>
      </c>
      <c r="C30932">
        <v>110</v>
      </c>
      <c r="D30932" t="s">
        <v>1296</v>
      </c>
      <c r="E30932">
        <v>4</v>
      </c>
      <c r="F30932">
        <v>308</v>
      </c>
      <c r="G30932">
        <v>101.2</v>
      </c>
      <c r="H30932">
        <v>409.2</v>
      </c>
      <c r="I30932">
        <v>24.73</v>
      </c>
      <c r="J30932">
        <v>32.86</v>
      </c>
      <c r="K30932" t="s">
        <v>467</v>
      </c>
      <c r="L30932" t="s">
        <v>1335</v>
      </c>
      <c r="M30932" t="s">
        <v>1818</v>
      </c>
      <c r="N30932" t="s">
        <v>1296</v>
      </c>
      <c r="O30932" t="s">
        <v>1819</v>
      </c>
    </row>
    <row r="30933" spans="1:15">
      <c r="A30933" t="s">
        <v>2</v>
      </c>
      <c r="B30933" t="s">
        <v>11943</v>
      </c>
      <c r="C30933">
        <v>434</v>
      </c>
      <c r="D30933" t="s">
        <v>1269</v>
      </c>
      <c r="E30933">
        <v>8</v>
      </c>
      <c r="F30933">
        <v>1725.62</v>
      </c>
      <c r="G30933">
        <v>698.38</v>
      </c>
      <c r="H30933">
        <v>2424</v>
      </c>
      <c r="I30933">
        <v>28.81</v>
      </c>
      <c r="J30933">
        <v>40.47</v>
      </c>
      <c r="K30933" t="s">
        <v>812</v>
      </c>
      <c r="L30933" t="s">
        <v>1370</v>
      </c>
      <c r="M30933" t="s">
        <v>1685</v>
      </c>
      <c r="N30933" t="s">
        <v>1269</v>
      </c>
      <c r="O30933" t="s">
        <v>1331</v>
      </c>
    </row>
    <row r="30934" spans="1:15">
      <c r="A30934" t="s">
        <v>2</v>
      </c>
      <c r="B30934" t="s">
        <v>9783</v>
      </c>
      <c r="C30934">
        <v>85</v>
      </c>
      <c r="D30934" t="s">
        <v>1277</v>
      </c>
      <c r="E30934">
        <v>34</v>
      </c>
      <c r="F30934">
        <v>2080.6</v>
      </c>
      <c r="G30934">
        <v>664.9</v>
      </c>
      <c r="H30934">
        <v>2745.5</v>
      </c>
      <c r="I30934">
        <v>24.22</v>
      </c>
      <c r="J30934">
        <v>31.96</v>
      </c>
      <c r="K30934" t="s">
        <v>672</v>
      </c>
      <c r="L30934" t="s">
        <v>1335</v>
      </c>
      <c r="M30934" t="s">
        <v>6254</v>
      </c>
      <c r="N30934" t="s">
        <v>1277</v>
      </c>
      <c r="O30934" t="s">
        <v>2826</v>
      </c>
    </row>
    <row r="30935" spans="1:15">
      <c r="A30935" t="s">
        <v>2</v>
      </c>
      <c r="B30935" t="s">
        <v>9783</v>
      </c>
      <c r="C30935">
        <v>80</v>
      </c>
      <c r="D30935" t="s">
        <v>1277</v>
      </c>
      <c r="E30935">
        <v>1</v>
      </c>
      <c r="F30935">
        <v>28.8</v>
      </c>
      <c r="G30935">
        <v>11.2</v>
      </c>
      <c r="H30935">
        <v>40</v>
      </c>
      <c r="I30935">
        <v>28</v>
      </c>
      <c r="J30935">
        <v>38.89</v>
      </c>
      <c r="K30935" t="s">
        <v>672</v>
      </c>
      <c r="L30935" t="s">
        <v>1335</v>
      </c>
      <c r="M30935" t="s">
        <v>6254</v>
      </c>
      <c r="N30935" t="s">
        <v>1277</v>
      </c>
      <c r="O30935" t="s">
        <v>2826</v>
      </c>
    </row>
    <row r="30936" spans="1:15">
      <c r="A30936" t="s">
        <v>2</v>
      </c>
      <c r="B30936" t="s">
        <v>9783</v>
      </c>
      <c r="C30936">
        <v>75</v>
      </c>
      <c r="D30936" t="s">
        <v>1277</v>
      </c>
      <c r="E30936">
        <v>1</v>
      </c>
      <c r="F30936">
        <v>27</v>
      </c>
      <c r="G30936">
        <v>10.5</v>
      </c>
      <c r="H30936">
        <v>37.5</v>
      </c>
      <c r="I30936">
        <v>28</v>
      </c>
      <c r="J30936">
        <v>38.89</v>
      </c>
      <c r="K30936" t="s">
        <v>672</v>
      </c>
      <c r="L30936" t="s">
        <v>1335</v>
      </c>
      <c r="M30936" t="s">
        <v>6254</v>
      </c>
      <c r="N30936" t="s">
        <v>1277</v>
      </c>
      <c r="O30936" t="s">
        <v>2826</v>
      </c>
    </row>
    <row r="30937" spans="1:15">
      <c r="A30937" t="s">
        <v>2</v>
      </c>
      <c r="B30937" t="s">
        <v>9783</v>
      </c>
      <c r="C30937">
        <v>70</v>
      </c>
      <c r="D30937" t="s">
        <v>1277</v>
      </c>
      <c r="E30937">
        <v>2</v>
      </c>
      <c r="F30937">
        <v>55.3</v>
      </c>
      <c r="G30937">
        <v>14.7</v>
      </c>
      <c r="H30937">
        <v>70</v>
      </c>
      <c r="I30937">
        <v>21</v>
      </c>
      <c r="J30937">
        <v>26.58</v>
      </c>
      <c r="K30937" t="s">
        <v>672</v>
      </c>
      <c r="L30937" t="s">
        <v>1335</v>
      </c>
      <c r="M30937" t="s">
        <v>6254</v>
      </c>
      <c r="N30937" t="s">
        <v>1277</v>
      </c>
      <c r="O30937" t="s">
        <v>2826</v>
      </c>
    </row>
    <row r="30938" spans="1:15">
      <c r="A30938" t="s">
        <v>2</v>
      </c>
      <c r="B30938" t="s">
        <v>15749</v>
      </c>
      <c r="C30938">
        <v>120</v>
      </c>
      <c r="D30938" t="s">
        <v>1296</v>
      </c>
      <c r="E30938">
        <v>47</v>
      </c>
      <c r="F30938">
        <v>4573.05</v>
      </c>
      <c r="G30938">
        <v>557.35</v>
      </c>
      <c r="H30938">
        <v>5130.3999999999996</v>
      </c>
      <c r="I30938">
        <v>10.86</v>
      </c>
      <c r="J30938">
        <v>12.19</v>
      </c>
      <c r="K30938" t="s">
        <v>1138</v>
      </c>
      <c r="L30938" t="s">
        <v>1370</v>
      </c>
      <c r="M30938" t="s">
        <v>1751</v>
      </c>
      <c r="N30938" t="s">
        <v>1296</v>
      </c>
      <c r="O30938" t="s">
        <v>1791</v>
      </c>
    </row>
    <row r="30939" spans="1:15">
      <c r="A30939" t="s">
        <v>2</v>
      </c>
      <c r="B30939" t="s">
        <v>5914</v>
      </c>
      <c r="C30939">
        <v>140</v>
      </c>
      <c r="D30939" t="s">
        <v>1272</v>
      </c>
      <c r="E30939">
        <v>30</v>
      </c>
      <c r="F30939">
        <v>2923.2</v>
      </c>
      <c r="G30939">
        <v>1066.8</v>
      </c>
      <c r="H30939">
        <v>3990</v>
      </c>
      <c r="I30939">
        <v>26.74</v>
      </c>
      <c r="J30939">
        <v>36.49</v>
      </c>
      <c r="K30939" t="s">
        <v>369</v>
      </c>
      <c r="L30939" t="s">
        <v>1270</v>
      </c>
      <c r="M30939" t="s">
        <v>1289</v>
      </c>
      <c r="N30939" t="s">
        <v>1272</v>
      </c>
      <c r="O30939" t="s">
        <v>1652</v>
      </c>
    </row>
    <row r="30940" spans="1:15">
      <c r="A30940" t="s">
        <v>2</v>
      </c>
      <c r="B30940" t="s">
        <v>5914</v>
      </c>
      <c r="C30940">
        <v>125</v>
      </c>
      <c r="D30940" t="s">
        <v>1272</v>
      </c>
      <c r="E30940">
        <v>1</v>
      </c>
      <c r="F30940">
        <v>81.67</v>
      </c>
      <c r="G30940">
        <v>34.58</v>
      </c>
      <c r="H30940">
        <v>116.25</v>
      </c>
      <c r="I30940">
        <v>29.75</v>
      </c>
      <c r="J30940">
        <v>42.34</v>
      </c>
      <c r="K30940" t="s">
        <v>369</v>
      </c>
      <c r="L30940" t="s">
        <v>1270</v>
      </c>
      <c r="M30940" t="s">
        <v>1289</v>
      </c>
      <c r="N30940" t="s">
        <v>1272</v>
      </c>
      <c r="O30940" t="s">
        <v>1652</v>
      </c>
    </row>
    <row r="30941" spans="1:15">
      <c r="A30941" t="s">
        <v>2</v>
      </c>
      <c r="B30941" t="s">
        <v>6304</v>
      </c>
      <c r="C30941">
        <v>169</v>
      </c>
      <c r="D30941" t="s">
        <v>1269</v>
      </c>
      <c r="E30941">
        <v>5</v>
      </c>
      <c r="F30941">
        <v>591.48</v>
      </c>
      <c r="G30941">
        <v>207.92</v>
      </c>
      <c r="H30941">
        <v>799.4</v>
      </c>
      <c r="I30941">
        <v>26.01</v>
      </c>
      <c r="J30941">
        <v>35.15</v>
      </c>
      <c r="K30941" t="s">
        <v>404</v>
      </c>
      <c r="L30941" t="s">
        <v>1370</v>
      </c>
      <c r="M30941" t="s">
        <v>2202</v>
      </c>
      <c r="N30941" t="s">
        <v>1269</v>
      </c>
      <c r="O30941" t="s">
        <v>6294</v>
      </c>
    </row>
    <row r="30942" spans="1:15">
      <c r="A30942" t="s">
        <v>2</v>
      </c>
      <c r="B30942" t="s">
        <v>6303</v>
      </c>
      <c r="C30942">
        <v>169</v>
      </c>
      <c r="D30942" t="s">
        <v>1269</v>
      </c>
      <c r="E30942">
        <v>3</v>
      </c>
      <c r="F30942">
        <v>354.89</v>
      </c>
      <c r="G30942">
        <v>126.76</v>
      </c>
      <c r="H30942">
        <v>481.65</v>
      </c>
      <c r="I30942">
        <v>26.32</v>
      </c>
      <c r="J30942">
        <v>35.72</v>
      </c>
      <c r="K30942" t="s">
        <v>404</v>
      </c>
      <c r="L30942" t="s">
        <v>1370</v>
      </c>
      <c r="M30942" t="s">
        <v>2202</v>
      </c>
      <c r="N30942" t="s">
        <v>1269</v>
      </c>
      <c r="O30942" t="s">
        <v>6294</v>
      </c>
    </row>
    <row r="30943" spans="1:15">
      <c r="A30943" t="s">
        <v>2</v>
      </c>
      <c r="B30943" t="s">
        <v>6302</v>
      </c>
      <c r="C30943">
        <v>159</v>
      </c>
      <c r="D30943" t="s">
        <v>1269</v>
      </c>
      <c r="E30943">
        <v>1</v>
      </c>
      <c r="F30943">
        <v>111.3</v>
      </c>
      <c r="G30943">
        <v>39.75</v>
      </c>
      <c r="H30943">
        <v>151.05000000000001</v>
      </c>
      <c r="I30943">
        <v>26.32</v>
      </c>
      <c r="J30943">
        <v>35.71</v>
      </c>
      <c r="K30943" t="s">
        <v>404</v>
      </c>
      <c r="L30943" t="s">
        <v>1370</v>
      </c>
      <c r="M30943" t="s">
        <v>2202</v>
      </c>
      <c r="N30943" t="s">
        <v>1269</v>
      </c>
      <c r="O30943" t="s">
        <v>6294</v>
      </c>
    </row>
    <row r="30944" spans="1:15">
      <c r="A30944" t="s">
        <v>2</v>
      </c>
      <c r="B30944" t="s">
        <v>6301</v>
      </c>
      <c r="C30944">
        <v>159</v>
      </c>
      <c r="D30944" t="s">
        <v>1269</v>
      </c>
      <c r="E30944">
        <v>1</v>
      </c>
      <c r="F30944">
        <v>111.3</v>
      </c>
      <c r="G30944">
        <v>39.75</v>
      </c>
      <c r="H30944">
        <v>151.05000000000001</v>
      </c>
      <c r="I30944">
        <v>26.32</v>
      </c>
      <c r="J30944">
        <v>35.71</v>
      </c>
      <c r="K30944" t="s">
        <v>404</v>
      </c>
      <c r="L30944" t="s">
        <v>1370</v>
      </c>
      <c r="M30944" t="s">
        <v>2202</v>
      </c>
      <c r="N30944" t="s">
        <v>1269</v>
      </c>
      <c r="O30944" t="s">
        <v>6294</v>
      </c>
    </row>
    <row r="30945" spans="1:15">
      <c r="A30945" t="s">
        <v>2</v>
      </c>
      <c r="B30945" t="s">
        <v>6300</v>
      </c>
      <c r="C30945">
        <v>159</v>
      </c>
      <c r="D30945" t="s">
        <v>1269</v>
      </c>
      <c r="E30945">
        <v>3</v>
      </c>
      <c r="F30945">
        <v>333.89</v>
      </c>
      <c r="G30945">
        <v>109.81</v>
      </c>
      <c r="H30945">
        <v>443.7</v>
      </c>
      <c r="I30945">
        <v>24.75</v>
      </c>
      <c r="J30945">
        <v>32.89</v>
      </c>
      <c r="K30945" t="s">
        <v>404</v>
      </c>
      <c r="L30945" t="s">
        <v>1370</v>
      </c>
      <c r="M30945" t="s">
        <v>2202</v>
      </c>
      <c r="N30945" t="s">
        <v>1269</v>
      </c>
      <c r="O30945" t="s">
        <v>6294</v>
      </c>
    </row>
    <row r="30946" spans="1:15">
      <c r="A30946" t="s">
        <v>2</v>
      </c>
      <c r="B30946" t="s">
        <v>3650</v>
      </c>
      <c r="C30946">
        <v>60</v>
      </c>
      <c r="D30946" t="s">
        <v>1269</v>
      </c>
      <c r="E30946">
        <v>1</v>
      </c>
      <c r="F30946">
        <v>52.18</v>
      </c>
      <c r="G30946">
        <v>6.62</v>
      </c>
      <c r="H30946">
        <v>58.8</v>
      </c>
      <c r="I30946">
        <v>11.26</v>
      </c>
      <c r="J30946">
        <v>12.69</v>
      </c>
      <c r="K30946" t="s">
        <v>215</v>
      </c>
      <c r="L30946" t="s">
        <v>1370</v>
      </c>
      <c r="M30946" t="s">
        <v>2604</v>
      </c>
      <c r="N30946" t="s">
        <v>1269</v>
      </c>
      <c r="O30946" t="s">
        <v>3626</v>
      </c>
    </row>
    <row r="30947" spans="1:15">
      <c r="A30947" t="s">
        <v>2</v>
      </c>
      <c r="B30947" t="s">
        <v>3650</v>
      </c>
      <c r="C30947">
        <v>55</v>
      </c>
      <c r="D30947" t="s">
        <v>1269</v>
      </c>
      <c r="E30947">
        <v>2</v>
      </c>
      <c r="F30947">
        <v>88.96</v>
      </c>
      <c r="G30947">
        <v>18.84</v>
      </c>
      <c r="H30947">
        <v>107.8</v>
      </c>
      <c r="I30947">
        <v>17.48</v>
      </c>
      <c r="J30947">
        <v>21.18</v>
      </c>
      <c r="K30947" t="s">
        <v>215</v>
      </c>
      <c r="L30947" t="s">
        <v>1370</v>
      </c>
      <c r="M30947" t="s">
        <v>2604</v>
      </c>
      <c r="N30947" t="s">
        <v>1269</v>
      </c>
      <c r="O30947" t="s">
        <v>3626</v>
      </c>
    </row>
    <row r="30948" spans="1:15">
      <c r="A30948" t="s">
        <v>2</v>
      </c>
      <c r="B30948" t="s">
        <v>3650</v>
      </c>
      <c r="C30948">
        <v>75</v>
      </c>
      <c r="D30948" t="s">
        <v>1269</v>
      </c>
      <c r="E30948">
        <v>38</v>
      </c>
      <c r="F30948">
        <v>2478.27</v>
      </c>
      <c r="G30948">
        <v>286.23</v>
      </c>
      <c r="H30948">
        <v>2764.5</v>
      </c>
      <c r="I30948">
        <v>10.35</v>
      </c>
      <c r="J30948">
        <v>11.55</v>
      </c>
      <c r="K30948" t="s">
        <v>215</v>
      </c>
      <c r="L30948" t="s">
        <v>1370</v>
      </c>
      <c r="M30948" t="s">
        <v>2604</v>
      </c>
      <c r="N30948" t="s">
        <v>1269</v>
      </c>
      <c r="O30948" t="s">
        <v>3626</v>
      </c>
    </row>
    <row r="30949" spans="1:15">
      <c r="A30949" t="s">
        <v>2</v>
      </c>
      <c r="B30949" t="s">
        <v>10976</v>
      </c>
      <c r="C30949">
        <v>125</v>
      </c>
      <c r="D30949" t="s">
        <v>1269</v>
      </c>
      <c r="E30949">
        <v>3</v>
      </c>
      <c r="F30949">
        <v>267.16000000000003</v>
      </c>
      <c r="G30949">
        <v>92.84</v>
      </c>
      <c r="H30949">
        <v>360</v>
      </c>
      <c r="I30949">
        <v>25.79</v>
      </c>
      <c r="J30949">
        <v>34.75</v>
      </c>
      <c r="K30949" t="s">
        <v>742</v>
      </c>
      <c r="L30949" t="s">
        <v>1370</v>
      </c>
      <c r="M30949" t="s">
        <v>1685</v>
      </c>
      <c r="N30949" t="s">
        <v>1269</v>
      </c>
      <c r="O30949" t="s">
        <v>10955</v>
      </c>
    </row>
    <row r="30950" spans="1:15">
      <c r="A30950" t="s">
        <v>2</v>
      </c>
      <c r="B30950" t="s">
        <v>10975</v>
      </c>
      <c r="C30950">
        <v>125</v>
      </c>
      <c r="D30950" t="s">
        <v>1269</v>
      </c>
      <c r="E30950">
        <v>8</v>
      </c>
      <c r="F30950">
        <v>712.98</v>
      </c>
      <c r="G30950">
        <v>247.02</v>
      </c>
      <c r="H30950">
        <v>960</v>
      </c>
      <c r="I30950">
        <v>25.73</v>
      </c>
      <c r="J30950">
        <v>34.65</v>
      </c>
      <c r="K30950" t="s">
        <v>742</v>
      </c>
      <c r="L30950" t="s">
        <v>1370</v>
      </c>
      <c r="M30950" t="s">
        <v>2248</v>
      </c>
      <c r="N30950" t="s">
        <v>1269</v>
      </c>
      <c r="O30950" t="s">
        <v>10955</v>
      </c>
    </row>
    <row r="30951" spans="1:15">
      <c r="A30951" t="s">
        <v>2</v>
      </c>
      <c r="B30951" t="s">
        <v>9448</v>
      </c>
      <c r="C30951">
        <v>76</v>
      </c>
      <c r="D30951" t="s">
        <v>1269</v>
      </c>
      <c r="E30951">
        <v>28</v>
      </c>
      <c r="F30951">
        <v>1383.05</v>
      </c>
      <c r="G30951">
        <v>638.54999999999995</v>
      </c>
      <c r="H30951">
        <v>2021.6</v>
      </c>
      <c r="I30951">
        <v>31.59</v>
      </c>
      <c r="J30951">
        <v>46.17</v>
      </c>
      <c r="K30951" t="s">
        <v>636</v>
      </c>
      <c r="L30951" t="s">
        <v>1370</v>
      </c>
      <c r="M30951" t="s">
        <v>1753</v>
      </c>
      <c r="N30951" t="s">
        <v>1269</v>
      </c>
      <c r="O30951" t="s">
        <v>3900</v>
      </c>
    </row>
    <row r="30952" spans="1:15">
      <c r="A30952" t="s">
        <v>2</v>
      </c>
      <c r="B30952" t="s">
        <v>9447</v>
      </c>
      <c r="C30952">
        <v>87</v>
      </c>
      <c r="D30952" t="s">
        <v>1269</v>
      </c>
      <c r="E30952">
        <v>29</v>
      </c>
      <c r="F30952">
        <v>1639.82</v>
      </c>
      <c r="G30952">
        <v>757.03</v>
      </c>
      <c r="H30952">
        <v>2396.85</v>
      </c>
      <c r="I30952">
        <v>31.58</v>
      </c>
      <c r="J30952">
        <v>46.17</v>
      </c>
      <c r="K30952" t="s">
        <v>636</v>
      </c>
      <c r="L30952" t="s">
        <v>1370</v>
      </c>
      <c r="M30952" t="s">
        <v>1753</v>
      </c>
      <c r="N30952" t="s">
        <v>1269</v>
      </c>
      <c r="O30952" t="s">
        <v>3900</v>
      </c>
    </row>
    <row r="30953" spans="1:15">
      <c r="A30953" t="s">
        <v>2</v>
      </c>
      <c r="B30953" t="s">
        <v>12006</v>
      </c>
      <c r="C30953">
        <v>230</v>
      </c>
      <c r="D30953" t="s">
        <v>1269</v>
      </c>
      <c r="E30953">
        <v>66</v>
      </c>
      <c r="F30953">
        <v>5692.25</v>
      </c>
      <c r="G30953">
        <v>1897.75</v>
      </c>
      <c r="H30953">
        <v>7590</v>
      </c>
      <c r="I30953">
        <v>25</v>
      </c>
      <c r="J30953">
        <v>33.340000000000003</v>
      </c>
      <c r="K30953" t="s">
        <v>816</v>
      </c>
      <c r="L30953" t="s">
        <v>1370</v>
      </c>
      <c r="M30953" t="s">
        <v>2160</v>
      </c>
      <c r="N30953" t="s">
        <v>1269</v>
      </c>
      <c r="O30953" t="s">
        <v>8630</v>
      </c>
    </row>
    <row r="30954" spans="1:15">
      <c r="A30954" t="s">
        <v>2</v>
      </c>
      <c r="B30954" t="s">
        <v>12005</v>
      </c>
      <c r="C30954">
        <v>225</v>
      </c>
      <c r="D30954" t="s">
        <v>1269</v>
      </c>
      <c r="E30954">
        <v>121</v>
      </c>
      <c r="F30954">
        <v>10208.77</v>
      </c>
      <c r="G30954">
        <v>3403.73</v>
      </c>
      <c r="H30954">
        <v>13612.5</v>
      </c>
      <c r="I30954">
        <v>25</v>
      </c>
      <c r="J30954">
        <v>33.340000000000003</v>
      </c>
      <c r="K30954" t="s">
        <v>816</v>
      </c>
      <c r="L30954" t="s">
        <v>1370</v>
      </c>
      <c r="M30954" t="s">
        <v>2160</v>
      </c>
      <c r="N30954" t="s">
        <v>1269</v>
      </c>
      <c r="O30954" t="s">
        <v>8630</v>
      </c>
    </row>
    <row r="30955" spans="1:15">
      <c r="A30955" t="s">
        <v>2</v>
      </c>
      <c r="B30955" t="s">
        <v>12004</v>
      </c>
      <c r="C30955">
        <v>230</v>
      </c>
      <c r="D30955" t="s">
        <v>1269</v>
      </c>
      <c r="E30955">
        <v>247</v>
      </c>
      <c r="F30955">
        <v>21302.81</v>
      </c>
      <c r="G30955">
        <v>7079.19</v>
      </c>
      <c r="H30955">
        <v>28382</v>
      </c>
      <c r="I30955">
        <v>24.94</v>
      </c>
      <c r="J30955">
        <v>33.229999999999997</v>
      </c>
      <c r="K30955" t="s">
        <v>816</v>
      </c>
      <c r="L30955" t="s">
        <v>1370</v>
      </c>
      <c r="M30955" t="s">
        <v>2160</v>
      </c>
      <c r="N30955" t="s">
        <v>1269</v>
      </c>
      <c r="O30955" t="s">
        <v>8630</v>
      </c>
    </row>
    <row r="30956" spans="1:15">
      <c r="A30956" t="s">
        <v>2</v>
      </c>
      <c r="B30956" t="s">
        <v>12003</v>
      </c>
      <c r="C30956">
        <v>120</v>
      </c>
      <c r="D30956" t="s">
        <v>1269</v>
      </c>
      <c r="E30956">
        <v>3</v>
      </c>
      <c r="F30956">
        <v>135.02000000000001</v>
      </c>
      <c r="G30956">
        <v>152.97999999999999</v>
      </c>
      <c r="H30956">
        <v>288</v>
      </c>
      <c r="I30956">
        <v>53.12</v>
      </c>
      <c r="J30956">
        <v>113.3</v>
      </c>
      <c r="K30956" t="s">
        <v>816</v>
      </c>
      <c r="L30956" t="s">
        <v>1370</v>
      </c>
      <c r="M30956" t="s">
        <v>2160</v>
      </c>
      <c r="N30956" t="s">
        <v>1269</v>
      </c>
      <c r="O30956" t="s">
        <v>8630</v>
      </c>
    </row>
    <row r="30957" spans="1:15">
      <c r="A30957" t="s">
        <v>2</v>
      </c>
      <c r="B30957" t="s">
        <v>12002</v>
      </c>
      <c r="C30957">
        <v>200</v>
      </c>
      <c r="D30957" t="s">
        <v>1269</v>
      </c>
      <c r="E30957">
        <v>1</v>
      </c>
      <c r="F30957">
        <v>90.16</v>
      </c>
      <c r="G30957">
        <v>69.84</v>
      </c>
      <c r="H30957">
        <v>160</v>
      </c>
      <c r="I30957">
        <v>43.65</v>
      </c>
      <c r="J30957">
        <v>77.459999999999994</v>
      </c>
      <c r="K30957" t="s">
        <v>816</v>
      </c>
      <c r="L30957" t="s">
        <v>1370</v>
      </c>
      <c r="M30957" t="s">
        <v>2160</v>
      </c>
      <c r="N30957" t="s">
        <v>1269</v>
      </c>
      <c r="O30957" t="s">
        <v>8630</v>
      </c>
    </row>
    <row r="30958" spans="1:15">
      <c r="A30958" t="s">
        <v>2</v>
      </c>
      <c r="B30958" t="s">
        <v>12002</v>
      </c>
      <c r="C30958">
        <v>230</v>
      </c>
      <c r="D30958" t="s">
        <v>1269</v>
      </c>
      <c r="E30958">
        <v>329</v>
      </c>
      <c r="F30958">
        <v>28375</v>
      </c>
      <c r="G30958">
        <v>9460</v>
      </c>
      <c r="H30958">
        <v>37835</v>
      </c>
      <c r="I30958">
        <v>25</v>
      </c>
      <c r="J30958">
        <v>33.340000000000003</v>
      </c>
      <c r="K30958" t="s">
        <v>816</v>
      </c>
      <c r="L30958" t="s">
        <v>1370</v>
      </c>
      <c r="M30958" t="s">
        <v>2160</v>
      </c>
      <c r="N30958" t="s">
        <v>1269</v>
      </c>
      <c r="O30958" t="s">
        <v>8630</v>
      </c>
    </row>
    <row r="30959" spans="1:15">
      <c r="A30959" t="s">
        <v>2</v>
      </c>
      <c r="B30959" t="s">
        <v>12001</v>
      </c>
      <c r="C30959">
        <v>115</v>
      </c>
      <c r="D30959" t="s">
        <v>1269</v>
      </c>
      <c r="E30959">
        <v>262</v>
      </c>
      <c r="F30959">
        <v>11299.8</v>
      </c>
      <c r="G30959">
        <v>3765.2</v>
      </c>
      <c r="H30959">
        <v>15065</v>
      </c>
      <c r="I30959">
        <v>24.99</v>
      </c>
      <c r="J30959">
        <v>33.32</v>
      </c>
      <c r="K30959" t="s">
        <v>816</v>
      </c>
      <c r="L30959" t="s">
        <v>1370</v>
      </c>
      <c r="M30959" t="s">
        <v>2160</v>
      </c>
      <c r="N30959" t="s">
        <v>1269</v>
      </c>
      <c r="O30959" t="s">
        <v>8630</v>
      </c>
    </row>
    <row r="30960" spans="1:15">
      <c r="A30960" t="s">
        <v>2</v>
      </c>
      <c r="B30960" t="s">
        <v>12000</v>
      </c>
      <c r="C30960">
        <v>115</v>
      </c>
      <c r="D30960" t="s">
        <v>1269</v>
      </c>
      <c r="E30960">
        <v>751</v>
      </c>
      <c r="F30960">
        <v>32389.88</v>
      </c>
      <c r="G30960">
        <v>10792.62</v>
      </c>
      <c r="H30960">
        <v>43182.5</v>
      </c>
      <c r="I30960">
        <v>24.99</v>
      </c>
      <c r="J30960">
        <v>33.32</v>
      </c>
      <c r="K30960" t="s">
        <v>816</v>
      </c>
      <c r="L30960" t="s">
        <v>1370</v>
      </c>
      <c r="M30960" t="s">
        <v>2160</v>
      </c>
      <c r="N30960" t="s">
        <v>1269</v>
      </c>
      <c r="O30960" t="s">
        <v>8630</v>
      </c>
    </row>
    <row r="30961" spans="1:15">
      <c r="A30961" t="s">
        <v>2</v>
      </c>
      <c r="B30961" t="s">
        <v>11999</v>
      </c>
      <c r="C30961">
        <v>25</v>
      </c>
      <c r="D30961" t="s">
        <v>1269</v>
      </c>
      <c r="E30961">
        <v>1</v>
      </c>
      <c r="F30961">
        <v>15.26</v>
      </c>
      <c r="G30961">
        <v>4.74</v>
      </c>
      <c r="H30961">
        <v>20</v>
      </c>
      <c r="I30961">
        <v>23.7</v>
      </c>
      <c r="J30961">
        <v>31.06</v>
      </c>
      <c r="K30961" t="s">
        <v>816</v>
      </c>
      <c r="L30961" t="s">
        <v>1370</v>
      </c>
      <c r="M30961" t="s">
        <v>2160</v>
      </c>
      <c r="N30961" t="s">
        <v>1269</v>
      </c>
      <c r="O30961" t="s">
        <v>8630</v>
      </c>
    </row>
    <row r="30962" spans="1:15">
      <c r="A30962" t="s">
        <v>2</v>
      </c>
      <c r="B30962" t="s">
        <v>11999</v>
      </c>
      <c r="C30962">
        <v>35</v>
      </c>
      <c r="D30962" t="s">
        <v>1269</v>
      </c>
      <c r="E30962">
        <v>634</v>
      </c>
      <c r="F30962">
        <v>8319.09</v>
      </c>
      <c r="G30962">
        <v>2775.91</v>
      </c>
      <c r="H30962">
        <v>11095</v>
      </c>
      <c r="I30962">
        <v>25.02</v>
      </c>
      <c r="J30962">
        <v>33.369999999999997</v>
      </c>
      <c r="K30962" t="s">
        <v>816</v>
      </c>
      <c r="L30962" t="s">
        <v>1370</v>
      </c>
      <c r="M30962" t="s">
        <v>2160</v>
      </c>
      <c r="N30962" t="s">
        <v>1269</v>
      </c>
      <c r="O30962" t="s">
        <v>8630</v>
      </c>
    </row>
    <row r="30963" spans="1:15">
      <c r="A30963" t="s">
        <v>2</v>
      </c>
      <c r="B30963" t="s">
        <v>11998</v>
      </c>
      <c r="C30963">
        <v>20</v>
      </c>
      <c r="D30963" t="s">
        <v>1269</v>
      </c>
      <c r="E30963">
        <v>34</v>
      </c>
      <c r="F30963">
        <v>255.16</v>
      </c>
      <c r="G30963">
        <v>285.64</v>
      </c>
      <c r="H30963">
        <v>540.79999999999995</v>
      </c>
      <c r="I30963">
        <v>52.82</v>
      </c>
      <c r="J30963">
        <v>111.95</v>
      </c>
      <c r="K30963" t="s">
        <v>816</v>
      </c>
      <c r="L30963" t="s">
        <v>1370</v>
      </c>
      <c r="M30963" t="s">
        <v>2160</v>
      </c>
      <c r="N30963" t="s">
        <v>1269</v>
      </c>
      <c r="O30963" t="s">
        <v>8630</v>
      </c>
    </row>
    <row r="30964" spans="1:15">
      <c r="A30964" t="s">
        <v>2</v>
      </c>
      <c r="B30964" t="s">
        <v>11997</v>
      </c>
      <c r="C30964">
        <v>10</v>
      </c>
      <c r="D30964" t="s">
        <v>1269</v>
      </c>
      <c r="E30964">
        <v>483</v>
      </c>
      <c r="F30964">
        <v>2661.62</v>
      </c>
      <c r="G30964">
        <v>1685.38</v>
      </c>
      <c r="H30964">
        <v>4347</v>
      </c>
      <c r="I30964">
        <v>38.770000000000003</v>
      </c>
      <c r="J30964">
        <v>63.32</v>
      </c>
      <c r="K30964" t="s">
        <v>816</v>
      </c>
      <c r="L30964" t="s">
        <v>1370</v>
      </c>
      <c r="M30964" t="s">
        <v>2160</v>
      </c>
      <c r="N30964" t="s">
        <v>1269</v>
      </c>
      <c r="O30964" t="s">
        <v>8630</v>
      </c>
    </row>
    <row r="30965" spans="1:15">
      <c r="A30965" t="s">
        <v>2</v>
      </c>
      <c r="B30965" t="s">
        <v>11996</v>
      </c>
      <c r="C30965">
        <v>10</v>
      </c>
      <c r="D30965" t="s">
        <v>1269</v>
      </c>
      <c r="E30965">
        <v>556</v>
      </c>
      <c r="F30965">
        <v>3063.89</v>
      </c>
      <c r="G30965">
        <v>1940.11</v>
      </c>
      <c r="H30965">
        <v>5004</v>
      </c>
      <c r="I30965">
        <v>38.770000000000003</v>
      </c>
      <c r="J30965">
        <v>63.32</v>
      </c>
      <c r="K30965" t="s">
        <v>816</v>
      </c>
      <c r="L30965" t="s">
        <v>1370</v>
      </c>
      <c r="M30965" t="s">
        <v>1371</v>
      </c>
      <c r="N30965" t="s">
        <v>1269</v>
      </c>
      <c r="O30965" t="s">
        <v>8630</v>
      </c>
    </row>
    <row r="30966" spans="1:15">
      <c r="A30966" t="s">
        <v>2</v>
      </c>
      <c r="B30966" t="s">
        <v>11995</v>
      </c>
      <c r="C30966">
        <v>5</v>
      </c>
      <c r="D30966" t="s">
        <v>1269</v>
      </c>
      <c r="E30966">
        <v>654</v>
      </c>
      <c r="F30966">
        <v>2083.64</v>
      </c>
      <c r="G30966">
        <v>1022.86</v>
      </c>
      <c r="H30966">
        <v>3106.5</v>
      </c>
      <c r="I30966">
        <v>32.93</v>
      </c>
      <c r="J30966">
        <v>49.09</v>
      </c>
      <c r="K30966" t="s">
        <v>816</v>
      </c>
      <c r="L30966" t="s">
        <v>1370</v>
      </c>
      <c r="M30966" t="s">
        <v>1371</v>
      </c>
      <c r="N30966" t="s">
        <v>1269</v>
      </c>
      <c r="O30966" t="s">
        <v>8630</v>
      </c>
    </row>
    <row r="30967" spans="1:15">
      <c r="A30967" t="s">
        <v>2</v>
      </c>
      <c r="B30967" t="s">
        <v>15816</v>
      </c>
      <c r="C30967">
        <v>50</v>
      </c>
      <c r="D30967" t="s">
        <v>1269</v>
      </c>
      <c r="E30967">
        <v>2</v>
      </c>
      <c r="F30967">
        <v>80</v>
      </c>
      <c r="G30967">
        <v>17</v>
      </c>
      <c r="H30967">
        <v>97</v>
      </c>
      <c r="I30967">
        <v>17.53</v>
      </c>
      <c r="J30967">
        <v>21.25</v>
      </c>
      <c r="K30967" t="s">
        <v>1148</v>
      </c>
      <c r="L30967" t="s">
        <v>1270</v>
      </c>
      <c r="M30967" t="s">
        <v>1289</v>
      </c>
      <c r="N30967" t="s">
        <v>1269</v>
      </c>
    </row>
    <row r="30968" spans="1:15">
      <c r="A30968" t="s">
        <v>2</v>
      </c>
      <c r="B30968" t="s">
        <v>12164</v>
      </c>
      <c r="C30968">
        <v>220</v>
      </c>
      <c r="D30968" t="s">
        <v>1272</v>
      </c>
      <c r="E30968">
        <v>34</v>
      </c>
      <c r="F30968">
        <v>4614.92</v>
      </c>
      <c r="G30968">
        <v>2341.48</v>
      </c>
      <c r="H30968">
        <v>6956.4</v>
      </c>
      <c r="I30968">
        <v>33.659999999999997</v>
      </c>
      <c r="J30968">
        <v>50.74</v>
      </c>
      <c r="K30968" t="s">
        <v>825</v>
      </c>
      <c r="L30968" t="s">
        <v>1370</v>
      </c>
      <c r="M30968" t="s">
        <v>1753</v>
      </c>
      <c r="N30968" t="s">
        <v>1272</v>
      </c>
      <c r="O30968" t="s">
        <v>2290</v>
      </c>
    </row>
    <row r="30969" spans="1:15">
      <c r="A30969" t="s">
        <v>2</v>
      </c>
      <c r="B30969" t="s">
        <v>15748</v>
      </c>
      <c r="C30969">
        <v>330</v>
      </c>
      <c r="D30969" t="s">
        <v>1296</v>
      </c>
      <c r="E30969">
        <v>9</v>
      </c>
      <c r="F30969">
        <v>2084.2600000000002</v>
      </c>
      <c r="G30969">
        <v>766.94</v>
      </c>
      <c r="H30969">
        <v>2851.2</v>
      </c>
      <c r="I30969">
        <v>26.9</v>
      </c>
      <c r="J30969">
        <v>36.799999999999997</v>
      </c>
      <c r="K30969" t="s">
        <v>1138</v>
      </c>
      <c r="L30969" t="s">
        <v>1370</v>
      </c>
      <c r="M30969" t="s">
        <v>1751</v>
      </c>
      <c r="N30969" t="s">
        <v>1296</v>
      </c>
      <c r="O30969" t="s">
        <v>1791</v>
      </c>
    </row>
    <row r="30970" spans="1:15">
      <c r="A30970" t="s">
        <v>2</v>
      </c>
      <c r="B30970" t="s">
        <v>15747</v>
      </c>
      <c r="C30970">
        <v>520</v>
      </c>
      <c r="D30970" t="s">
        <v>1296</v>
      </c>
      <c r="E30970">
        <v>20</v>
      </c>
      <c r="F30970">
        <v>7298.23</v>
      </c>
      <c r="G30970">
        <v>2685.77</v>
      </c>
      <c r="H30970">
        <v>9984</v>
      </c>
      <c r="I30970">
        <v>26.9</v>
      </c>
      <c r="J30970">
        <v>36.799999999999997</v>
      </c>
      <c r="K30970" t="s">
        <v>1138</v>
      </c>
      <c r="L30970" t="s">
        <v>1370</v>
      </c>
      <c r="M30970" t="s">
        <v>1751</v>
      </c>
      <c r="N30970" t="s">
        <v>1296</v>
      </c>
      <c r="O30970" t="s">
        <v>1791</v>
      </c>
    </row>
    <row r="30971" spans="1:15">
      <c r="A30971" t="s">
        <v>2</v>
      </c>
      <c r="B30971" t="s">
        <v>15746</v>
      </c>
      <c r="C30971">
        <v>450</v>
      </c>
      <c r="D30971" t="s">
        <v>1296</v>
      </c>
      <c r="E30971">
        <v>4</v>
      </c>
      <c r="F30971">
        <v>1579</v>
      </c>
      <c r="G30971">
        <v>167</v>
      </c>
      <c r="H30971">
        <v>1746</v>
      </c>
      <c r="I30971">
        <v>9.56</v>
      </c>
      <c r="J30971">
        <v>10.58</v>
      </c>
      <c r="K30971" t="s">
        <v>1138</v>
      </c>
      <c r="L30971" t="s">
        <v>1370</v>
      </c>
      <c r="M30971" t="s">
        <v>1751</v>
      </c>
      <c r="N30971" t="s">
        <v>1296</v>
      </c>
      <c r="O30971" t="s">
        <v>1791</v>
      </c>
    </row>
    <row r="30972" spans="1:15">
      <c r="A30972" t="s">
        <v>2</v>
      </c>
      <c r="B30972" t="s">
        <v>11360</v>
      </c>
      <c r="C30972">
        <v>399</v>
      </c>
      <c r="D30972" t="s">
        <v>1272</v>
      </c>
      <c r="E30972">
        <v>1</v>
      </c>
      <c r="F30972">
        <v>315.88</v>
      </c>
      <c r="G30972">
        <v>67.16</v>
      </c>
      <c r="H30972">
        <v>383.04</v>
      </c>
      <c r="I30972">
        <v>17.53</v>
      </c>
      <c r="J30972">
        <v>21.26</v>
      </c>
      <c r="K30972" t="s">
        <v>774</v>
      </c>
      <c r="L30972" t="s">
        <v>1370</v>
      </c>
      <c r="M30972" t="s">
        <v>2215</v>
      </c>
      <c r="N30972" t="s">
        <v>1272</v>
      </c>
      <c r="O30972" t="s">
        <v>1791</v>
      </c>
    </row>
    <row r="30973" spans="1:15">
      <c r="A30973" t="s">
        <v>2</v>
      </c>
      <c r="B30973" t="s">
        <v>13683</v>
      </c>
      <c r="C30973">
        <v>120</v>
      </c>
      <c r="D30973" t="s">
        <v>1269</v>
      </c>
      <c r="E30973">
        <v>127</v>
      </c>
      <c r="F30973">
        <v>10160.51</v>
      </c>
      <c r="G30973">
        <v>4317.49</v>
      </c>
      <c r="H30973">
        <v>14478</v>
      </c>
      <c r="I30973">
        <v>29.82</v>
      </c>
      <c r="J30973">
        <v>42.49</v>
      </c>
      <c r="K30973" t="s">
        <v>928</v>
      </c>
      <c r="L30973" t="s">
        <v>1370</v>
      </c>
      <c r="M30973" t="s">
        <v>1371</v>
      </c>
      <c r="N30973" t="s">
        <v>1269</v>
      </c>
      <c r="O30973" t="s">
        <v>1412</v>
      </c>
    </row>
    <row r="30974" spans="1:15">
      <c r="A30974" t="s">
        <v>2</v>
      </c>
      <c r="B30974" t="s">
        <v>13878</v>
      </c>
      <c r="C30974">
        <v>225</v>
      </c>
      <c r="D30974" t="s">
        <v>1269</v>
      </c>
      <c r="E30974">
        <v>56</v>
      </c>
      <c r="F30974">
        <v>10408.58</v>
      </c>
      <c r="G30974">
        <v>1813.42</v>
      </c>
      <c r="H30974">
        <v>12222</v>
      </c>
      <c r="I30974">
        <v>14.84</v>
      </c>
      <c r="J30974">
        <v>17.420000000000002</v>
      </c>
      <c r="K30974" t="s">
        <v>932</v>
      </c>
      <c r="L30974" t="s">
        <v>1370</v>
      </c>
      <c r="M30974" t="s">
        <v>2604</v>
      </c>
      <c r="N30974" t="s">
        <v>1269</v>
      </c>
      <c r="O30974" t="s">
        <v>4927</v>
      </c>
    </row>
    <row r="30975" spans="1:15">
      <c r="A30975" t="s">
        <v>2</v>
      </c>
      <c r="B30975" t="s">
        <v>13877</v>
      </c>
      <c r="C30975">
        <v>110</v>
      </c>
      <c r="D30975" t="s">
        <v>1269</v>
      </c>
      <c r="E30975">
        <v>7</v>
      </c>
      <c r="F30975">
        <v>570.36</v>
      </c>
      <c r="G30975">
        <v>168.84</v>
      </c>
      <c r="H30975">
        <v>739.2</v>
      </c>
      <c r="I30975">
        <v>22.84</v>
      </c>
      <c r="J30975">
        <v>29.6</v>
      </c>
      <c r="K30975" t="s">
        <v>932</v>
      </c>
      <c r="L30975" t="s">
        <v>1370</v>
      </c>
      <c r="M30975" t="s">
        <v>2604</v>
      </c>
      <c r="N30975" t="s">
        <v>1269</v>
      </c>
      <c r="O30975" t="s">
        <v>4927</v>
      </c>
    </row>
    <row r="30976" spans="1:15">
      <c r="A30976" t="s">
        <v>2</v>
      </c>
      <c r="B30976" t="s">
        <v>11942</v>
      </c>
      <c r="C30976">
        <v>572</v>
      </c>
      <c r="D30976" t="s">
        <v>1269</v>
      </c>
      <c r="E30976">
        <v>3</v>
      </c>
      <c r="F30976">
        <v>884.24</v>
      </c>
      <c r="G30976">
        <v>402.76</v>
      </c>
      <c r="H30976">
        <v>1287</v>
      </c>
      <c r="I30976">
        <v>31.29</v>
      </c>
      <c r="J30976">
        <v>45.55</v>
      </c>
      <c r="K30976" t="s">
        <v>812</v>
      </c>
      <c r="L30976" t="s">
        <v>1370</v>
      </c>
      <c r="M30976" t="s">
        <v>1685</v>
      </c>
      <c r="N30976" t="s">
        <v>1269</v>
      </c>
      <c r="O30976" t="s">
        <v>1331</v>
      </c>
    </row>
    <row r="30977" spans="1:15">
      <c r="A30977" t="s">
        <v>2</v>
      </c>
      <c r="B30977" t="s">
        <v>11770</v>
      </c>
      <c r="C30977">
        <v>100</v>
      </c>
      <c r="D30977" t="s">
        <v>1269</v>
      </c>
      <c r="E30977">
        <v>24</v>
      </c>
      <c r="F30977">
        <v>1679.94</v>
      </c>
      <c r="G30977">
        <v>600.05999999999995</v>
      </c>
      <c r="H30977">
        <v>2280</v>
      </c>
      <c r="I30977">
        <v>26.32</v>
      </c>
      <c r="J30977">
        <v>35.72</v>
      </c>
      <c r="K30977" t="s">
        <v>802</v>
      </c>
      <c r="L30977" t="s">
        <v>1270</v>
      </c>
      <c r="M30977" t="s">
        <v>1455</v>
      </c>
      <c r="N30977" t="s">
        <v>1269</v>
      </c>
      <c r="O30977" t="s">
        <v>1273</v>
      </c>
    </row>
    <row r="30978" spans="1:15">
      <c r="A30978" t="s">
        <v>2</v>
      </c>
      <c r="B30978" t="s">
        <v>4682</v>
      </c>
      <c r="C30978">
        <v>140</v>
      </c>
      <c r="D30978" t="s">
        <v>1269</v>
      </c>
      <c r="E30978">
        <v>11</v>
      </c>
      <c r="F30978">
        <v>539</v>
      </c>
      <c r="G30978">
        <v>357</v>
      </c>
      <c r="H30978">
        <v>896</v>
      </c>
      <c r="I30978">
        <v>39.840000000000003</v>
      </c>
      <c r="J30978">
        <v>66.23</v>
      </c>
      <c r="K30978" t="s">
        <v>281</v>
      </c>
      <c r="L30978" t="s">
        <v>1270</v>
      </c>
      <c r="M30978" t="s">
        <v>1455</v>
      </c>
      <c r="N30978" t="s">
        <v>1269</v>
      </c>
      <c r="O30978" t="s">
        <v>1273</v>
      </c>
    </row>
    <row r="30979" spans="1:15">
      <c r="A30979" t="s">
        <v>2</v>
      </c>
      <c r="B30979" t="s">
        <v>4430</v>
      </c>
      <c r="C30979">
        <v>50</v>
      </c>
      <c r="D30979" t="s">
        <v>1269</v>
      </c>
      <c r="E30979">
        <v>9</v>
      </c>
      <c r="F30979">
        <v>337.5</v>
      </c>
      <c r="G30979">
        <v>94.5</v>
      </c>
      <c r="H30979">
        <v>432</v>
      </c>
      <c r="I30979">
        <v>21.88</v>
      </c>
      <c r="J30979">
        <v>28</v>
      </c>
      <c r="K30979" t="s">
        <v>264</v>
      </c>
      <c r="L30979" t="s">
        <v>1370</v>
      </c>
      <c r="M30979" t="s">
        <v>1685</v>
      </c>
      <c r="N30979" t="s">
        <v>1269</v>
      </c>
      <c r="O30979" t="s">
        <v>4412</v>
      </c>
    </row>
    <row r="30980" spans="1:15">
      <c r="A30980" t="s">
        <v>2</v>
      </c>
      <c r="B30980" t="s">
        <v>4429</v>
      </c>
      <c r="C30980">
        <v>150</v>
      </c>
      <c r="D30980" t="s">
        <v>1272</v>
      </c>
      <c r="E30980">
        <v>3</v>
      </c>
      <c r="F30980">
        <v>337.51</v>
      </c>
      <c r="G30980">
        <v>94.49</v>
      </c>
      <c r="H30980">
        <v>432</v>
      </c>
      <c r="I30980">
        <v>21.87</v>
      </c>
      <c r="J30980">
        <v>28</v>
      </c>
      <c r="K30980" t="s">
        <v>264</v>
      </c>
      <c r="L30980" t="s">
        <v>1370</v>
      </c>
      <c r="M30980" t="s">
        <v>1848</v>
      </c>
      <c r="N30980" t="s">
        <v>1272</v>
      </c>
      <c r="O30980" t="s">
        <v>4412</v>
      </c>
    </row>
    <row r="30981" spans="1:15">
      <c r="A30981" t="s">
        <v>2</v>
      </c>
      <c r="B30981" t="s">
        <v>6186</v>
      </c>
      <c r="C30981">
        <v>55</v>
      </c>
      <c r="D30981" t="s">
        <v>1269</v>
      </c>
      <c r="E30981">
        <v>22</v>
      </c>
      <c r="F30981">
        <v>483.89</v>
      </c>
      <c r="G30981">
        <v>203.61</v>
      </c>
      <c r="H30981">
        <v>687.5</v>
      </c>
      <c r="I30981">
        <v>29.62</v>
      </c>
      <c r="J30981">
        <v>42.08</v>
      </c>
      <c r="K30981" t="s">
        <v>390</v>
      </c>
      <c r="L30981" t="s">
        <v>1370</v>
      </c>
      <c r="M30981" t="s">
        <v>2604</v>
      </c>
      <c r="N30981" t="s">
        <v>1269</v>
      </c>
      <c r="O30981" t="s">
        <v>6187</v>
      </c>
    </row>
    <row r="30982" spans="1:15">
      <c r="A30982" t="s">
        <v>2</v>
      </c>
      <c r="B30982" t="s">
        <v>6272</v>
      </c>
      <c r="C30982">
        <v>130</v>
      </c>
      <c r="D30982" t="s">
        <v>1269</v>
      </c>
      <c r="E30982">
        <v>1</v>
      </c>
      <c r="F30982">
        <v>91</v>
      </c>
      <c r="G30982">
        <v>33.799999999999997</v>
      </c>
      <c r="H30982">
        <v>124.8</v>
      </c>
      <c r="I30982">
        <v>27.08</v>
      </c>
      <c r="J30982">
        <v>37.14</v>
      </c>
      <c r="K30982" t="s">
        <v>400</v>
      </c>
      <c r="L30982" t="s">
        <v>1270</v>
      </c>
      <c r="M30982" t="s">
        <v>1339</v>
      </c>
      <c r="N30982" t="s">
        <v>1269</v>
      </c>
      <c r="O30982" t="s">
        <v>2100</v>
      </c>
    </row>
    <row r="30983" spans="1:15">
      <c r="A30983" t="s">
        <v>2</v>
      </c>
      <c r="B30983" t="s">
        <v>6271</v>
      </c>
      <c r="C30983">
        <v>105</v>
      </c>
      <c r="D30983" t="s">
        <v>1272</v>
      </c>
      <c r="E30983">
        <v>1</v>
      </c>
      <c r="F30983">
        <v>73.5</v>
      </c>
      <c r="G30983">
        <v>24.15</v>
      </c>
      <c r="H30983">
        <v>97.65</v>
      </c>
      <c r="I30983">
        <v>24.73</v>
      </c>
      <c r="J30983">
        <v>32.86</v>
      </c>
      <c r="K30983" t="s">
        <v>400</v>
      </c>
      <c r="L30983" t="s">
        <v>1270</v>
      </c>
      <c r="M30983" t="s">
        <v>1339</v>
      </c>
      <c r="N30983" t="s">
        <v>1272</v>
      </c>
      <c r="O30983" t="s">
        <v>2100</v>
      </c>
    </row>
    <row r="30984" spans="1:15">
      <c r="A30984" t="s">
        <v>2</v>
      </c>
      <c r="B30984" t="s">
        <v>5586</v>
      </c>
      <c r="C30984">
        <v>49</v>
      </c>
      <c r="D30984" t="s">
        <v>1272</v>
      </c>
      <c r="E30984">
        <v>4</v>
      </c>
      <c r="F30984">
        <v>156.80000000000001</v>
      </c>
      <c r="G30984">
        <v>33.200000000000003</v>
      </c>
      <c r="H30984">
        <v>190</v>
      </c>
      <c r="I30984">
        <v>17.47</v>
      </c>
      <c r="J30984">
        <v>21.17</v>
      </c>
      <c r="K30984" t="s">
        <v>352</v>
      </c>
      <c r="L30984" t="s">
        <v>1270</v>
      </c>
      <c r="M30984" t="s">
        <v>1590</v>
      </c>
      <c r="N30984" t="s">
        <v>1272</v>
      </c>
      <c r="O30984" t="s">
        <v>1439</v>
      </c>
    </row>
    <row r="30985" spans="1:15">
      <c r="A30985" t="s">
        <v>2</v>
      </c>
      <c r="B30985" t="s">
        <v>9234</v>
      </c>
      <c r="C30985">
        <v>149</v>
      </c>
      <c r="D30985" t="s">
        <v>1269</v>
      </c>
      <c r="E30985">
        <v>1</v>
      </c>
      <c r="F30985">
        <v>104.3</v>
      </c>
      <c r="G30985">
        <v>38.700000000000003</v>
      </c>
      <c r="H30985">
        <v>143</v>
      </c>
      <c r="I30985">
        <v>27.06</v>
      </c>
      <c r="J30985">
        <v>37.1</v>
      </c>
      <c r="K30985" t="s">
        <v>618</v>
      </c>
      <c r="L30985" t="s">
        <v>1370</v>
      </c>
      <c r="M30985" t="s">
        <v>2604</v>
      </c>
      <c r="N30985" t="s">
        <v>1269</v>
      </c>
      <c r="O30985" t="s">
        <v>9198</v>
      </c>
    </row>
    <row r="30986" spans="1:15">
      <c r="A30986" t="s">
        <v>2</v>
      </c>
      <c r="B30986" t="s">
        <v>9233</v>
      </c>
      <c r="C30986">
        <v>149</v>
      </c>
      <c r="D30986" t="s">
        <v>1269</v>
      </c>
      <c r="E30986">
        <v>2</v>
      </c>
      <c r="F30986">
        <v>208.6</v>
      </c>
      <c r="G30986">
        <v>77.400000000000006</v>
      </c>
      <c r="H30986">
        <v>286</v>
      </c>
      <c r="I30986">
        <v>27.06</v>
      </c>
      <c r="J30986">
        <v>37.1</v>
      </c>
      <c r="K30986" t="s">
        <v>618</v>
      </c>
      <c r="L30986" t="s">
        <v>1370</v>
      </c>
      <c r="M30986" t="s">
        <v>2604</v>
      </c>
      <c r="N30986" t="s">
        <v>1269</v>
      </c>
      <c r="O30986" t="s">
        <v>9198</v>
      </c>
    </row>
    <row r="30987" spans="1:15">
      <c r="A30987" t="s">
        <v>2</v>
      </c>
      <c r="B30987" t="s">
        <v>9232</v>
      </c>
      <c r="C30987">
        <v>149</v>
      </c>
      <c r="D30987" t="s">
        <v>1269</v>
      </c>
      <c r="E30987">
        <v>6</v>
      </c>
      <c r="F30987">
        <v>625.79999999999995</v>
      </c>
      <c r="G30987">
        <v>232.2</v>
      </c>
      <c r="H30987">
        <v>858</v>
      </c>
      <c r="I30987">
        <v>27.06</v>
      </c>
      <c r="J30987">
        <v>37.1</v>
      </c>
      <c r="K30987" t="s">
        <v>618</v>
      </c>
      <c r="L30987" t="s">
        <v>1370</v>
      </c>
      <c r="M30987" t="s">
        <v>2604</v>
      </c>
      <c r="N30987" t="s">
        <v>1269</v>
      </c>
      <c r="O30987" t="s">
        <v>9198</v>
      </c>
    </row>
    <row r="30988" spans="1:15">
      <c r="A30988" t="s">
        <v>2</v>
      </c>
      <c r="B30988" t="s">
        <v>9231</v>
      </c>
      <c r="C30988">
        <v>499</v>
      </c>
      <c r="D30988" t="s">
        <v>1269</v>
      </c>
      <c r="E30988">
        <v>2</v>
      </c>
      <c r="F30988">
        <v>698.61</v>
      </c>
      <c r="G30988">
        <v>259.39</v>
      </c>
      <c r="H30988">
        <v>958</v>
      </c>
      <c r="I30988">
        <v>27.08</v>
      </c>
      <c r="J30988">
        <v>37.130000000000003</v>
      </c>
      <c r="K30988" t="s">
        <v>618</v>
      </c>
      <c r="L30988" t="s">
        <v>1370</v>
      </c>
      <c r="M30988" t="s">
        <v>2215</v>
      </c>
      <c r="N30988" t="s">
        <v>1269</v>
      </c>
      <c r="O30988" t="s">
        <v>9198</v>
      </c>
    </row>
    <row r="30989" spans="1:15">
      <c r="A30989" t="s">
        <v>2</v>
      </c>
      <c r="B30989" t="s">
        <v>9230</v>
      </c>
      <c r="C30989">
        <v>249</v>
      </c>
      <c r="D30989" t="s">
        <v>1269</v>
      </c>
      <c r="E30989">
        <v>4</v>
      </c>
      <c r="F30989">
        <v>697.19</v>
      </c>
      <c r="G30989">
        <v>249.01</v>
      </c>
      <c r="H30989">
        <v>946.2</v>
      </c>
      <c r="I30989">
        <v>26.32</v>
      </c>
      <c r="J30989">
        <v>35.72</v>
      </c>
      <c r="K30989" t="s">
        <v>618</v>
      </c>
      <c r="L30989" t="s">
        <v>1370</v>
      </c>
      <c r="M30989" t="s">
        <v>2202</v>
      </c>
      <c r="N30989" t="s">
        <v>1269</v>
      </c>
      <c r="O30989" t="s">
        <v>9198</v>
      </c>
    </row>
    <row r="30990" spans="1:15">
      <c r="A30990" t="s">
        <v>2</v>
      </c>
      <c r="B30990" t="s">
        <v>9229</v>
      </c>
      <c r="C30990">
        <v>471</v>
      </c>
      <c r="D30990" t="s">
        <v>1269</v>
      </c>
      <c r="E30990">
        <v>1</v>
      </c>
      <c r="F30990">
        <v>329.7</v>
      </c>
      <c r="G30990">
        <v>122.46</v>
      </c>
      <c r="H30990">
        <v>452.16</v>
      </c>
      <c r="I30990">
        <v>27.08</v>
      </c>
      <c r="J30990">
        <v>37.14</v>
      </c>
      <c r="K30990" t="s">
        <v>618</v>
      </c>
      <c r="L30990" t="s">
        <v>1370</v>
      </c>
      <c r="M30990" t="s">
        <v>1685</v>
      </c>
      <c r="N30990" t="s">
        <v>1269</v>
      </c>
      <c r="O30990" t="s">
        <v>9198</v>
      </c>
    </row>
    <row r="30991" spans="1:15">
      <c r="A30991" t="s">
        <v>2</v>
      </c>
      <c r="B30991" t="s">
        <v>4359</v>
      </c>
      <c r="C30991">
        <v>159</v>
      </c>
      <c r="D30991" t="s">
        <v>1269</v>
      </c>
      <c r="E30991">
        <v>38</v>
      </c>
      <c r="F30991">
        <v>5492.63</v>
      </c>
      <c r="G30991">
        <v>427.77</v>
      </c>
      <c r="H30991">
        <v>5920.4</v>
      </c>
      <c r="I30991">
        <v>7.23</v>
      </c>
      <c r="J30991">
        <v>7.79</v>
      </c>
      <c r="K30991" t="s">
        <v>262</v>
      </c>
      <c r="L30991" t="s">
        <v>1370</v>
      </c>
      <c r="M30991" t="s">
        <v>1685</v>
      </c>
      <c r="N30991" t="s">
        <v>1269</v>
      </c>
      <c r="O30991" t="s">
        <v>1683</v>
      </c>
    </row>
    <row r="30992" spans="1:15">
      <c r="A30992" t="s">
        <v>2</v>
      </c>
      <c r="B30992" t="s">
        <v>4359</v>
      </c>
      <c r="C30992">
        <v>59</v>
      </c>
      <c r="D30992" t="s">
        <v>1269</v>
      </c>
      <c r="E30992">
        <v>3</v>
      </c>
      <c r="F30992">
        <v>160.88999999999999</v>
      </c>
      <c r="G30992">
        <v>12.51</v>
      </c>
      <c r="H30992">
        <v>173.4</v>
      </c>
      <c r="I30992">
        <v>7.21</v>
      </c>
      <c r="J30992">
        <v>7.78</v>
      </c>
      <c r="K30992" t="s">
        <v>262</v>
      </c>
      <c r="L30992" t="s">
        <v>1370</v>
      </c>
      <c r="M30992" t="s">
        <v>1685</v>
      </c>
      <c r="N30992" t="s">
        <v>1269</v>
      </c>
      <c r="O30992" t="s">
        <v>1683</v>
      </c>
    </row>
    <row r="30993" spans="1:15">
      <c r="A30993" t="s">
        <v>2</v>
      </c>
      <c r="B30993" t="s">
        <v>7718</v>
      </c>
      <c r="C30993">
        <v>149</v>
      </c>
      <c r="D30993" t="s">
        <v>1269</v>
      </c>
      <c r="E30993">
        <v>3</v>
      </c>
      <c r="F30993">
        <v>268.19</v>
      </c>
      <c r="G30993">
        <v>134.11000000000001</v>
      </c>
      <c r="H30993">
        <v>402.3</v>
      </c>
      <c r="I30993">
        <v>33.340000000000003</v>
      </c>
      <c r="J30993">
        <v>50.01</v>
      </c>
      <c r="K30993" t="s">
        <v>499</v>
      </c>
      <c r="L30993" t="s">
        <v>1281</v>
      </c>
      <c r="M30993" t="s">
        <v>1379</v>
      </c>
      <c r="N30993" t="s">
        <v>1269</v>
      </c>
      <c r="O30993" t="s">
        <v>7685</v>
      </c>
    </row>
    <row r="30994" spans="1:15">
      <c r="A30994" t="s">
        <v>2</v>
      </c>
      <c r="B30994" t="s">
        <v>7717</v>
      </c>
      <c r="C30994">
        <v>129</v>
      </c>
      <c r="D30994" t="s">
        <v>1269</v>
      </c>
      <c r="E30994">
        <v>1</v>
      </c>
      <c r="F30994">
        <v>77.400000000000006</v>
      </c>
      <c r="G30994">
        <v>38.700000000000003</v>
      </c>
      <c r="H30994">
        <v>116.1</v>
      </c>
      <c r="I30994">
        <v>33.33</v>
      </c>
      <c r="J30994">
        <v>50</v>
      </c>
      <c r="K30994" t="s">
        <v>499</v>
      </c>
      <c r="L30994" t="s">
        <v>1281</v>
      </c>
      <c r="M30994" t="s">
        <v>1379</v>
      </c>
      <c r="N30994" t="s">
        <v>1269</v>
      </c>
      <c r="O30994" t="s">
        <v>7685</v>
      </c>
    </row>
    <row r="30995" spans="1:15">
      <c r="A30995" t="s">
        <v>2</v>
      </c>
      <c r="B30995" t="s">
        <v>7717</v>
      </c>
      <c r="C30995">
        <v>149</v>
      </c>
      <c r="D30995" t="s">
        <v>1269</v>
      </c>
      <c r="E30995">
        <v>6</v>
      </c>
      <c r="F30995">
        <v>536.38</v>
      </c>
      <c r="G30995">
        <v>268.22000000000003</v>
      </c>
      <c r="H30995">
        <v>804.6</v>
      </c>
      <c r="I30995">
        <v>33.340000000000003</v>
      </c>
      <c r="J30995">
        <v>50.01</v>
      </c>
      <c r="K30995" t="s">
        <v>499</v>
      </c>
      <c r="L30995" t="s">
        <v>1281</v>
      </c>
      <c r="M30995" t="s">
        <v>1379</v>
      </c>
      <c r="N30995" t="s">
        <v>1269</v>
      </c>
      <c r="O30995" t="s">
        <v>7685</v>
      </c>
    </row>
    <row r="30996" spans="1:15">
      <c r="A30996" t="s">
        <v>2</v>
      </c>
      <c r="B30996" t="s">
        <v>7716</v>
      </c>
      <c r="C30996">
        <v>129</v>
      </c>
      <c r="D30996" t="s">
        <v>1269</v>
      </c>
      <c r="E30996">
        <v>1</v>
      </c>
      <c r="F30996">
        <v>77.400000000000006</v>
      </c>
      <c r="G30996">
        <v>38.700000000000003</v>
      </c>
      <c r="H30996">
        <v>116.1</v>
      </c>
      <c r="I30996">
        <v>33.33</v>
      </c>
      <c r="J30996">
        <v>50</v>
      </c>
      <c r="K30996" t="s">
        <v>499</v>
      </c>
      <c r="L30996" t="s">
        <v>1281</v>
      </c>
      <c r="M30996" t="s">
        <v>1379</v>
      </c>
      <c r="N30996" t="s">
        <v>1269</v>
      </c>
      <c r="O30996" t="s">
        <v>7685</v>
      </c>
    </row>
    <row r="30997" spans="1:15">
      <c r="A30997" t="s">
        <v>2</v>
      </c>
      <c r="B30997" t="s">
        <v>7716</v>
      </c>
      <c r="C30997">
        <v>149</v>
      </c>
      <c r="D30997" t="s">
        <v>1269</v>
      </c>
      <c r="E30997">
        <v>6</v>
      </c>
      <c r="F30997">
        <v>536.38</v>
      </c>
      <c r="G30997">
        <v>268.22000000000003</v>
      </c>
      <c r="H30997">
        <v>804.6</v>
      </c>
      <c r="I30997">
        <v>33.340000000000003</v>
      </c>
      <c r="J30997">
        <v>50.01</v>
      </c>
      <c r="K30997" t="s">
        <v>499</v>
      </c>
      <c r="L30997" t="s">
        <v>1281</v>
      </c>
      <c r="M30997" t="s">
        <v>1379</v>
      </c>
      <c r="N30997" t="s">
        <v>1269</v>
      </c>
      <c r="O30997" t="s">
        <v>7685</v>
      </c>
    </row>
    <row r="30998" spans="1:15">
      <c r="A30998" t="s">
        <v>2</v>
      </c>
      <c r="B30998" t="s">
        <v>7715</v>
      </c>
      <c r="C30998">
        <v>149</v>
      </c>
      <c r="D30998" t="s">
        <v>1269</v>
      </c>
      <c r="E30998">
        <v>4</v>
      </c>
      <c r="F30998">
        <v>357.59</v>
      </c>
      <c r="G30998">
        <v>178.81</v>
      </c>
      <c r="H30998">
        <v>536.4</v>
      </c>
      <c r="I30998">
        <v>33.340000000000003</v>
      </c>
      <c r="J30998">
        <v>50</v>
      </c>
      <c r="K30998" t="s">
        <v>499</v>
      </c>
      <c r="L30998" t="s">
        <v>1281</v>
      </c>
      <c r="M30998" t="s">
        <v>1379</v>
      </c>
      <c r="N30998" t="s">
        <v>1269</v>
      </c>
      <c r="O30998" t="s">
        <v>7685</v>
      </c>
    </row>
    <row r="30999" spans="1:15">
      <c r="A30999" t="s">
        <v>2</v>
      </c>
      <c r="B30999" t="s">
        <v>7714</v>
      </c>
      <c r="C30999">
        <v>139</v>
      </c>
      <c r="D30999" t="s">
        <v>1269</v>
      </c>
      <c r="E30999">
        <v>4</v>
      </c>
      <c r="F30999">
        <v>333.61</v>
      </c>
      <c r="G30999">
        <v>194.59</v>
      </c>
      <c r="H30999">
        <v>528.20000000000005</v>
      </c>
      <c r="I30999">
        <v>36.840000000000003</v>
      </c>
      <c r="J30999">
        <v>58.33</v>
      </c>
      <c r="K30999" t="s">
        <v>499</v>
      </c>
      <c r="L30999" t="s">
        <v>1281</v>
      </c>
      <c r="M30999" t="s">
        <v>1379</v>
      </c>
      <c r="N30999" t="s">
        <v>1269</v>
      </c>
      <c r="O30999" t="s">
        <v>7685</v>
      </c>
    </row>
    <row r="31000" spans="1:15">
      <c r="A31000" t="s">
        <v>2</v>
      </c>
      <c r="B31000" t="s">
        <v>7713</v>
      </c>
      <c r="C31000">
        <v>299</v>
      </c>
      <c r="D31000" t="s">
        <v>1269</v>
      </c>
      <c r="E31000">
        <v>5</v>
      </c>
      <c r="F31000">
        <v>896.98</v>
      </c>
      <c r="G31000">
        <v>448.52</v>
      </c>
      <c r="H31000">
        <v>1345.5</v>
      </c>
      <c r="I31000">
        <v>33.33</v>
      </c>
      <c r="J31000">
        <v>50</v>
      </c>
      <c r="K31000" t="s">
        <v>499</v>
      </c>
      <c r="L31000" t="s">
        <v>1281</v>
      </c>
      <c r="M31000" t="s">
        <v>1379</v>
      </c>
      <c r="N31000" t="s">
        <v>1269</v>
      </c>
      <c r="O31000" t="s">
        <v>7685</v>
      </c>
    </row>
    <row r="31001" spans="1:15">
      <c r="A31001" t="s">
        <v>2</v>
      </c>
      <c r="B31001" t="s">
        <v>7713</v>
      </c>
      <c r="C31001">
        <v>259</v>
      </c>
      <c r="D31001" t="s">
        <v>1269</v>
      </c>
      <c r="E31001">
        <v>2</v>
      </c>
      <c r="F31001">
        <v>310.79000000000002</v>
      </c>
      <c r="G31001">
        <v>155.41</v>
      </c>
      <c r="H31001">
        <v>466.2</v>
      </c>
      <c r="I31001">
        <v>33.340000000000003</v>
      </c>
      <c r="J31001">
        <v>50</v>
      </c>
      <c r="K31001" t="s">
        <v>499</v>
      </c>
      <c r="L31001" t="s">
        <v>1281</v>
      </c>
      <c r="M31001" t="s">
        <v>1379</v>
      </c>
      <c r="N31001" t="s">
        <v>1269</v>
      </c>
      <c r="O31001" t="s">
        <v>7685</v>
      </c>
    </row>
    <row r="31002" spans="1:15">
      <c r="A31002" t="s">
        <v>2</v>
      </c>
      <c r="B31002" t="s">
        <v>7712</v>
      </c>
      <c r="C31002">
        <v>349</v>
      </c>
      <c r="D31002" t="s">
        <v>1269</v>
      </c>
      <c r="E31002">
        <v>1</v>
      </c>
      <c r="F31002">
        <v>209.4</v>
      </c>
      <c r="G31002">
        <v>122.15</v>
      </c>
      <c r="H31002">
        <v>331.55</v>
      </c>
      <c r="I31002">
        <v>36.840000000000003</v>
      </c>
      <c r="J31002">
        <v>58.33</v>
      </c>
      <c r="K31002" t="s">
        <v>499</v>
      </c>
      <c r="L31002" t="s">
        <v>1281</v>
      </c>
      <c r="M31002" t="s">
        <v>1379</v>
      </c>
      <c r="N31002" t="s">
        <v>1269</v>
      </c>
      <c r="O31002" t="s">
        <v>1283</v>
      </c>
    </row>
    <row r="31003" spans="1:15">
      <c r="A31003" t="s">
        <v>2</v>
      </c>
      <c r="B31003" t="s">
        <v>7712</v>
      </c>
      <c r="C31003">
        <v>379</v>
      </c>
      <c r="D31003" t="s">
        <v>1269</v>
      </c>
      <c r="E31003">
        <v>8</v>
      </c>
      <c r="F31003">
        <v>1819.18</v>
      </c>
      <c r="G31003">
        <v>909.62</v>
      </c>
      <c r="H31003">
        <v>2728.8</v>
      </c>
      <c r="I31003">
        <v>33.33</v>
      </c>
      <c r="J31003">
        <v>50</v>
      </c>
      <c r="K31003" t="s">
        <v>499</v>
      </c>
      <c r="L31003" t="s">
        <v>1281</v>
      </c>
      <c r="M31003" t="s">
        <v>1379</v>
      </c>
      <c r="N31003" t="s">
        <v>1269</v>
      </c>
      <c r="O31003" t="s">
        <v>1283</v>
      </c>
    </row>
    <row r="31004" spans="1:15">
      <c r="A31004" t="s">
        <v>2</v>
      </c>
      <c r="B31004" t="s">
        <v>7711</v>
      </c>
      <c r="C31004">
        <v>199</v>
      </c>
      <c r="D31004" t="s">
        <v>1269</v>
      </c>
      <c r="E31004">
        <v>1</v>
      </c>
      <c r="F31004">
        <v>119.4</v>
      </c>
      <c r="G31004">
        <v>69.650000000000006</v>
      </c>
      <c r="H31004">
        <v>189.05</v>
      </c>
      <c r="I31004">
        <v>36.840000000000003</v>
      </c>
      <c r="J31004">
        <v>58.33</v>
      </c>
      <c r="K31004" t="s">
        <v>499</v>
      </c>
      <c r="L31004" t="s">
        <v>1370</v>
      </c>
      <c r="M31004" t="s">
        <v>2271</v>
      </c>
      <c r="N31004" t="s">
        <v>1269</v>
      </c>
      <c r="O31004" t="s">
        <v>7685</v>
      </c>
    </row>
    <row r="31005" spans="1:15">
      <c r="A31005" t="s">
        <v>2</v>
      </c>
      <c r="B31005" t="s">
        <v>7710</v>
      </c>
      <c r="C31005">
        <v>199</v>
      </c>
      <c r="D31005" t="s">
        <v>1269</v>
      </c>
      <c r="E31005">
        <v>1</v>
      </c>
      <c r="F31005">
        <v>119.4</v>
      </c>
      <c r="G31005">
        <v>69.650000000000006</v>
      </c>
      <c r="H31005">
        <v>189.05</v>
      </c>
      <c r="I31005">
        <v>36.840000000000003</v>
      </c>
      <c r="J31005">
        <v>58.33</v>
      </c>
      <c r="K31005" t="s">
        <v>499</v>
      </c>
      <c r="L31005" t="s">
        <v>1281</v>
      </c>
      <c r="M31005" t="s">
        <v>1379</v>
      </c>
      <c r="N31005" t="s">
        <v>1269</v>
      </c>
      <c r="O31005" t="s">
        <v>7685</v>
      </c>
    </row>
    <row r="31006" spans="1:15">
      <c r="A31006" t="s">
        <v>2</v>
      </c>
      <c r="B31006" t="s">
        <v>7709</v>
      </c>
      <c r="C31006">
        <v>199</v>
      </c>
      <c r="D31006" t="s">
        <v>1269</v>
      </c>
      <c r="E31006">
        <v>3</v>
      </c>
      <c r="F31006">
        <v>358.21</v>
      </c>
      <c r="G31006">
        <v>197.09</v>
      </c>
      <c r="H31006">
        <v>555.29999999999995</v>
      </c>
      <c r="I31006">
        <v>35.49</v>
      </c>
      <c r="J31006">
        <v>55.02</v>
      </c>
      <c r="K31006" t="s">
        <v>499</v>
      </c>
      <c r="L31006" t="s">
        <v>1281</v>
      </c>
      <c r="M31006" t="s">
        <v>1379</v>
      </c>
      <c r="N31006" t="s">
        <v>1269</v>
      </c>
      <c r="O31006" t="s">
        <v>7685</v>
      </c>
    </row>
    <row r="31007" spans="1:15">
      <c r="A31007" t="s">
        <v>2</v>
      </c>
      <c r="B31007" t="s">
        <v>7708</v>
      </c>
      <c r="C31007">
        <v>199</v>
      </c>
      <c r="D31007" t="s">
        <v>1269</v>
      </c>
      <c r="E31007">
        <v>2</v>
      </c>
      <c r="F31007">
        <v>238.81</v>
      </c>
      <c r="G31007">
        <v>139.29</v>
      </c>
      <c r="H31007">
        <v>378.1</v>
      </c>
      <c r="I31007">
        <v>36.840000000000003</v>
      </c>
      <c r="J31007">
        <v>58.33</v>
      </c>
      <c r="K31007" t="s">
        <v>499</v>
      </c>
      <c r="L31007" t="s">
        <v>1281</v>
      </c>
      <c r="M31007" t="s">
        <v>1379</v>
      </c>
      <c r="N31007" t="s">
        <v>1269</v>
      </c>
      <c r="O31007" t="s">
        <v>7685</v>
      </c>
    </row>
    <row r="31008" spans="1:15">
      <c r="A31008" t="s">
        <v>2</v>
      </c>
      <c r="B31008" t="s">
        <v>7707</v>
      </c>
      <c r="C31008">
        <v>199</v>
      </c>
      <c r="D31008" t="s">
        <v>1269</v>
      </c>
      <c r="E31008">
        <v>1</v>
      </c>
      <c r="F31008">
        <v>119.4</v>
      </c>
      <c r="G31008">
        <v>59.6</v>
      </c>
      <c r="H31008">
        <v>179</v>
      </c>
      <c r="I31008">
        <v>33.299999999999997</v>
      </c>
      <c r="J31008">
        <v>49.92</v>
      </c>
      <c r="K31008" t="s">
        <v>499</v>
      </c>
      <c r="L31008" t="s">
        <v>1281</v>
      </c>
      <c r="M31008" t="s">
        <v>1379</v>
      </c>
      <c r="N31008" t="s">
        <v>1269</v>
      </c>
      <c r="O31008" t="s">
        <v>7685</v>
      </c>
    </row>
    <row r="31009" spans="1:15">
      <c r="A31009" t="s">
        <v>2</v>
      </c>
      <c r="B31009" t="s">
        <v>7706</v>
      </c>
      <c r="C31009">
        <v>170</v>
      </c>
      <c r="D31009" t="s">
        <v>1269</v>
      </c>
      <c r="E31009">
        <v>3</v>
      </c>
      <c r="F31009">
        <v>306</v>
      </c>
      <c r="G31009">
        <v>153</v>
      </c>
      <c r="H31009">
        <v>459</v>
      </c>
      <c r="I31009">
        <v>33.33</v>
      </c>
      <c r="J31009">
        <v>50</v>
      </c>
      <c r="K31009" t="s">
        <v>499</v>
      </c>
      <c r="L31009" t="s">
        <v>1281</v>
      </c>
      <c r="M31009" t="s">
        <v>1379</v>
      </c>
      <c r="N31009" t="s">
        <v>1269</v>
      </c>
      <c r="O31009" t="s">
        <v>7685</v>
      </c>
    </row>
    <row r="31010" spans="1:15">
      <c r="A31010" t="s">
        <v>2</v>
      </c>
      <c r="B31010" t="s">
        <v>7705</v>
      </c>
      <c r="C31010">
        <v>160</v>
      </c>
      <c r="D31010" t="s">
        <v>1269</v>
      </c>
      <c r="E31010">
        <v>7</v>
      </c>
      <c r="F31010">
        <v>672.03</v>
      </c>
      <c r="G31010">
        <v>391.97</v>
      </c>
      <c r="H31010">
        <v>1064</v>
      </c>
      <c r="I31010">
        <v>36.840000000000003</v>
      </c>
      <c r="J31010">
        <v>58.33</v>
      </c>
      <c r="K31010" t="s">
        <v>499</v>
      </c>
      <c r="L31010" t="s">
        <v>1281</v>
      </c>
      <c r="M31010" t="s">
        <v>1379</v>
      </c>
      <c r="N31010" t="s">
        <v>1269</v>
      </c>
      <c r="O31010" t="s">
        <v>7685</v>
      </c>
    </row>
    <row r="31011" spans="1:15">
      <c r="A31011" t="s">
        <v>2</v>
      </c>
      <c r="B31011" t="s">
        <v>7704</v>
      </c>
      <c r="C31011">
        <v>149</v>
      </c>
      <c r="D31011" t="s">
        <v>1269</v>
      </c>
      <c r="E31011">
        <v>9</v>
      </c>
      <c r="F31011">
        <v>804.57</v>
      </c>
      <c r="G31011">
        <v>402.33</v>
      </c>
      <c r="H31011">
        <v>1206.9000000000001</v>
      </c>
      <c r="I31011">
        <v>33.340000000000003</v>
      </c>
      <c r="J31011">
        <v>50.01</v>
      </c>
      <c r="K31011" t="s">
        <v>499</v>
      </c>
      <c r="L31011" t="s">
        <v>1281</v>
      </c>
      <c r="M31011" t="s">
        <v>1379</v>
      </c>
      <c r="N31011" t="s">
        <v>1269</v>
      </c>
      <c r="O31011" t="s">
        <v>7685</v>
      </c>
    </row>
    <row r="31012" spans="1:15">
      <c r="A31012" t="s">
        <v>2</v>
      </c>
      <c r="B31012" t="s">
        <v>7704</v>
      </c>
      <c r="C31012">
        <v>150</v>
      </c>
      <c r="D31012" t="s">
        <v>1269</v>
      </c>
      <c r="E31012">
        <v>1</v>
      </c>
      <c r="F31012">
        <v>90</v>
      </c>
      <c r="G31012">
        <v>45</v>
      </c>
      <c r="H31012">
        <v>135</v>
      </c>
      <c r="I31012">
        <v>33.33</v>
      </c>
      <c r="J31012">
        <v>50</v>
      </c>
      <c r="K31012" t="s">
        <v>499</v>
      </c>
      <c r="L31012" t="s">
        <v>1281</v>
      </c>
      <c r="M31012" t="s">
        <v>1379</v>
      </c>
      <c r="N31012" t="s">
        <v>1269</v>
      </c>
      <c r="O31012" t="s">
        <v>7685</v>
      </c>
    </row>
    <row r="31013" spans="1:15">
      <c r="A31013" t="s">
        <v>2</v>
      </c>
      <c r="B31013" t="s">
        <v>7704</v>
      </c>
      <c r="C31013">
        <v>129</v>
      </c>
      <c r="D31013" t="s">
        <v>1269</v>
      </c>
      <c r="E31013">
        <v>1</v>
      </c>
      <c r="F31013">
        <v>77.400000000000006</v>
      </c>
      <c r="G31013">
        <v>38.700000000000003</v>
      </c>
      <c r="H31013">
        <v>116.1</v>
      </c>
      <c r="I31013">
        <v>33.33</v>
      </c>
      <c r="J31013">
        <v>50</v>
      </c>
      <c r="K31013" t="s">
        <v>499</v>
      </c>
      <c r="L31013" t="s">
        <v>1281</v>
      </c>
      <c r="M31013" t="s">
        <v>1379</v>
      </c>
      <c r="N31013" t="s">
        <v>1269</v>
      </c>
      <c r="O31013" t="s">
        <v>7685</v>
      </c>
    </row>
    <row r="31014" spans="1:15">
      <c r="A31014" t="s">
        <v>2</v>
      </c>
      <c r="B31014" t="s">
        <v>7703</v>
      </c>
      <c r="C31014">
        <v>119</v>
      </c>
      <c r="D31014" t="s">
        <v>1269</v>
      </c>
      <c r="E31014">
        <v>2</v>
      </c>
      <c r="F31014">
        <v>142.80000000000001</v>
      </c>
      <c r="G31014">
        <v>71.2</v>
      </c>
      <c r="H31014">
        <v>214</v>
      </c>
      <c r="I31014">
        <v>33.270000000000003</v>
      </c>
      <c r="J31014">
        <v>49.86</v>
      </c>
      <c r="K31014" t="s">
        <v>499</v>
      </c>
      <c r="L31014" t="s">
        <v>1281</v>
      </c>
      <c r="M31014" t="s">
        <v>1379</v>
      </c>
      <c r="N31014" t="s">
        <v>1269</v>
      </c>
      <c r="O31014" t="s">
        <v>7685</v>
      </c>
    </row>
    <row r="31015" spans="1:15">
      <c r="A31015" t="s">
        <v>2</v>
      </c>
      <c r="B31015" t="s">
        <v>7702</v>
      </c>
      <c r="C31015">
        <v>150</v>
      </c>
      <c r="D31015" t="s">
        <v>1269</v>
      </c>
      <c r="E31015">
        <v>1</v>
      </c>
      <c r="F31015">
        <v>90</v>
      </c>
      <c r="G31015">
        <v>45</v>
      </c>
      <c r="H31015">
        <v>135</v>
      </c>
      <c r="I31015">
        <v>33.33</v>
      </c>
      <c r="J31015">
        <v>50</v>
      </c>
      <c r="K31015" t="s">
        <v>499</v>
      </c>
      <c r="L31015" t="s">
        <v>1281</v>
      </c>
      <c r="M31015" t="s">
        <v>1379</v>
      </c>
      <c r="N31015" t="s">
        <v>1269</v>
      </c>
      <c r="O31015" t="s">
        <v>7685</v>
      </c>
    </row>
    <row r="31016" spans="1:15">
      <c r="A31016" t="s">
        <v>2</v>
      </c>
      <c r="B31016" t="s">
        <v>7702</v>
      </c>
      <c r="C31016">
        <v>139</v>
      </c>
      <c r="D31016" t="s">
        <v>1269</v>
      </c>
      <c r="E31016">
        <v>4</v>
      </c>
      <c r="F31016">
        <v>333.61</v>
      </c>
      <c r="G31016">
        <v>194.59</v>
      </c>
      <c r="H31016">
        <v>528.20000000000005</v>
      </c>
      <c r="I31016">
        <v>36.840000000000003</v>
      </c>
      <c r="J31016">
        <v>58.33</v>
      </c>
      <c r="K31016" t="s">
        <v>499</v>
      </c>
      <c r="L31016" t="s">
        <v>1281</v>
      </c>
      <c r="M31016" t="s">
        <v>1379</v>
      </c>
      <c r="N31016" t="s">
        <v>1269</v>
      </c>
      <c r="O31016" t="s">
        <v>7685</v>
      </c>
    </row>
    <row r="31017" spans="1:15">
      <c r="A31017" t="s">
        <v>2</v>
      </c>
      <c r="B31017" t="s">
        <v>7701</v>
      </c>
      <c r="C31017">
        <v>139</v>
      </c>
      <c r="D31017" t="s">
        <v>1269</v>
      </c>
      <c r="E31017">
        <v>2</v>
      </c>
      <c r="F31017">
        <v>166.8</v>
      </c>
      <c r="G31017">
        <v>111.2</v>
      </c>
      <c r="H31017">
        <v>278</v>
      </c>
      <c r="I31017">
        <v>40</v>
      </c>
      <c r="J31017">
        <v>66.67</v>
      </c>
      <c r="K31017" t="s">
        <v>499</v>
      </c>
      <c r="L31017" t="s">
        <v>1281</v>
      </c>
      <c r="M31017" t="s">
        <v>1379</v>
      </c>
      <c r="N31017" t="s">
        <v>1269</v>
      </c>
      <c r="O31017" t="s">
        <v>7685</v>
      </c>
    </row>
    <row r="31018" spans="1:15">
      <c r="A31018" t="s">
        <v>2</v>
      </c>
      <c r="B31018" t="s">
        <v>7700</v>
      </c>
      <c r="C31018">
        <v>119</v>
      </c>
      <c r="D31018" t="s">
        <v>1269</v>
      </c>
      <c r="E31018">
        <v>1</v>
      </c>
      <c r="F31018">
        <v>71.400000000000006</v>
      </c>
      <c r="G31018">
        <v>47.6</v>
      </c>
      <c r="H31018">
        <v>119</v>
      </c>
      <c r="I31018">
        <v>40</v>
      </c>
      <c r="J31018">
        <v>66.67</v>
      </c>
      <c r="K31018" t="s">
        <v>499</v>
      </c>
      <c r="L31018" t="s">
        <v>1281</v>
      </c>
      <c r="M31018" t="s">
        <v>1379</v>
      </c>
      <c r="N31018" t="s">
        <v>1269</v>
      </c>
      <c r="O31018" t="s">
        <v>7685</v>
      </c>
    </row>
    <row r="31019" spans="1:15">
      <c r="A31019" t="s">
        <v>2</v>
      </c>
      <c r="B31019" t="s">
        <v>7699</v>
      </c>
      <c r="C31019">
        <v>150</v>
      </c>
      <c r="D31019" t="s">
        <v>1269</v>
      </c>
      <c r="E31019">
        <v>1</v>
      </c>
      <c r="F31019">
        <v>90</v>
      </c>
      <c r="G31019">
        <v>45</v>
      </c>
      <c r="H31019">
        <v>135</v>
      </c>
      <c r="I31019">
        <v>33.33</v>
      </c>
      <c r="J31019">
        <v>50</v>
      </c>
      <c r="K31019" t="s">
        <v>499</v>
      </c>
      <c r="L31019" t="s">
        <v>1281</v>
      </c>
      <c r="M31019" t="s">
        <v>1379</v>
      </c>
      <c r="N31019" t="s">
        <v>1269</v>
      </c>
      <c r="O31019" t="s">
        <v>7685</v>
      </c>
    </row>
    <row r="31020" spans="1:15">
      <c r="A31020" t="s">
        <v>2</v>
      </c>
      <c r="B31020" t="s">
        <v>7699</v>
      </c>
      <c r="C31020">
        <v>139</v>
      </c>
      <c r="D31020" t="s">
        <v>1269</v>
      </c>
      <c r="E31020">
        <v>5</v>
      </c>
      <c r="F31020">
        <v>417.01</v>
      </c>
      <c r="G31020">
        <v>243.24</v>
      </c>
      <c r="H31020">
        <v>660.25</v>
      </c>
      <c r="I31020">
        <v>36.840000000000003</v>
      </c>
      <c r="J31020">
        <v>58.33</v>
      </c>
      <c r="K31020" t="s">
        <v>499</v>
      </c>
      <c r="L31020" t="s">
        <v>1281</v>
      </c>
      <c r="M31020" t="s">
        <v>1379</v>
      </c>
      <c r="N31020" t="s">
        <v>1269</v>
      </c>
      <c r="O31020" t="s">
        <v>7685</v>
      </c>
    </row>
    <row r="31021" spans="1:15">
      <c r="A31021" t="s">
        <v>2</v>
      </c>
      <c r="B31021" t="s">
        <v>15655</v>
      </c>
      <c r="C31021">
        <v>60</v>
      </c>
      <c r="D31021" t="s">
        <v>1277</v>
      </c>
      <c r="E31021">
        <v>49</v>
      </c>
      <c r="F31021">
        <v>2351.7800000000002</v>
      </c>
      <c r="G31021">
        <v>470.62</v>
      </c>
      <c r="H31021">
        <v>2822.4</v>
      </c>
      <c r="I31021">
        <v>16.670000000000002</v>
      </c>
      <c r="J31021">
        <v>20.010000000000002</v>
      </c>
      <c r="K31021" t="s">
        <v>1132</v>
      </c>
      <c r="L31021" t="s">
        <v>591</v>
      </c>
      <c r="M31021" t="s">
        <v>1297</v>
      </c>
      <c r="N31021" t="s">
        <v>1277</v>
      </c>
      <c r="O31021" t="s">
        <v>1683</v>
      </c>
    </row>
    <row r="31022" spans="1:15">
      <c r="A31022" t="s">
        <v>2</v>
      </c>
      <c r="B31022" t="s">
        <v>15806</v>
      </c>
      <c r="C31022">
        <v>299</v>
      </c>
      <c r="D31022" t="s">
        <v>1269</v>
      </c>
      <c r="E31022">
        <v>2</v>
      </c>
      <c r="F31022">
        <v>418.6</v>
      </c>
      <c r="G31022">
        <v>137.6</v>
      </c>
      <c r="H31022">
        <v>556.20000000000005</v>
      </c>
      <c r="I31022">
        <v>24.74</v>
      </c>
      <c r="J31022">
        <v>32.869999999999997</v>
      </c>
      <c r="K31022" t="s">
        <v>1145</v>
      </c>
      <c r="L31022" t="s">
        <v>1370</v>
      </c>
      <c r="M31022" t="s">
        <v>2202</v>
      </c>
      <c r="N31022" t="s">
        <v>1269</v>
      </c>
      <c r="O31022" t="s">
        <v>4412</v>
      </c>
    </row>
    <row r="31023" spans="1:15">
      <c r="A31023" t="s">
        <v>2</v>
      </c>
      <c r="B31023" t="s">
        <v>15973</v>
      </c>
      <c r="C31023">
        <v>250</v>
      </c>
      <c r="D31023" t="s">
        <v>1269</v>
      </c>
      <c r="E31023">
        <v>22</v>
      </c>
      <c r="F31023">
        <v>4289.8900000000003</v>
      </c>
      <c r="G31023">
        <v>885.11</v>
      </c>
      <c r="H31023">
        <v>5175</v>
      </c>
      <c r="I31023">
        <v>17.100000000000001</v>
      </c>
      <c r="J31023">
        <v>20.63</v>
      </c>
      <c r="K31023" t="s">
        <v>1162</v>
      </c>
      <c r="L31023" t="s">
        <v>1370</v>
      </c>
      <c r="M31023" t="s">
        <v>1685</v>
      </c>
      <c r="N31023" t="s">
        <v>1269</v>
      </c>
      <c r="O31023" t="s">
        <v>1683</v>
      </c>
    </row>
    <row r="31024" spans="1:15">
      <c r="A31024" t="s">
        <v>2</v>
      </c>
      <c r="B31024" t="s">
        <v>15972</v>
      </c>
      <c r="C31024">
        <v>299</v>
      </c>
      <c r="D31024" t="s">
        <v>1269</v>
      </c>
      <c r="E31024">
        <v>1</v>
      </c>
      <c r="F31024">
        <v>194.35</v>
      </c>
      <c r="G31024">
        <v>83.75</v>
      </c>
      <c r="H31024">
        <v>278.10000000000002</v>
      </c>
      <c r="I31024">
        <v>30.12</v>
      </c>
      <c r="J31024">
        <v>43.09</v>
      </c>
      <c r="K31024" t="s">
        <v>1162</v>
      </c>
      <c r="L31024" t="s">
        <v>1370</v>
      </c>
      <c r="M31024" t="s">
        <v>2248</v>
      </c>
      <c r="N31024" t="s">
        <v>1269</v>
      </c>
      <c r="O31024" t="s">
        <v>1683</v>
      </c>
    </row>
    <row r="31025" spans="1:15">
      <c r="A31025" t="s">
        <v>2</v>
      </c>
      <c r="B31025" t="s">
        <v>14772</v>
      </c>
      <c r="C31025">
        <v>175</v>
      </c>
      <c r="D31025" t="s">
        <v>1269</v>
      </c>
      <c r="E31025">
        <v>78</v>
      </c>
      <c r="F31025">
        <v>12639.22</v>
      </c>
      <c r="G31025">
        <v>669.18</v>
      </c>
      <c r="H31025">
        <v>13308.4</v>
      </c>
      <c r="I31025">
        <v>5.03</v>
      </c>
      <c r="J31025">
        <v>5.29</v>
      </c>
      <c r="K31025" t="s">
        <v>1020</v>
      </c>
      <c r="L31025" t="s">
        <v>1370</v>
      </c>
      <c r="M31025" t="s">
        <v>2160</v>
      </c>
      <c r="N31025" t="s">
        <v>1269</v>
      </c>
      <c r="O31025" t="s">
        <v>1331</v>
      </c>
    </row>
    <row r="31026" spans="1:15">
      <c r="A31026" t="s">
        <v>2</v>
      </c>
      <c r="B31026" t="s">
        <v>14771</v>
      </c>
      <c r="C31026">
        <v>169</v>
      </c>
      <c r="D31026" t="s">
        <v>1269</v>
      </c>
      <c r="E31026">
        <v>33</v>
      </c>
      <c r="F31026">
        <v>5163.87</v>
      </c>
      <c r="G31026">
        <v>301.58999999999997</v>
      </c>
      <c r="H31026">
        <v>5465.46</v>
      </c>
      <c r="I31026">
        <v>5.52</v>
      </c>
      <c r="J31026">
        <v>5.84</v>
      </c>
      <c r="K31026" t="s">
        <v>1020</v>
      </c>
      <c r="L31026" t="s">
        <v>1370</v>
      </c>
      <c r="M31026" t="s">
        <v>2160</v>
      </c>
      <c r="N31026" t="s">
        <v>1269</v>
      </c>
      <c r="O31026" t="s">
        <v>1331</v>
      </c>
    </row>
    <row r="31027" spans="1:15">
      <c r="A31027" t="s">
        <v>2</v>
      </c>
      <c r="B31027" t="s">
        <v>14771</v>
      </c>
      <c r="C31027">
        <v>199</v>
      </c>
      <c r="D31027" t="s">
        <v>1269</v>
      </c>
      <c r="E31027">
        <v>18</v>
      </c>
      <c r="F31027">
        <v>3316.6</v>
      </c>
      <c r="G31027">
        <v>193.4</v>
      </c>
      <c r="H31027">
        <v>3510</v>
      </c>
      <c r="I31027">
        <v>5.51</v>
      </c>
      <c r="J31027">
        <v>5.83</v>
      </c>
      <c r="K31027" t="s">
        <v>1020</v>
      </c>
      <c r="L31027" t="s">
        <v>1370</v>
      </c>
      <c r="M31027" t="s">
        <v>2160</v>
      </c>
      <c r="N31027" t="s">
        <v>1269</v>
      </c>
      <c r="O31027" t="s">
        <v>1331</v>
      </c>
    </row>
    <row r="31028" spans="1:15">
      <c r="A31028" t="s">
        <v>2</v>
      </c>
      <c r="B31028" t="s">
        <v>14771</v>
      </c>
      <c r="C31028">
        <v>210</v>
      </c>
      <c r="D31028" t="s">
        <v>1269</v>
      </c>
      <c r="E31028">
        <v>1</v>
      </c>
      <c r="F31028">
        <v>156.31</v>
      </c>
      <c r="G31028">
        <v>49.49</v>
      </c>
      <c r="H31028">
        <v>205.8</v>
      </c>
      <c r="I31028">
        <v>24.05</v>
      </c>
      <c r="J31028">
        <v>31.66</v>
      </c>
      <c r="K31028" t="s">
        <v>1020</v>
      </c>
      <c r="L31028" t="s">
        <v>1370</v>
      </c>
      <c r="M31028" t="s">
        <v>2160</v>
      </c>
      <c r="N31028" t="s">
        <v>1269</v>
      </c>
      <c r="O31028" t="s">
        <v>1331</v>
      </c>
    </row>
    <row r="31029" spans="1:15">
      <c r="A31029" t="s">
        <v>2</v>
      </c>
      <c r="B31029" t="s">
        <v>6561</v>
      </c>
      <c r="C31029">
        <v>210</v>
      </c>
      <c r="D31029" t="s">
        <v>1272</v>
      </c>
      <c r="E31029">
        <v>9</v>
      </c>
      <c r="F31029">
        <v>1693.96</v>
      </c>
      <c r="G31029">
        <v>154.04</v>
      </c>
      <c r="H31029">
        <v>1848</v>
      </c>
      <c r="I31029">
        <v>8.34</v>
      </c>
      <c r="J31029">
        <v>9.09</v>
      </c>
      <c r="K31029" t="s">
        <v>435</v>
      </c>
      <c r="L31029" t="s">
        <v>1270</v>
      </c>
      <c r="M31029" t="s">
        <v>1590</v>
      </c>
      <c r="N31029" t="s">
        <v>1272</v>
      </c>
      <c r="O31029" t="s">
        <v>1331</v>
      </c>
    </row>
    <row r="31030" spans="1:15">
      <c r="A31030" t="s">
        <v>2</v>
      </c>
      <c r="B31030" t="s">
        <v>6967</v>
      </c>
      <c r="C31030">
        <v>160</v>
      </c>
      <c r="D31030" t="s">
        <v>1269</v>
      </c>
      <c r="E31030">
        <v>7</v>
      </c>
      <c r="F31030">
        <v>594.72</v>
      </c>
      <c r="G31030">
        <v>413.28</v>
      </c>
      <c r="H31030">
        <v>1008</v>
      </c>
      <c r="I31030">
        <v>41</v>
      </c>
      <c r="J31030">
        <v>69.489999999999995</v>
      </c>
      <c r="K31030" t="s">
        <v>465</v>
      </c>
      <c r="L31030" t="s">
        <v>1270</v>
      </c>
      <c r="M31030" t="s">
        <v>1289</v>
      </c>
      <c r="N31030" t="s">
        <v>1269</v>
      </c>
      <c r="O31030" t="s">
        <v>1652</v>
      </c>
    </row>
    <row r="31031" spans="1:15">
      <c r="A31031" t="s">
        <v>2</v>
      </c>
      <c r="B31031" t="s">
        <v>9963</v>
      </c>
      <c r="C31031">
        <v>1300</v>
      </c>
      <c r="D31031" t="s">
        <v>1277</v>
      </c>
      <c r="E31031">
        <v>1</v>
      </c>
      <c r="F31031">
        <v>875</v>
      </c>
      <c r="G31031">
        <v>43</v>
      </c>
      <c r="H31031">
        <v>918</v>
      </c>
      <c r="I31031">
        <v>4.68</v>
      </c>
      <c r="J31031">
        <v>4.91</v>
      </c>
      <c r="K31031" t="s">
        <v>692</v>
      </c>
      <c r="L31031" t="s">
        <v>591</v>
      </c>
      <c r="M31031" t="s">
        <v>1278</v>
      </c>
      <c r="N31031" t="s">
        <v>1277</v>
      </c>
      <c r="O31031" t="s">
        <v>9958</v>
      </c>
    </row>
    <row r="31032" spans="1:15">
      <c r="A31032" t="s">
        <v>2</v>
      </c>
      <c r="B31032" t="s">
        <v>9963</v>
      </c>
      <c r="C31032">
        <v>1200</v>
      </c>
      <c r="D31032" t="s">
        <v>1277</v>
      </c>
      <c r="E31032">
        <v>14</v>
      </c>
      <c r="F31032">
        <v>12249.99</v>
      </c>
      <c r="G31032">
        <v>602.01</v>
      </c>
      <c r="H31032">
        <v>12852</v>
      </c>
      <c r="I31032">
        <v>4.68</v>
      </c>
      <c r="J31032">
        <v>4.91</v>
      </c>
      <c r="K31032" t="s">
        <v>692</v>
      </c>
      <c r="L31032" t="s">
        <v>591</v>
      </c>
      <c r="M31032" t="s">
        <v>1278</v>
      </c>
      <c r="N31032" t="s">
        <v>1277</v>
      </c>
      <c r="O31032" t="s">
        <v>9958</v>
      </c>
    </row>
    <row r="31033" spans="1:15">
      <c r="A31033" t="s">
        <v>2</v>
      </c>
      <c r="B31033" t="s">
        <v>15619</v>
      </c>
      <c r="C31033">
        <v>470</v>
      </c>
      <c r="D31033" t="s">
        <v>1277</v>
      </c>
      <c r="E31033">
        <v>4</v>
      </c>
      <c r="F31033">
        <v>1221.99</v>
      </c>
      <c r="G31033">
        <v>563.97</v>
      </c>
      <c r="H31033">
        <v>1785.96</v>
      </c>
      <c r="I31033">
        <v>31.58</v>
      </c>
      <c r="J31033">
        <v>46.15</v>
      </c>
      <c r="K31033" t="s">
        <v>1125</v>
      </c>
      <c r="L31033" t="s">
        <v>591</v>
      </c>
      <c r="M31033" t="s">
        <v>1278</v>
      </c>
      <c r="N31033" t="s">
        <v>1277</v>
      </c>
      <c r="O31033" t="s">
        <v>1279</v>
      </c>
    </row>
    <row r="31034" spans="1:15">
      <c r="A31034" t="s">
        <v>2</v>
      </c>
      <c r="B31034" t="s">
        <v>15619</v>
      </c>
      <c r="C31034">
        <v>470</v>
      </c>
      <c r="D31034" t="s">
        <v>1277</v>
      </c>
      <c r="E31034">
        <v>1</v>
      </c>
      <c r="F31034">
        <v>305.5</v>
      </c>
      <c r="G31034">
        <v>70.5</v>
      </c>
      <c r="H31034">
        <v>376</v>
      </c>
      <c r="I31034">
        <v>18.75</v>
      </c>
      <c r="J31034">
        <v>23.08</v>
      </c>
      <c r="K31034" t="s">
        <v>1125</v>
      </c>
      <c r="L31034" t="s">
        <v>591</v>
      </c>
      <c r="M31034" t="s">
        <v>1278</v>
      </c>
      <c r="N31034" t="s">
        <v>1277</v>
      </c>
      <c r="O31034" t="s">
        <v>1279</v>
      </c>
    </row>
    <row r="31035" spans="1:15">
      <c r="A31035" t="s">
        <v>2</v>
      </c>
      <c r="B31035" t="s">
        <v>15619</v>
      </c>
      <c r="C31035">
        <v>480</v>
      </c>
      <c r="D31035" t="s">
        <v>1277</v>
      </c>
      <c r="E31035">
        <v>2</v>
      </c>
      <c r="F31035">
        <v>623.99</v>
      </c>
      <c r="G31035">
        <v>70.010000000000005</v>
      </c>
      <c r="H31035">
        <v>694</v>
      </c>
      <c r="I31035">
        <v>10.09</v>
      </c>
      <c r="J31035">
        <v>11.22</v>
      </c>
      <c r="K31035" t="s">
        <v>1125</v>
      </c>
      <c r="L31035" t="s">
        <v>591</v>
      </c>
      <c r="M31035" t="s">
        <v>1278</v>
      </c>
      <c r="N31035" t="s">
        <v>1277</v>
      </c>
      <c r="O31035" t="s">
        <v>1279</v>
      </c>
    </row>
    <row r="31036" spans="1:15">
      <c r="A31036" t="s">
        <v>2</v>
      </c>
      <c r="B31036" t="s">
        <v>15618</v>
      </c>
      <c r="C31036">
        <v>299</v>
      </c>
      <c r="D31036" t="s">
        <v>1277</v>
      </c>
      <c r="E31036">
        <v>5</v>
      </c>
      <c r="F31036">
        <v>971.78</v>
      </c>
      <c r="G31036">
        <v>223.22</v>
      </c>
      <c r="H31036">
        <v>1195</v>
      </c>
      <c r="I31036">
        <v>18.68</v>
      </c>
      <c r="J31036">
        <v>22.97</v>
      </c>
      <c r="K31036" t="s">
        <v>1125</v>
      </c>
      <c r="L31036" t="s">
        <v>591</v>
      </c>
      <c r="M31036" t="s">
        <v>1278</v>
      </c>
      <c r="N31036" t="s">
        <v>1277</v>
      </c>
      <c r="O31036" t="s">
        <v>1279</v>
      </c>
    </row>
    <row r="31037" spans="1:15">
      <c r="A31037" t="s">
        <v>2</v>
      </c>
      <c r="B31037" t="s">
        <v>3940</v>
      </c>
      <c r="C31037">
        <v>55</v>
      </c>
      <c r="D31037" t="s">
        <v>1277</v>
      </c>
      <c r="E31037">
        <v>12</v>
      </c>
      <c r="F31037">
        <v>470</v>
      </c>
      <c r="G31037">
        <v>163.6</v>
      </c>
      <c r="H31037">
        <v>633.6</v>
      </c>
      <c r="I31037">
        <v>25.82</v>
      </c>
      <c r="J31037">
        <v>34.81</v>
      </c>
      <c r="K31037" t="s">
        <v>239</v>
      </c>
      <c r="L31037" t="s">
        <v>1370</v>
      </c>
      <c r="M31037" t="s">
        <v>1706</v>
      </c>
      <c r="N31037" t="s">
        <v>1277</v>
      </c>
      <c r="O31037" t="s">
        <v>3923</v>
      </c>
    </row>
    <row r="31038" spans="1:15">
      <c r="A31038" t="s">
        <v>2</v>
      </c>
      <c r="B31038" t="s">
        <v>5719</v>
      </c>
      <c r="C31038">
        <v>20</v>
      </c>
      <c r="D31038" t="s">
        <v>1269</v>
      </c>
      <c r="E31038">
        <v>101</v>
      </c>
      <c r="F31038">
        <v>1616.08</v>
      </c>
      <c r="G31038">
        <v>343.32</v>
      </c>
      <c r="H31038">
        <v>1959.4</v>
      </c>
      <c r="I31038">
        <v>17.52</v>
      </c>
      <c r="J31038">
        <v>21.24</v>
      </c>
      <c r="K31038" t="s">
        <v>357</v>
      </c>
      <c r="L31038" t="s">
        <v>1270</v>
      </c>
      <c r="M31038" t="s">
        <v>1289</v>
      </c>
      <c r="N31038" t="s">
        <v>1269</v>
      </c>
      <c r="O31038" t="s">
        <v>2667</v>
      </c>
    </row>
    <row r="31039" spans="1:15">
      <c r="A31039" t="s">
        <v>2</v>
      </c>
      <c r="B31039" t="s">
        <v>9043</v>
      </c>
      <c r="C31039">
        <v>120</v>
      </c>
      <c r="D31039" t="s">
        <v>1269</v>
      </c>
      <c r="E31039">
        <v>4</v>
      </c>
      <c r="F31039">
        <v>215.99</v>
      </c>
      <c r="G31039">
        <v>24.01</v>
      </c>
      <c r="H31039">
        <v>240</v>
      </c>
      <c r="I31039">
        <v>10</v>
      </c>
      <c r="J31039">
        <v>11.12</v>
      </c>
      <c r="K31039" t="s">
        <v>594</v>
      </c>
      <c r="L31039" t="s">
        <v>1370</v>
      </c>
      <c r="M31039" t="s">
        <v>1685</v>
      </c>
      <c r="N31039" t="s">
        <v>1269</v>
      </c>
      <c r="O31039" t="s">
        <v>4664</v>
      </c>
    </row>
    <row r="31040" spans="1:15">
      <c r="A31040" t="s">
        <v>2</v>
      </c>
      <c r="B31040" t="s">
        <v>11440</v>
      </c>
      <c r="C31040">
        <v>325</v>
      </c>
      <c r="D31040" t="s">
        <v>1272</v>
      </c>
      <c r="E31040">
        <v>1</v>
      </c>
      <c r="F31040">
        <v>227.51</v>
      </c>
      <c r="G31040">
        <v>87.74</v>
      </c>
      <c r="H31040">
        <v>315.25</v>
      </c>
      <c r="I31040">
        <v>27.83</v>
      </c>
      <c r="J31040">
        <v>38.57</v>
      </c>
      <c r="K31040" t="s">
        <v>781</v>
      </c>
      <c r="L31040" t="s">
        <v>1335</v>
      </c>
      <c r="M31040" t="s">
        <v>1818</v>
      </c>
      <c r="N31040" t="s">
        <v>1272</v>
      </c>
      <c r="O31040" t="s">
        <v>9554</v>
      </c>
    </row>
    <row r="31041" spans="1:15">
      <c r="A31041" t="s">
        <v>2</v>
      </c>
      <c r="B31041" t="s">
        <v>11439</v>
      </c>
      <c r="C31041">
        <v>295</v>
      </c>
      <c r="D31041" t="s">
        <v>1272</v>
      </c>
      <c r="E31041">
        <v>4</v>
      </c>
      <c r="F31041">
        <v>826.02</v>
      </c>
      <c r="G31041">
        <v>294.98</v>
      </c>
      <c r="H31041">
        <v>1121</v>
      </c>
      <c r="I31041">
        <v>26.31</v>
      </c>
      <c r="J31041">
        <v>35.71</v>
      </c>
      <c r="K31041" t="s">
        <v>781</v>
      </c>
      <c r="L31041" t="s">
        <v>1335</v>
      </c>
      <c r="M31041" t="s">
        <v>1818</v>
      </c>
      <c r="N31041" t="s">
        <v>1272</v>
      </c>
      <c r="O31041" t="s">
        <v>9554</v>
      </c>
    </row>
    <row r="31042" spans="1:15">
      <c r="A31042" t="s">
        <v>2</v>
      </c>
      <c r="B31042" t="s">
        <v>11438</v>
      </c>
      <c r="C31042">
        <v>190</v>
      </c>
      <c r="D31042" t="s">
        <v>1272</v>
      </c>
      <c r="E31042">
        <v>1</v>
      </c>
      <c r="F31042">
        <v>133</v>
      </c>
      <c r="G31042">
        <v>43.7</v>
      </c>
      <c r="H31042">
        <v>176.7</v>
      </c>
      <c r="I31042">
        <v>24.73</v>
      </c>
      <c r="J31042">
        <v>32.86</v>
      </c>
      <c r="K31042" t="s">
        <v>781</v>
      </c>
      <c r="L31042" t="s">
        <v>1335</v>
      </c>
      <c r="M31042" t="s">
        <v>1818</v>
      </c>
      <c r="N31042" t="s">
        <v>1272</v>
      </c>
      <c r="O31042" t="s">
        <v>9554</v>
      </c>
    </row>
    <row r="31043" spans="1:15">
      <c r="A31043" t="s">
        <v>2</v>
      </c>
      <c r="B31043" t="s">
        <v>2737</v>
      </c>
      <c r="C31043">
        <v>10</v>
      </c>
      <c r="D31043" t="s">
        <v>1269</v>
      </c>
      <c r="E31043">
        <v>129</v>
      </c>
      <c r="F31043">
        <v>1154.05</v>
      </c>
      <c r="G31043">
        <v>97.25</v>
      </c>
      <c r="H31043">
        <v>1251.3</v>
      </c>
      <c r="I31043">
        <v>7.77</v>
      </c>
      <c r="J31043">
        <v>8.43</v>
      </c>
      <c r="K31043" t="s">
        <v>141</v>
      </c>
      <c r="L31043" t="s">
        <v>1270</v>
      </c>
      <c r="M31043" t="s">
        <v>1455</v>
      </c>
      <c r="N31043" t="s">
        <v>1269</v>
      </c>
      <c r="O31043" t="s">
        <v>2723</v>
      </c>
    </row>
    <row r="31044" spans="1:15">
      <c r="A31044" t="s">
        <v>2</v>
      </c>
      <c r="B31044" t="s">
        <v>3939</v>
      </c>
      <c r="C31044">
        <v>20</v>
      </c>
      <c r="D31044" t="s">
        <v>1277</v>
      </c>
      <c r="E31044">
        <v>18</v>
      </c>
      <c r="F31044">
        <v>281.94</v>
      </c>
      <c r="G31044">
        <v>63.66</v>
      </c>
      <c r="H31044">
        <v>345.6</v>
      </c>
      <c r="I31044">
        <v>18.420000000000002</v>
      </c>
      <c r="J31044">
        <v>22.58</v>
      </c>
      <c r="K31044" t="s">
        <v>239</v>
      </c>
      <c r="L31044" t="s">
        <v>1370</v>
      </c>
      <c r="M31044" t="s">
        <v>1706</v>
      </c>
      <c r="N31044" t="s">
        <v>1277</v>
      </c>
      <c r="O31044" t="s">
        <v>3923</v>
      </c>
    </row>
    <row r="31045" spans="1:15">
      <c r="A31045" t="s">
        <v>2</v>
      </c>
      <c r="B31045" t="s">
        <v>11505</v>
      </c>
      <c r="C31045">
        <v>240</v>
      </c>
      <c r="D31045" t="s">
        <v>1277</v>
      </c>
      <c r="E31045">
        <v>21</v>
      </c>
      <c r="F31045">
        <v>3480.53</v>
      </c>
      <c r="G31045">
        <v>698.47</v>
      </c>
      <c r="H31045">
        <v>4179</v>
      </c>
      <c r="I31045">
        <v>16.71</v>
      </c>
      <c r="J31045">
        <v>20.07</v>
      </c>
      <c r="K31045" t="s">
        <v>784</v>
      </c>
      <c r="L31045" t="s">
        <v>1270</v>
      </c>
      <c r="M31045" t="s">
        <v>1725</v>
      </c>
      <c r="N31045" t="s">
        <v>1277</v>
      </c>
      <c r="O31045" t="s">
        <v>9687</v>
      </c>
    </row>
    <row r="31046" spans="1:15">
      <c r="A31046" t="s">
        <v>2</v>
      </c>
      <c r="B31046" t="s">
        <v>15371</v>
      </c>
      <c r="C31046">
        <v>549</v>
      </c>
      <c r="D31046" t="s">
        <v>1269</v>
      </c>
      <c r="E31046">
        <v>6</v>
      </c>
      <c r="F31046">
        <v>1483.79</v>
      </c>
      <c r="G31046">
        <v>502.21</v>
      </c>
      <c r="H31046">
        <v>1986</v>
      </c>
      <c r="I31046">
        <v>25.29</v>
      </c>
      <c r="J31046">
        <v>33.85</v>
      </c>
      <c r="K31046" t="s">
        <v>1108</v>
      </c>
      <c r="L31046" t="s">
        <v>1370</v>
      </c>
      <c r="M31046" t="s">
        <v>2202</v>
      </c>
      <c r="N31046" t="s">
        <v>1269</v>
      </c>
      <c r="O31046" t="s">
        <v>1677</v>
      </c>
    </row>
    <row r="31047" spans="1:15">
      <c r="A31047" t="s">
        <v>2</v>
      </c>
      <c r="B31047" t="s">
        <v>15370</v>
      </c>
      <c r="C31047">
        <v>625</v>
      </c>
      <c r="D31047" t="s">
        <v>1269</v>
      </c>
      <c r="E31047">
        <v>6</v>
      </c>
      <c r="F31047">
        <v>1689.2</v>
      </c>
      <c r="G31047">
        <v>560.79999999999995</v>
      </c>
      <c r="H31047">
        <v>2250</v>
      </c>
      <c r="I31047">
        <v>24.92</v>
      </c>
      <c r="J31047">
        <v>33.200000000000003</v>
      </c>
      <c r="K31047" t="s">
        <v>1108</v>
      </c>
      <c r="L31047" t="s">
        <v>1370</v>
      </c>
      <c r="M31047" t="s">
        <v>2202</v>
      </c>
      <c r="N31047" t="s">
        <v>1269</v>
      </c>
      <c r="O31047" t="s">
        <v>1677</v>
      </c>
    </row>
    <row r="31048" spans="1:15">
      <c r="A31048" t="s">
        <v>2</v>
      </c>
      <c r="B31048" t="s">
        <v>15369</v>
      </c>
      <c r="C31048">
        <v>52</v>
      </c>
      <c r="D31048" t="s">
        <v>1269</v>
      </c>
      <c r="E31048">
        <v>4</v>
      </c>
      <c r="F31048">
        <v>187.38</v>
      </c>
      <c r="G31048">
        <v>16.62</v>
      </c>
      <c r="H31048">
        <v>204</v>
      </c>
      <c r="I31048">
        <v>8.15</v>
      </c>
      <c r="J31048">
        <v>8.8699999999999992</v>
      </c>
      <c r="K31048" t="s">
        <v>1108</v>
      </c>
      <c r="L31048" t="s">
        <v>1370</v>
      </c>
      <c r="M31048" t="s">
        <v>2202</v>
      </c>
      <c r="N31048" t="s">
        <v>1269</v>
      </c>
      <c r="O31048" t="s">
        <v>1677</v>
      </c>
    </row>
    <row r="31049" spans="1:15">
      <c r="A31049" t="s">
        <v>2</v>
      </c>
      <c r="B31049" t="s">
        <v>11167</v>
      </c>
      <c r="C31049">
        <v>18</v>
      </c>
      <c r="D31049" t="s">
        <v>1269</v>
      </c>
      <c r="E31049">
        <v>31</v>
      </c>
      <c r="F31049">
        <v>502.61</v>
      </c>
      <c r="G31049">
        <v>42.99</v>
      </c>
      <c r="H31049">
        <v>545.6</v>
      </c>
      <c r="I31049">
        <v>7.88</v>
      </c>
      <c r="J31049">
        <v>8.5500000000000007</v>
      </c>
      <c r="K31049" t="s">
        <v>752</v>
      </c>
      <c r="L31049" t="s">
        <v>1370</v>
      </c>
      <c r="M31049" t="s">
        <v>1371</v>
      </c>
      <c r="N31049" t="s">
        <v>1269</v>
      </c>
      <c r="O31049" t="s">
        <v>1677</v>
      </c>
    </row>
    <row r="31050" spans="1:15">
      <c r="A31050" t="s">
        <v>2</v>
      </c>
      <c r="B31050" t="s">
        <v>11136</v>
      </c>
      <c r="C31050">
        <v>500</v>
      </c>
      <c r="D31050" t="s">
        <v>1269</v>
      </c>
      <c r="E31050">
        <v>3</v>
      </c>
      <c r="F31050">
        <v>675.68</v>
      </c>
      <c r="G31050">
        <v>524.32000000000005</v>
      </c>
      <c r="H31050">
        <v>1200</v>
      </c>
      <c r="I31050">
        <v>43.69</v>
      </c>
      <c r="J31050">
        <v>77.599999999999994</v>
      </c>
      <c r="K31050" t="s">
        <v>751</v>
      </c>
      <c r="L31050" t="s">
        <v>1370</v>
      </c>
      <c r="M31050" t="s">
        <v>1681</v>
      </c>
      <c r="N31050" t="s">
        <v>1269</v>
      </c>
      <c r="O31050" t="s">
        <v>1677</v>
      </c>
    </row>
    <row r="31051" spans="1:15">
      <c r="A31051" t="s">
        <v>2</v>
      </c>
      <c r="B31051" t="s">
        <v>9565</v>
      </c>
      <c r="C31051">
        <v>260</v>
      </c>
      <c r="D31051" t="s">
        <v>1269</v>
      </c>
      <c r="E31051">
        <v>90</v>
      </c>
      <c r="F31051">
        <v>19890.09</v>
      </c>
      <c r="G31051">
        <v>2807.91</v>
      </c>
      <c r="H31051">
        <v>22698</v>
      </c>
      <c r="I31051">
        <v>12.37</v>
      </c>
      <c r="J31051">
        <v>14.12</v>
      </c>
      <c r="K31051" t="s">
        <v>653</v>
      </c>
      <c r="L31051" t="s">
        <v>1370</v>
      </c>
      <c r="M31051" t="s">
        <v>1685</v>
      </c>
      <c r="N31051" t="s">
        <v>1269</v>
      </c>
      <c r="O31051" t="s">
        <v>2294</v>
      </c>
    </row>
    <row r="31052" spans="1:15">
      <c r="A31052" t="s">
        <v>2</v>
      </c>
      <c r="B31052" t="s">
        <v>16050</v>
      </c>
      <c r="C31052">
        <v>90</v>
      </c>
      <c r="D31052" t="s">
        <v>1269</v>
      </c>
      <c r="E31052">
        <v>1</v>
      </c>
      <c r="F31052">
        <v>40.5</v>
      </c>
      <c r="G31052">
        <v>31.5</v>
      </c>
      <c r="H31052">
        <v>72</v>
      </c>
      <c r="I31052">
        <v>43.75</v>
      </c>
      <c r="J31052">
        <v>77.78</v>
      </c>
      <c r="L31052" t="s">
        <v>1370</v>
      </c>
      <c r="M31052" t="s">
        <v>1685</v>
      </c>
      <c r="N31052" t="s">
        <v>1269</v>
      </c>
      <c r="O31052" t="s">
        <v>16049</v>
      </c>
    </row>
    <row r="31053" spans="1:15">
      <c r="A31053" t="s">
        <v>2</v>
      </c>
      <c r="B31053" t="s">
        <v>16048</v>
      </c>
      <c r="C31053">
        <v>90</v>
      </c>
      <c r="D31053" t="s">
        <v>1269</v>
      </c>
      <c r="E31053">
        <v>1</v>
      </c>
      <c r="F31053">
        <v>40.5</v>
      </c>
      <c r="G31053">
        <v>31.5</v>
      </c>
      <c r="H31053">
        <v>72</v>
      </c>
      <c r="I31053">
        <v>43.75</v>
      </c>
      <c r="J31053">
        <v>77.78</v>
      </c>
      <c r="L31053" t="s">
        <v>1370</v>
      </c>
      <c r="M31053" t="s">
        <v>1685</v>
      </c>
      <c r="N31053" t="s">
        <v>1269</v>
      </c>
      <c r="O31053" t="s">
        <v>16049</v>
      </c>
    </row>
    <row r="31054" spans="1:15">
      <c r="A31054" t="s">
        <v>2</v>
      </c>
      <c r="B31054" t="s">
        <v>13168</v>
      </c>
      <c r="C31054">
        <v>490</v>
      </c>
      <c r="D31054" t="s">
        <v>1269</v>
      </c>
      <c r="E31054">
        <v>1</v>
      </c>
      <c r="F31054">
        <v>416.5</v>
      </c>
      <c r="G31054">
        <v>58.8</v>
      </c>
      <c r="H31054">
        <v>475.3</v>
      </c>
      <c r="I31054">
        <v>12.37</v>
      </c>
      <c r="J31054">
        <v>14.12</v>
      </c>
      <c r="K31054" t="s">
        <v>904</v>
      </c>
      <c r="L31054" t="s">
        <v>1370</v>
      </c>
      <c r="M31054" t="s">
        <v>2160</v>
      </c>
      <c r="N31054" t="s">
        <v>1269</v>
      </c>
      <c r="O31054" t="s">
        <v>3343</v>
      </c>
    </row>
    <row r="31055" spans="1:15">
      <c r="A31055" t="s">
        <v>2</v>
      </c>
      <c r="B31055" t="s">
        <v>13167</v>
      </c>
      <c r="C31055">
        <v>430</v>
      </c>
      <c r="D31055" t="s">
        <v>1269</v>
      </c>
      <c r="E31055">
        <v>1</v>
      </c>
      <c r="F31055">
        <v>365.51</v>
      </c>
      <c r="G31055">
        <v>51.59</v>
      </c>
      <c r="H31055">
        <v>417.1</v>
      </c>
      <c r="I31055">
        <v>12.37</v>
      </c>
      <c r="J31055">
        <v>14.11</v>
      </c>
      <c r="K31055" t="s">
        <v>904</v>
      </c>
      <c r="L31055" t="s">
        <v>1370</v>
      </c>
      <c r="M31055" t="s">
        <v>2160</v>
      </c>
      <c r="N31055" t="s">
        <v>1269</v>
      </c>
      <c r="O31055" t="s">
        <v>3343</v>
      </c>
    </row>
    <row r="31056" spans="1:15">
      <c r="A31056" t="s">
        <v>2</v>
      </c>
      <c r="B31056" t="s">
        <v>11504</v>
      </c>
      <c r="C31056">
        <v>150</v>
      </c>
      <c r="D31056" t="s">
        <v>1269</v>
      </c>
      <c r="E31056">
        <v>12</v>
      </c>
      <c r="F31056">
        <v>849.33</v>
      </c>
      <c r="G31056">
        <v>50.67</v>
      </c>
      <c r="H31056">
        <v>900</v>
      </c>
      <c r="I31056">
        <v>5.63</v>
      </c>
      <c r="J31056">
        <v>5.97</v>
      </c>
      <c r="K31056" t="s">
        <v>784</v>
      </c>
      <c r="L31056" t="s">
        <v>1270</v>
      </c>
      <c r="M31056" t="s">
        <v>1271</v>
      </c>
      <c r="N31056" t="s">
        <v>1269</v>
      </c>
      <c r="O31056" t="s">
        <v>9687</v>
      </c>
    </row>
    <row r="31057" spans="1:15">
      <c r="A31057" t="s">
        <v>2</v>
      </c>
      <c r="B31057" t="s">
        <v>11504</v>
      </c>
      <c r="C31057">
        <v>100</v>
      </c>
      <c r="D31057" t="s">
        <v>1269</v>
      </c>
      <c r="E31057">
        <v>107</v>
      </c>
      <c r="F31057">
        <v>5045.22</v>
      </c>
      <c r="G31057">
        <v>524.78</v>
      </c>
      <c r="H31057">
        <v>5570</v>
      </c>
      <c r="I31057">
        <v>9.42</v>
      </c>
      <c r="J31057">
        <v>10.4</v>
      </c>
      <c r="K31057" t="s">
        <v>784</v>
      </c>
      <c r="L31057" t="s">
        <v>1270</v>
      </c>
      <c r="M31057" t="s">
        <v>1271</v>
      </c>
      <c r="N31057" t="s">
        <v>1269</v>
      </c>
      <c r="O31057" t="s">
        <v>9687</v>
      </c>
    </row>
    <row r="31058" spans="1:15">
      <c r="A31058" t="s">
        <v>2</v>
      </c>
      <c r="B31058" t="s">
        <v>11503</v>
      </c>
      <c r="C31058">
        <v>100</v>
      </c>
      <c r="D31058" t="s">
        <v>1269</v>
      </c>
      <c r="E31058">
        <v>39</v>
      </c>
      <c r="F31058">
        <v>1838.91</v>
      </c>
      <c r="G31058">
        <v>331.09</v>
      </c>
      <c r="H31058">
        <v>2170</v>
      </c>
      <c r="I31058">
        <v>15.26</v>
      </c>
      <c r="J31058">
        <v>18</v>
      </c>
      <c r="K31058" t="s">
        <v>784</v>
      </c>
      <c r="L31058" t="s">
        <v>1270</v>
      </c>
      <c r="M31058" t="s">
        <v>1271</v>
      </c>
      <c r="N31058" t="s">
        <v>1269</v>
      </c>
      <c r="O31058" t="s">
        <v>9687</v>
      </c>
    </row>
    <row r="31059" spans="1:15">
      <c r="A31059" t="s">
        <v>2</v>
      </c>
      <c r="B31059" t="s">
        <v>5913</v>
      </c>
      <c r="C31059">
        <v>250</v>
      </c>
      <c r="D31059" t="s">
        <v>1272</v>
      </c>
      <c r="E31059">
        <v>12</v>
      </c>
      <c r="F31059">
        <v>1908.48</v>
      </c>
      <c r="G31059">
        <v>941.52</v>
      </c>
      <c r="H31059">
        <v>2850</v>
      </c>
      <c r="I31059">
        <v>33.04</v>
      </c>
      <c r="J31059">
        <v>49.33</v>
      </c>
      <c r="K31059" t="s">
        <v>369</v>
      </c>
      <c r="L31059" t="s">
        <v>1270</v>
      </c>
      <c r="M31059" t="s">
        <v>1289</v>
      </c>
      <c r="N31059" t="s">
        <v>1272</v>
      </c>
      <c r="O31059" t="s">
        <v>1652</v>
      </c>
    </row>
    <row r="31060" spans="1:15">
      <c r="A31060" t="s">
        <v>2</v>
      </c>
      <c r="B31060" t="s">
        <v>1790</v>
      </c>
      <c r="C31060">
        <v>299</v>
      </c>
      <c r="D31060" t="s">
        <v>1269</v>
      </c>
      <c r="E31060">
        <v>2</v>
      </c>
      <c r="F31060">
        <v>398.65</v>
      </c>
      <c r="G31060">
        <v>169.45</v>
      </c>
      <c r="H31060">
        <v>568.1</v>
      </c>
      <c r="I31060">
        <v>29.83</v>
      </c>
      <c r="J31060">
        <v>42.51</v>
      </c>
      <c r="K31060" t="s">
        <v>39</v>
      </c>
      <c r="L31060" t="s">
        <v>1370</v>
      </c>
      <c r="M31060" t="s">
        <v>1681</v>
      </c>
      <c r="N31060" t="s">
        <v>1269</v>
      </c>
      <c r="O31060" t="s">
        <v>1791</v>
      </c>
    </row>
    <row r="31061" spans="1:15">
      <c r="A31061" t="s">
        <v>2</v>
      </c>
      <c r="B31061" t="s">
        <v>10567</v>
      </c>
      <c r="C31061">
        <v>22</v>
      </c>
      <c r="D31061" t="s">
        <v>1277</v>
      </c>
      <c r="E31061">
        <v>122</v>
      </c>
      <c r="F31061">
        <v>1206.2</v>
      </c>
      <c r="G31061">
        <v>270</v>
      </c>
      <c r="H31061">
        <v>1476.2</v>
      </c>
      <c r="I31061">
        <v>18.29</v>
      </c>
      <c r="J31061">
        <v>22.38</v>
      </c>
      <c r="K31061" t="s">
        <v>712</v>
      </c>
      <c r="L31061" t="s">
        <v>591</v>
      </c>
      <c r="M31061" t="s">
        <v>1299</v>
      </c>
      <c r="N31061" t="s">
        <v>1277</v>
      </c>
      <c r="O31061" t="s">
        <v>9120</v>
      </c>
    </row>
    <row r="31062" spans="1:15">
      <c r="A31062" t="s">
        <v>2</v>
      </c>
      <c r="B31062" t="s">
        <v>10567</v>
      </c>
      <c r="C31062">
        <v>15</v>
      </c>
      <c r="D31062" t="s">
        <v>1277</v>
      </c>
      <c r="E31062">
        <v>1</v>
      </c>
      <c r="F31062">
        <v>5.86</v>
      </c>
      <c r="G31062">
        <v>2.39</v>
      </c>
      <c r="H31062">
        <v>8.25</v>
      </c>
      <c r="I31062">
        <v>28.97</v>
      </c>
      <c r="J31062">
        <v>40.78</v>
      </c>
      <c r="K31062" t="s">
        <v>712</v>
      </c>
      <c r="L31062" t="s">
        <v>591</v>
      </c>
      <c r="M31062" t="s">
        <v>1299</v>
      </c>
      <c r="N31062" t="s">
        <v>1277</v>
      </c>
      <c r="O31062" t="s">
        <v>9120</v>
      </c>
    </row>
    <row r="31063" spans="1:15">
      <c r="A31063" t="s">
        <v>2</v>
      </c>
      <c r="B31063" t="s">
        <v>10566</v>
      </c>
      <c r="C31063">
        <v>42</v>
      </c>
      <c r="D31063" t="s">
        <v>1277</v>
      </c>
      <c r="E31063">
        <v>50</v>
      </c>
      <c r="F31063">
        <v>966</v>
      </c>
      <c r="G31063">
        <v>189</v>
      </c>
      <c r="H31063">
        <v>1155</v>
      </c>
      <c r="I31063">
        <v>16.36</v>
      </c>
      <c r="J31063">
        <v>19.57</v>
      </c>
      <c r="K31063" t="s">
        <v>712</v>
      </c>
      <c r="L31063" t="s">
        <v>591</v>
      </c>
      <c r="M31063" t="s">
        <v>1299</v>
      </c>
      <c r="N31063" t="s">
        <v>1277</v>
      </c>
      <c r="O31063" t="s">
        <v>9120</v>
      </c>
    </row>
    <row r="31064" spans="1:15">
      <c r="A31064" t="s">
        <v>2</v>
      </c>
      <c r="B31064" t="s">
        <v>10565</v>
      </c>
      <c r="C31064">
        <v>15</v>
      </c>
      <c r="D31064" t="s">
        <v>1277</v>
      </c>
      <c r="E31064">
        <v>35</v>
      </c>
      <c r="F31064">
        <v>238.14</v>
      </c>
      <c r="G31064">
        <v>50.61</v>
      </c>
      <c r="H31064">
        <v>288.75</v>
      </c>
      <c r="I31064">
        <v>17.53</v>
      </c>
      <c r="J31064">
        <v>21.25</v>
      </c>
      <c r="K31064" t="s">
        <v>712</v>
      </c>
      <c r="L31064" t="s">
        <v>591</v>
      </c>
      <c r="M31064" t="s">
        <v>1299</v>
      </c>
      <c r="N31064" t="s">
        <v>1277</v>
      </c>
      <c r="O31064" t="s">
        <v>9120</v>
      </c>
    </row>
    <row r="31065" spans="1:15">
      <c r="A31065" t="s">
        <v>2</v>
      </c>
      <c r="B31065" t="s">
        <v>10564</v>
      </c>
      <c r="C31065">
        <v>28</v>
      </c>
      <c r="D31065" t="s">
        <v>1277</v>
      </c>
      <c r="E31065">
        <v>64</v>
      </c>
      <c r="F31065">
        <v>840</v>
      </c>
      <c r="G31065">
        <v>145.6</v>
      </c>
      <c r="H31065">
        <v>985.6</v>
      </c>
      <c r="I31065">
        <v>14.77</v>
      </c>
      <c r="J31065">
        <v>17.329999999999998</v>
      </c>
      <c r="K31065" t="s">
        <v>712</v>
      </c>
      <c r="L31065" t="s">
        <v>591</v>
      </c>
      <c r="M31065" t="s">
        <v>1299</v>
      </c>
      <c r="N31065" t="s">
        <v>1277</v>
      </c>
      <c r="O31065" t="s">
        <v>9120</v>
      </c>
    </row>
    <row r="31066" spans="1:15">
      <c r="A31066" t="s">
        <v>2</v>
      </c>
      <c r="B31066" t="s">
        <v>10563</v>
      </c>
      <c r="C31066">
        <v>22</v>
      </c>
      <c r="D31066" t="s">
        <v>1277</v>
      </c>
      <c r="E31066">
        <v>20</v>
      </c>
      <c r="F31066">
        <v>198.66</v>
      </c>
      <c r="G31066">
        <v>43.34</v>
      </c>
      <c r="H31066">
        <v>242</v>
      </c>
      <c r="I31066">
        <v>17.91</v>
      </c>
      <c r="J31066">
        <v>21.82</v>
      </c>
      <c r="K31066" t="s">
        <v>712</v>
      </c>
      <c r="L31066" t="s">
        <v>591</v>
      </c>
      <c r="M31066" t="s">
        <v>1299</v>
      </c>
      <c r="N31066" t="s">
        <v>1277</v>
      </c>
      <c r="O31066" t="s">
        <v>9120</v>
      </c>
    </row>
    <row r="31067" spans="1:15">
      <c r="A31067" t="s">
        <v>2</v>
      </c>
      <c r="B31067" t="s">
        <v>10563</v>
      </c>
      <c r="C31067">
        <v>20</v>
      </c>
      <c r="D31067" t="s">
        <v>1277</v>
      </c>
      <c r="E31067">
        <v>27</v>
      </c>
      <c r="F31067">
        <v>252.32</v>
      </c>
      <c r="G31067">
        <v>179.68</v>
      </c>
      <c r="H31067">
        <v>432</v>
      </c>
      <c r="I31067">
        <v>41.59</v>
      </c>
      <c r="J31067">
        <v>71.209999999999994</v>
      </c>
      <c r="K31067" t="s">
        <v>712</v>
      </c>
      <c r="L31067" t="s">
        <v>591</v>
      </c>
      <c r="M31067" t="s">
        <v>1299</v>
      </c>
      <c r="N31067" t="s">
        <v>1277</v>
      </c>
      <c r="O31067" t="s">
        <v>9120</v>
      </c>
    </row>
    <row r="31068" spans="1:15">
      <c r="A31068" t="s">
        <v>2</v>
      </c>
      <c r="B31068" t="s">
        <v>10562</v>
      </c>
      <c r="C31068">
        <v>42</v>
      </c>
      <c r="D31068" t="s">
        <v>1277</v>
      </c>
      <c r="E31068">
        <v>12</v>
      </c>
      <c r="F31068">
        <v>232.85</v>
      </c>
      <c r="G31068">
        <v>44.35</v>
      </c>
      <c r="H31068">
        <v>277.2</v>
      </c>
      <c r="I31068">
        <v>16</v>
      </c>
      <c r="J31068">
        <v>19.05</v>
      </c>
      <c r="K31068" t="s">
        <v>712</v>
      </c>
      <c r="L31068" t="s">
        <v>591</v>
      </c>
      <c r="M31068" t="s">
        <v>1299</v>
      </c>
      <c r="N31068" t="s">
        <v>1277</v>
      </c>
      <c r="O31068" t="s">
        <v>9120</v>
      </c>
    </row>
    <row r="31069" spans="1:15">
      <c r="A31069" t="s">
        <v>2</v>
      </c>
      <c r="B31069" t="s">
        <v>10562</v>
      </c>
      <c r="C31069">
        <v>38</v>
      </c>
      <c r="D31069" t="s">
        <v>1277</v>
      </c>
      <c r="E31069">
        <v>27</v>
      </c>
      <c r="F31069">
        <v>492.72</v>
      </c>
      <c r="G31069">
        <v>261.58</v>
      </c>
      <c r="H31069">
        <v>754.3</v>
      </c>
      <c r="I31069">
        <v>34.68</v>
      </c>
      <c r="J31069">
        <v>53.09</v>
      </c>
      <c r="K31069" t="s">
        <v>712</v>
      </c>
      <c r="L31069" t="s">
        <v>591</v>
      </c>
      <c r="M31069" t="s">
        <v>1299</v>
      </c>
      <c r="N31069" t="s">
        <v>1277</v>
      </c>
      <c r="O31069" t="s">
        <v>9120</v>
      </c>
    </row>
    <row r="31070" spans="1:15">
      <c r="A31070" t="s">
        <v>2</v>
      </c>
      <c r="B31070" t="s">
        <v>10561</v>
      </c>
      <c r="C31070">
        <v>76</v>
      </c>
      <c r="D31070" t="s">
        <v>1277</v>
      </c>
      <c r="E31070">
        <v>12</v>
      </c>
      <c r="F31070">
        <v>427.77</v>
      </c>
      <c r="G31070">
        <v>149.83000000000001</v>
      </c>
      <c r="H31070">
        <v>577.6</v>
      </c>
      <c r="I31070">
        <v>25.94</v>
      </c>
      <c r="J31070">
        <v>35.03</v>
      </c>
      <c r="K31070" t="s">
        <v>712</v>
      </c>
      <c r="L31070" t="s">
        <v>591</v>
      </c>
      <c r="M31070" t="s">
        <v>1299</v>
      </c>
      <c r="N31070" t="s">
        <v>1277</v>
      </c>
      <c r="O31070" t="s">
        <v>9120</v>
      </c>
    </row>
    <row r="31071" spans="1:15">
      <c r="A31071" t="s">
        <v>2</v>
      </c>
      <c r="B31071" t="s">
        <v>10561</v>
      </c>
      <c r="C31071">
        <v>84</v>
      </c>
      <c r="D31071" t="s">
        <v>1277</v>
      </c>
      <c r="E31071">
        <v>13</v>
      </c>
      <c r="F31071">
        <v>493.31</v>
      </c>
      <c r="G31071">
        <v>107.29</v>
      </c>
      <c r="H31071">
        <v>600.6</v>
      </c>
      <c r="I31071">
        <v>17.86</v>
      </c>
      <c r="J31071">
        <v>21.75</v>
      </c>
      <c r="K31071" t="s">
        <v>712</v>
      </c>
      <c r="L31071" t="s">
        <v>591</v>
      </c>
      <c r="M31071" t="s">
        <v>1299</v>
      </c>
      <c r="N31071" t="s">
        <v>1277</v>
      </c>
      <c r="O31071" t="s">
        <v>9120</v>
      </c>
    </row>
    <row r="31072" spans="1:15">
      <c r="A31072" t="s">
        <v>2</v>
      </c>
      <c r="B31072" t="s">
        <v>10560</v>
      </c>
      <c r="C31072">
        <v>27</v>
      </c>
      <c r="D31072" t="s">
        <v>1277</v>
      </c>
      <c r="E31072">
        <v>23</v>
      </c>
      <c r="F31072">
        <v>265.29000000000002</v>
      </c>
      <c r="G31072">
        <v>76.260000000000005</v>
      </c>
      <c r="H31072">
        <v>341.55</v>
      </c>
      <c r="I31072">
        <v>22.33</v>
      </c>
      <c r="J31072">
        <v>28.75</v>
      </c>
      <c r="K31072" t="s">
        <v>712</v>
      </c>
      <c r="L31072" t="s">
        <v>591</v>
      </c>
      <c r="M31072" t="s">
        <v>1299</v>
      </c>
      <c r="N31072" t="s">
        <v>1277</v>
      </c>
      <c r="O31072" t="s">
        <v>9120</v>
      </c>
    </row>
    <row r="31073" spans="1:15">
      <c r="A31073" t="s">
        <v>2</v>
      </c>
      <c r="B31073" t="s">
        <v>10559</v>
      </c>
      <c r="C31073">
        <v>46</v>
      </c>
      <c r="D31073" t="s">
        <v>1277</v>
      </c>
      <c r="E31073">
        <v>16</v>
      </c>
      <c r="F31073">
        <v>425.21</v>
      </c>
      <c r="G31073">
        <v>9.0299999999999994</v>
      </c>
      <c r="H31073">
        <v>434.24</v>
      </c>
      <c r="I31073">
        <v>2.08</v>
      </c>
      <c r="J31073">
        <v>2.12</v>
      </c>
      <c r="K31073" t="s">
        <v>712</v>
      </c>
      <c r="L31073" t="s">
        <v>591</v>
      </c>
      <c r="M31073" t="s">
        <v>1299</v>
      </c>
      <c r="N31073" t="s">
        <v>1277</v>
      </c>
      <c r="O31073" t="s">
        <v>9120</v>
      </c>
    </row>
    <row r="31074" spans="1:15">
      <c r="A31074" t="s">
        <v>2</v>
      </c>
      <c r="B31074" t="s">
        <v>10559</v>
      </c>
      <c r="C31074">
        <v>52</v>
      </c>
      <c r="D31074" t="s">
        <v>1277</v>
      </c>
      <c r="E31074">
        <v>27</v>
      </c>
      <c r="F31074">
        <v>613.96</v>
      </c>
      <c r="G31074">
        <v>158.24</v>
      </c>
      <c r="H31074">
        <v>772.2</v>
      </c>
      <c r="I31074">
        <v>20.49</v>
      </c>
      <c r="J31074">
        <v>25.77</v>
      </c>
      <c r="K31074" t="s">
        <v>712</v>
      </c>
      <c r="L31074" t="s">
        <v>591</v>
      </c>
      <c r="M31074" t="s">
        <v>1299</v>
      </c>
      <c r="N31074" t="s">
        <v>1277</v>
      </c>
      <c r="O31074" t="s">
        <v>9120</v>
      </c>
    </row>
    <row r="31075" spans="1:15">
      <c r="A31075" t="s">
        <v>2</v>
      </c>
      <c r="B31075" t="s">
        <v>10559</v>
      </c>
      <c r="C31075">
        <v>54</v>
      </c>
      <c r="D31075" t="s">
        <v>1277</v>
      </c>
      <c r="E31075">
        <v>1</v>
      </c>
      <c r="F31075">
        <v>25.67</v>
      </c>
      <c r="G31075">
        <v>4.03</v>
      </c>
      <c r="H31075">
        <v>29.7</v>
      </c>
      <c r="I31075">
        <v>13.57</v>
      </c>
      <c r="J31075">
        <v>15.7</v>
      </c>
      <c r="K31075" t="s">
        <v>712</v>
      </c>
      <c r="L31075" t="s">
        <v>591</v>
      </c>
      <c r="M31075" t="s">
        <v>1299</v>
      </c>
      <c r="N31075" t="s">
        <v>1277</v>
      </c>
      <c r="O31075" t="s">
        <v>9120</v>
      </c>
    </row>
    <row r="31076" spans="1:15">
      <c r="A31076" t="s">
        <v>2</v>
      </c>
      <c r="B31076" t="s">
        <v>10558</v>
      </c>
      <c r="C31076">
        <v>104</v>
      </c>
      <c r="D31076" t="s">
        <v>1277</v>
      </c>
      <c r="E31076">
        <v>32</v>
      </c>
      <c r="F31076">
        <v>1423.68</v>
      </c>
      <c r="G31076">
        <v>406.72</v>
      </c>
      <c r="H31076">
        <v>1830.4</v>
      </c>
      <c r="I31076">
        <v>22.22</v>
      </c>
      <c r="J31076">
        <v>28.57</v>
      </c>
      <c r="K31076" t="s">
        <v>712</v>
      </c>
      <c r="L31076" t="s">
        <v>591</v>
      </c>
      <c r="M31076" t="s">
        <v>1299</v>
      </c>
      <c r="N31076" t="s">
        <v>1277</v>
      </c>
      <c r="O31076" t="s">
        <v>9120</v>
      </c>
    </row>
    <row r="31077" spans="1:15">
      <c r="A31077" t="s">
        <v>2</v>
      </c>
      <c r="B31077" t="s">
        <v>10557</v>
      </c>
      <c r="C31077">
        <v>39</v>
      </c>
      <c r="D31077" t="s">
        <v>1277</v>
      </c>
      <c r="E31077">
        <v>3</v>
      </c>
      <c r="F31077">
        <v>49.93</v>
      </c>
      <c r="G31077">
        <v>14.42</v>
      </c>
      <c r="H31077">
        <v>64.349999999999994</v>
      </c>
      <c r="I31077">
        <v>22.41</v>
      </c>
      <c r="J31077">
        <v>28.88</v>
      </c>
      <c r="K31077" t="s">
        <v>712</v>
      </c>
      <c r="L31077" t="s">
        <v>591</v>
      </c>
      <c r="M31077" t="s">
        <v>1299</v>
      </c>
      <c r="N31077" t="s">
        <v>1277</v>
      </c>
      <c r="O31077" t="s">
        <v>9120</v>
      </c>
    </row>
    <row r="31078" spans="1:15">
      <c r="A31078" t="s">
        <v>2</v>
      </c>
      <c r="B31078" t="s">
        <v>10557</v>
      </c>
      <c r="C31078">
        <v>38</v>
      </c>
      <c r="D31078" t="s">
        <v>1277</v>
      </c>
      <c r="E31078">
        <v>8</v>
      </c>
      <c r="F31078">
        <v>131.63</v>
      </c>
      <c r="G31078">
        <v>35.57</v>
      </c>
      <c r="H31078">
        <v>167.2</v>
      </c>
      <c r="I31078">
        <v>21.27</v>
      </c>
      <c r="J31078">
        <v>27.02</v>
      </c>
      <c r="K31078" t="s">
        <v>712</v>
      </c>
      <c r="L31078" t="s">
        <v>591</v>
      </c>
      <c r="M31078" t="s">
        <v>1299</v>
      </c>
      <c r="N31078" t="s">
        <v>1277</v>
      </c>
      <c r="O31078" t="s">
        <v>9120</v>
      </c>
    </row>
    <row r="31079" spans="1:15">
      <c r="A31079" t="s">
        <v>2</v>
      </c>
      <c r="B31079" t="s">
        <v>10556</v>
      </c>
      <c r="C31079">
        <v>74</v>
      </c>
      <c r="D31079" t="s">
        <v>1277</v>
      </c>
      <c r="E31079">
        <v>25</v>
      </c>
      <c r="F31079">
        <v>803.25</v>
      </c>
      <c r="G31079">
        <v>214.25</v>
      </c>
      <c r="H31079">
        <v>1017.5</v>
      </c>
      <c r="I31079">
        <v>21.06</v>
      </c>
      <c r="J31079">
        <v>26.67</v>
      </c>
      <c r="K31079" t="s">
        <v>712</v>
      </c>
      <c r="L31079" t="s">
        <v>591</v>
      </c>
      <c r="M31079" t="s">
        <v>1299</v>
      </c>
      <c r="N31079" t="s">
        <v>1277</v>
      </c>
      <c r="O31079" t="s">
        <v>9120</v>
      </c>
    </row>
    <row r="31080" spans="1:15">
      <c r="A31080" t="s">
        <v>2</v>
      </c>
      <c r="B31080" t="s">
        <v>10555</v>
      </c>
      <c r="C31080">
        <v>29</v>
      </c>
      <c r="D31080" t="s">
        <v>1277</v>
      </c>
      <c r="E31080">
        <v>5</v>
      </c>
      <c r="F31080">
        <v>65.94</v>
      </c>
      <c r="G31080">
        <v>50.06</v>
      </c>
      <c r="H31080">
        <v>116</v>
      </c>
      <c r="I31080">
        <v>43.16</v>
      </c>
      <c r="J31080">
        <v>75.92</v>
      </c>
      <c r="K31080" t="s">
        <v>712</v>
      </c>
      <c r="L31080" t="s">
        <v>591</v>
      </c>
      <c r="M31080" t="s">
        <v>1299</v>
      </c>
      <c r="N31080" t="s">
        <v>1277</v>
      </c>
      <c r="O31080" t="s">
        <v>9120</v>
      </c>
    </row>
    <row r="31081" spans="1:15">
      <c r="A31081" t="s">
        <v>2</v>
      </c>
      <c r="B31081" t="s">
        <v>10555</v>
      </c>
      <c r="C31081">
        <v>30</v>
      </c>
      <c r="D31081" t="s">
        <v>1277</v>
      </c>
      <c r="E31081">
        <v>24</v>
      </c>
      <c r="F31081">
        <v>324.83</v>
      </c>
      <c r="G31081">
        <v>71.17</v>
      </c>
      <c r="H31081">
        <v>396</v>
      </c>
      <c r="I31081">
        <v>17.97</v>
      </c>
      <c r="J31081">
        <v>21.91</v>
      </c>
      <c r="K31081" t="s">
        <v>712</v>
      </c>
      <c r="L31081" t="s">
        <v>591</v>
      </c>
      <c r="M31081" t="s">
        <v>1299</v>
      </c>
      <c r="N31081" t="s">
        <v>1277</v>
      </c>
      <c r="O31081" t="s">
        <v>9120</v>
      </c>
    </row>
    <row r="31082" spans="1:15">
      <c r="A31082" t="s">
        <v>2</v>
      </c>
      <c r="B31082" t="s">
        <v>10554</v>
      </c>
      <c r="C31082">
        <v>60</v>
      </c>
      <c r="D31082" t="s">
        <v>1277</v>
      </c>
      <c r="E31082">
        <v>60</v>
      </c>
      <c r="F31082">
        <v>1595.79</v>
      </c>
      <c r="G31082">
        <v>384.21</v>
      </c>
      <c r="H31082">
        <v>1980</v>
      </c>
      <c r="I31082">
        <v>19.399999999999999</v>
      </c>
      <c r="J31082">
        <v>24.08</v>
      </c>
      <c r="K31082" t="s">
        <v>712</v>
      </c>
      <c r="L31082" t="s">
        <v>591</v>
      </c>
      <c r="M31082" t="s">
        <v>1299</v>
      </c>
      <c r="N31082" t="s">
        <v>1277</v>
      </c>
      <c r="O31082" t="s">
        <v>9120</v>
      </c>
    </row>
    <row r="31083" spans="1:15">
      <c r="A31083" t="s">
        <v>2</v>
      </c>
      <c r="B31083" t="s">
        <v>10553</v>
      </c>
      <c r="C31083">
        <v>32</v>
      </c>
      <c r="D31083" t="s">
        <v>1277</v>
      </c>
      <c r="E31083">
        <v>36</v>
      </c>
      <c r="F31083">
        <v>515.30999999999995</v>
      </c>
      <c r="G31083">
        <v>118.29</v>
      </c>
      <c r="H31083">
        <v>633.6</v>
      </c>
      <c r="I31083">
        <v>18.670000000000002</v>
      </c>
      <c r="J31083">
        <v>22.96</v>
      </c>
      <c r="K31083" t="s">
        <v>712</v>
      </c>
      <c r="L31083" t="s">
        <v>591</v>
      </c>
      <c r="M31083" t="s">
        <v>1299</v>
      </c>
      <c r="N31083" t="s">
        <v>1277</v>
      </c>
      <c r="O31083" t="s">
        <v>9120</v>
      </c>
    </row>
    <row r="31084" spans="1:15">
      <c r="A31084" t="s">
        <v>2</v>
      </c>
      <c r="B31084" t="s">
        <v>10552</v>
      </c>
      <c r="C31084">
        <v>62</v>
      </c>
      <c r="D31084" t="s">
        <v>1277</v>
      </c>
      <c r="E31084">
        <v>47</v>
      </c>
      <c r="F31084">
        <v>1323.4</v>
      </c>
      <c r="G31084">
        <v>279.3</v>
      </c>
      <c r="H31084">
        <v>1602.7</v>
      </c>
      <c r="I31084">
        <v>17.43</v>
      </c>
      <c r="J31084">
        <v>21.1</v>
      </c>
      <c r="K31084" t="s">
        <v>712</v>
      </c>
      <c r="L31084" t="s">
        <v>591</v>
      </c>
      <c r="M31084" t="s">
        <v>1299</v>
      </c>
      <c r="N31084" t="s">
        <v>1277</v>
      </c>
      <c r="O31084" t="s">
        <v>9120</v>
      </c>
    </row>
    <row r="31085" spans="1:15">
      <c r="A31085" t="s">
        <v>2</v>
      </c>
      <c r="B31085" t="s">
        <v>10551</v>
      </c>
      <c r="C31085">
        <v>28</v>
      </c>
      <c r="D31085" t="s">
        <v>1277</v>
      </c>
      <c r="E31085">
        <v>1</v>
      </c>
      <c r="F31085">
        <v>11.67</v>
      </c>
      <c r="G31085">
        <v>3.73</v>
      </c>
      <c r="H31085">
        <v>15.4</v>
      </c>
      <c r="I31085">
        <v>24.22</v>
      </c>
      <c r="J31085">
        <v>31.96</v>
      </c>
      <c r="K31085" t="s">
        <v>712</v>
      </c>
      <c r="L31085" t="s">
        <v>591</v>
      </c>
      <c r="M31085" t="s">
        <v>1299</v>
      </c>
      <c r="N31085" t="s">
        <v>1277</v>
      </c>
      <c r="O31085" t="s">
        <v>9120</v>
      </c>
    </row>
    <row r="31086" spans="1:15">
      <c r="A31086" t="s">
        <v>2</v>
      </c>
      <c r="B31086" t="s">
        <v>10550</v>
      </c>
      <c r="C31086">
        <v>53</v>
      </c>
      <c r="D31086" t="s">
        <v>1277</v>
      </c>
      <c r="E31086">
        <v>13</v>
      </c>
      <c r="F31086">
        <v>297.02</v>
      </c>
      <c r="G31086">
        <v>81.93</v>
      </c>
      <c r="H31086">
        <v>378.95</v>
      </c>
      <c r="I31086">
        <v>21.62</v>
      </c>
      <c r="J31086">
        <v>27.58</v>
      </c>
      <c r="K31086" t="s">
        <v>712</v>
      </c>
      <c r="L31086" t="s">
        <v>591</v>
      </c>
      <c r="M31086" t="s">
        <v>1299</v>
      </c>
      <c r="N31086" t="s">
        <v>1277</v>
      </c>
      <c r="O31086" t="s">
        <v>9120</v>
      </c>
    </row>
    <row r="31087" spans="1:15">
      <c r="A31087" t="s">
        <v>2</v>
      </c>
      <c r="B31087" t="s">
        <v>10550</v>
      </c>
      <c r="C31087">
        <v>46</v>
      </c>
      <c r="D31087" t="s">
        <v>1277</v>
      </c>
      <c r="E31087">
        <v>15</v>
      </c>
      <c r="F31087">
        <v>325.08</v>
      </c>
      <c r="G31087">
        <v>54.42</v>
      </c>
      <c r="H31087">
        <v>379.5</v>
      </c>
      <c r="I31087">
        <v>14.34</v>
      </c>
      <c r="J31087">
        <v>16.739999999999998</v>
      </c>
      <c r="K31087" t="s">
        <v>712</v>
      </c>
      <c r="L31087" t="s">
        <v>591</v>
      </c>
      <c r="M31087" t="s">
        <v>1299</v>
      </c>
      <c r="N31087" t="s">
        <v>1277</v>
      </c>
      <c r="O31087" t="s">
        <v>9120</v>
      </c>
    </row>
    <row r="31088" spans="1:15">
      <c r="A31088" t="s">
        <v>2</v>
      </c>
      <c r="B31088" t="s">
        <v>14320</v>
      </c>
      <c r="C31088">
        <v>235</v>
      </c>
      <c r="D31088" t="s">
        <v>1269</v>
      </c>
      <c r="E31088">
        <v>59</v>
      </c>
      <c r="F31088">
        <v>10900.4</v>
      </c>
      <c r="G31088">
        <v>2410</v>
      </c>
      <c r="H31088">
        <v>13310.4</v>
      </c>
      <c r="I31088">
        <v>18.11</v>
      </c>
      <c r="J31088">
        <v>22.11</v>
      </c>
      <c r="K31088" t="s">
        <v>971</v>
      </c>
      <c r="L31088" t="s">
        <v>1370</v>
      </c>
      <c r="M31088" t="s">
        <v>2160</v>
      </c>
      <c r="N31088" t="s">
        <v>1269</v>
      </c>
      <c r="O31088" t="s">
        <v>3343</v>
      </c>
    </row>
    <row r="31089" spans="1:15">
      <c r="A31089" t="s">
        <v>2</v>
      </c>
      <c r="B31089" t="s">
        <v>13876</v>
      </c>
      <c r="C31089">
        <v>220</v>
      </c>
      <c r="D31089" t="s">
        <v>1269</v>
      </c>
      <c r="E31089">
        <v>18</v>
      </c>
      <c r="F31089">
        <v>2664.38</v>
      </c>
      <c r="G31089">
        <v>1097.6199999999999</v>
      </c>
      <c r="H31089">
        <v>3762</v>
      </c>
      <c r="I31089">
        <v>29.18</v>
      </c>
      <c r="J31089">
        <v>41.2</v>
      </c>
      <c r="K31089" t="s">
        <v>932</v>
      </c>
      <c r="L31089" t="s">
        <v>1370</v>
      </c>
      <c r="M31089" t="s">
        <v>2604</v>
      </c>
      <c r="N31089" t="s">
        <v>1269</v>
      </c>
      <c r="O31089" t="s">
        <v>4927</v>
      </c>
    </row>
    <row r="31090" spans="1:15">
      <c r="A31090" t="s">
        <v>2</v>
      </c>
      <c r="B31090" t="s">
        <v>15586</v>
      </c>
      <c r="C31090">
        <v>420</v>
      </c>
      <c r="D31090" t="s">
        <v>1269</v>
      </c>
      <c r="E31090">
        <v>18</v>
      </c>
      <c r="F31090">
        <v>6730.08</v>
      </c>
      <c r="G31090">
        <v>603.12</v>
      </c>
      <c r="H31090">
        <v>7333.2</v>
      </c>
      <c r="I31090">
        <v>8.2200000000000006</v>
      </c>
      <c r="J31090">
        <v>8.9600000000000009</v>
      </c>
      <c r="K31090" t="s">
        <v>1118</v>
      </c>
      <c r="L31090" t="s">
        <v>1370</v>
      </c>
      <c r="M31090" t="s">
        <v>1371</v>
      </c>
      <c r="N31090" t="s">
        <v>1269</v>
      </c>
      <c r="O31090" t="s">
        <v>1331</v>
      </c>
    </row>
    <row r="31091" spans="1:15">
      <c r="A31091" t="s">
        <v>2</v>
      </c>
      <c r="B31091" t="s">
        <v>15805</v>
      </c>
      <c r="C31091">
        <v>249</v>
      </c>
      <c r="D31091" t="s">
        <v>1269</v>
      </c>
      <c r="E31091">
        <v>1</v>
      </c>
      <c r="F31091">
        <v>174.29</v>
      </c>
      <c r="G31091">
        <v>57.31</v>
      </c>
      <c r="H31091">
        <v>231.6</v>
      </c>
      <c r="I31091">
        <v>24.75</v>
      </c>
      <c r="J31091">
        <v>32.880000000000003</v>
      </c>
      <c r="K31091" t="s">
        <v>1145</v>
      </c>
      <c r="L31091" t="s">
        <v>1370</v>
      </c>
      <c r="M31091" t="s">
        <v>1685</v>
      </c>
      <c r="N31091" t="s">
        <v>1269</v>
      </c>
      <c r="O31091" t="s">
        <v>4412</v>
      </c>
    </row>
    <row r="31092" spans="1:15">
      <c r="A31092" t="s">
        <v>2</v>
      </c>
      <c r="B31092" t="s">
        <v>15804</v>
      </c>
      <c r="C31092">
        <v>399</v>
      </c>
      <c r="D31092" t="s">
        <v>1269</v>
      </c>
      <c r="E31092">
        <v>2</v>
      </c>
      <c r="F31092">
        <v>558.6</v>
      </c>
      <c r="G31092">
        <v>183.6</v>
      </c>
      <c r="H31092">
        <v>742.2</v>
      </c>
      <c r="I31092">
        <v>24.74</v>
      </c>
      <c r="J31092">
        <v>32.869999999999997</v>
      </c>
      <c r="K31092" t="s">
        <v>1145</v>
      </c>
      <c r="L31092" t="s">
        <v>1370</v>
      </c>
      <c r="M31092" t="s">
        <v>1685</v>
      </c>
      <c r="N31092" t="s">
        <v>1269</v>
      </c>
      <c r="O31092" t="s">
        <v>4412</v>
      </c>
    </row>
    <row r="31093" spans="1:15">
      <c r="A31093" t="s">
        <v>2</v>
      </c>
      <c r="B31093" t="s">
        <v>5039</v>
      </c>
      <c r="C31093">
        <v>38</v>
      </c>
      <c r="D31093" t="s">
        <v>1277</v>
      </c>
      <c r="E31093">
        <v>9</v>
      </c>
      <c r="F31093">
        <v>266.76</v>
      </c>
      <c r="G31093">
        <v>61.74</v>
      </c>
      <c r="H31093">
        <v>328.5</v>
      </c>
      <c r="I31093">
        <v>18.79</v>
      </c>
      <c r="J31093">
        <v>23.14</v>
      </c>
      <c r="K31093" t="s">
        <v>309</v>
      </c>
      <c r="L31093" t="s">
        <v>591</v>
      </c>
      <c r="M31093" t="s">
        <v>1299</v>
      </c>
      <c r="N31093" t="s">
        <v>1277</v>
      </c>
      <c r="O31093" t="s">
        <v>2221</v>
      </c>
    </row>
    <row r="31094" spans="1:15">
      <c r="A31094" t="s">
        <v>2</v>
      </c>
      <c r="B31094" t="s">
        <v>6189</v>
      </c>
      <c r="C31094">
        <v>50</v>
      </c>
      <c r="D31094" t="s">
        <v>1269</v>
      </c>
      <c r="E31094">
        <v>13</v>
      </c>
      <c r="F31094">
        <v>454.98</v>
      </c>
      <c r="G31094">
        <v>162.52000000000001</v>
      </c>
      <c r="H31094">
        <v>617.5</v>
      </c>
      <c r="I31094">
        <v>26.32</v>
      </c>
      <c r="J31094">
        <v>35.72</v>
      </c>
      <c r="K31094" t="s">
        <v>391</v>
      </c>
      <c r="L31094" t="s">
        <v>1370</v>
      </c>
      <c r="M31094" t="s">
        <v>1753</v>
      </c>
      <c r="N31094" t="s">
        <v>1269</v>
      </c>
      <c r="O31094" t="s">
        <v>4979</v>
      </c>
    </row>
    <row r="31095" spans="1:15">
      <c r="A31095" t="s">
        <v>2</v>
      </c>
      <c r="B31095" t="s">
        <v>6347</v>
      </c>
      <c r="C31095">
        <v>239</v>
      </c>
      <c r="D31095" t="s">
        <v>1272</v>
      </c>
      <c r="E31095">
        <v>1</v>
      </c>
      <c r="F31095">
        <v>179.24</v>
      </c>
      <c r="G31095">
        <v>47.81</v>
      </c>
      <c r="H31095">
        <v>227.05</v>
      </c>
      <c r="I31095">
        <v>21.06</v>
      </c>
      <c r="J31095">
        <v>26.67</v>
      </c>
      <c r="K31095" t="s">
        <v>411</v>
      </c>
      <c r="L31095" t="s">
        <v>1270</v>
      </c>
      <c r="M31095" t="s">
        <v>1657</v>
      </c>
      <c r="N31095" t="s">
        <v>1272</v>
      </c>
      <c r="O31095" t="s">
        <v>3791</v>
      </c>
    </row>
    <row r="31096" spans="1:15">
      <c r="A31096" t="s">
        <v>2</v>
      </c>
      <c r="B31096" t="s">
        <v>5849</v>
      </c>
      <c r="C31096">
        <v>399</v>
      </c>
      <c r="D31096" t="s">
        <v>1269</v>
      </c>
      <c r="E31096">
        <v>22</v>
      </c>
      <c r="F31096">
        <v>6853.22</v>
      </c>
      <c r="G31096">
        <v>1485.88</v>
      </c>
      <c r="H31096">
        <v>8339.1</v>
      </c>
      <c r="I31096">
        <v>17.82</v>
      </c>
      <c r="J31096">
        <v>21.68</v>
      </c>
      <c r="K31096" t="s">
        <v>368</v>
      </c>
      <c r="L31096" t="s">
        <v>1370</v>
      </c>
      <c r="M31096" t="s">
        <v>2256</v>
      </c>
      <c r="N31096" t="s">
        <v>1269</v>
      </c>
      <c r="O31096" t="s">
        <v>1791</v>
      </c>
    </row>
    <row r="31097" spans="1:15">
      <c r="A31097" t="s">
        <v>2</v>
      </c>
      <c r="B31097" t="s">
        <v>5849</v>
      </c>
      <c r="C31097">
        <v>449</v>
      </c>
      <c r="D31097" t="s">
        <v>1269</v>
      </c>
      <c r="E31097">
        <v>1</v>
      </c>
      <c r="F31097">
        <v>350.54</v>
      </c>
      <c r="G31097">
        <v>80.5</v>
      </c>
      <c r="H31097">
        <v>431.04</v>
      </c>
      <c r="I31097">
        <v>18.68</v>
      </c>
      <c r="J31097">
        <v>22.96</v>
      </c>
      <c r="K31097" t="s">
        <v>368</v>
      </c>
      <c r="L31097" t="s">
        <v>1370</v>
      </c>
      <c r="M31097" t="s">
        <v>2256</v>
      </c>
      <c r="N31097" t="s">
        <v>1269</v>
      </c>
      <c r="O31097" t="s">
        <v>1791</v>
      </c>
    </row>
    <row r="31098" spans="1:15">
      <c r="A31098" t="s">
        <v>2</v>
      </c>
      <c r="B31098" t="s">
        <v>14678</v>
      </c>
      <c r="C31098">
        <v>40</v>
      </c>
      <c r="D31098" t="s">
        <v>1269</v>
      </c>
      <c r="E31098">
        <v>21</v>
      </c>
      <c r="F31098">
        <v>727.44</v>
      </c>
      <c r="G31098">
        <v>87.36</v>
      </c>
      <c r="H31098">
        <v>814.8</v>
      </c>
      <c r="I31098">
        <v>10.72</v>
      </c>
      <c r="J31098">
        <v>12.01</v>
      </c>
      <c r="K31098" t="s">
        <v>1012</v>
      </c>
      <c r="L31098" t="s">
        <v>1270</v>
      </c>
      <c r="M31098" t="s">
        <v>1455</v>
      </c>
      <c r="N31098" t="s">
        <v>1269</v>
      </c>
      <c r="O31098" t="s">
        <v>1273</v>
      </c>
    </row>
    <row r="31099" spans="1:15">
      <c r="A31099" t="s">
        <v>2</v>
      </c>
      <c r="B31099" t="s">
        <v>9081</v>
      </c>
      <c r="C31099">
        <v>140</v>
      </c>
      <c r="D31099" t="s">
        <v>1269</v>
      </c>
      <c r="E31099">
        <v>1</v>
      </c>
      <c r="F31099">
        <v>105</v>
      </c>
      <c r="G31099">
        <v>29.4</v>
      </c>
      <c r="H31099">
        <v>134.4</v>
      </c>
      <c r="I31099">
        <v>21.88</v>
      </c>
      <c r="J31099">
        <v>28</v>
      </c>
      <c r="K31099" t="s">
        <v>597</v>
      </c>
      <c r="L31099" t="s">
        <v>1270</v>
      </c>
      <c r="M31099" t="s">
        <v>1289</v>
      </c>
      <c r="N31099" t="s">
        <v>1269</v>
      </c>
      <c r="O31099" t="s">
        <v>9080</v>
      </c>
    </row>
    <row r="31100" spans="1:15">
      <c r="A31100" t="s">
        <v>2</v>
      </c>
      <c r="B31100" t="s">
        <v>9079</v>
      </c>
      <c r="C31100">
        <v>99</v>
      </c>
      <c r="D31100" t="s">
        <v>1269</v>
      </c>
      <c r="E31100">
        <v>1</v>
      </c>
      <c r="F31100">
        <v>74.25</v>
      </c>
      <c r="G31100">
        <v>19.8</v>
      </c>
      <c r="H31100">
        <v>94.05</v>
      </c>
      <c r="I31100">
        <v>21.05</v>
      </c>
      <c r="J31100">
        <v>26.67</v>
      </c>
      <c r="K31100" t="s">
        <v>597</v>
      </c>
      <c r="L31100" t="s">
        <v>1270</v>
      </c>
      <c r="M31100" t="s">
        <v>1289</v>
      </c>
      <c r="N31100" t="s">
        <v>1269</v>
      </c>
      <c r="O31100" t="s">
        <v>9080</v>
      </c>
    </row>
    <row r="31101" spans="1:15">
      <c r="A31101" t="s">
        <v>2</v>
      </c>
      <c r="B31101" t="s">
        <v>4965</v>
      </c>
      <c r="C31101">
        <v>40</v>
      </c>
      <c r="D31101" t="s">
        <v>1272</v>
      </c>
      <c r="E31101">
        <v>3</v>
      </c>
      <c r="F31101">
        <v>90</v>
      </c>
      <c r="G31101">
        <v>24</v>
      </c>
      <c r="H31101">
        <v>114</v>
      </c>
      <c r="I31101">
        <v>21.05</v>
      </c>
      <c r="J31101">
        <v>26.67</v>
      </c>
      <c r="K31101" t="s">
        <v>303</v>
      </c>
      <c r="L31101" t="s">
        <v>1335</v>
      </c>
      <c r="M31101" t="s">
        <v>1822</v>
      </c>
      <c r="N31101" t="s">
        <v>1272</v>
      </c>
      <c r="O31101" t="s">
        <v>4950</v>
      </c>
    </row>
    <row r="31102" spans="1:15">
      <c r="A31102" t="s">
        <v>2</v>
      </c>
      <c r="B31102" t="s">
        <v>4949</v>
      </c>
      <c r="C31102">
        <v>40</v>
      </c>
      <c r="D31102" t="s">
        <v>1272</v>
      </c>
      <c r="E31102">
        <v>19</v>
      </c>
      <c r="F31102">
        <v>570.09</v>
      </c>
      <c r="G31102">
        <v>159.51</v>
      </c>
      <c r="H31102">
        <v>729.6</v>
      </c>
      <c r="I31102">
        <v>21.86</v>
      </c>
      <c r="J31102">
        <v>27.98</v>
      </c>
      <c r="K31102" t="s">
        <v>302</v>
      </c>
      <c r="L31102" t="s">
        <v>1335</v>
      </c>
      <c r="M31102" t="s">
        <v>1822</v>
      </c>
      <c r="N31102" t="s">
        <v>1272</v>
      </c>
      <c r="O31102" t="s">
        <v>4950</v>
      </c>
    </row>
    <row r="31103" spans="1:15">
      <c r="A31103" t="s">
        <v>2</v>
      </c>
      <c r="B31103" t="s">
        <v>4964</v>
      </c>
      <c r="C31103">
        <v>40</v>
      </c>
      <c r="D31103" t="s">
        <v>1272</v>
      </c>
      <c r="E31103">
        <v>11</v>
      </c>
      <c r="F31103">
        <v>330</v>
      </c>
      <c r="G31103">
        <v>88</v>
      </c>
      <c r="H31103">
        <v>418</v>
      </c>
      <c r="I31103">
        <v>21.05</v>
      </c>
      <c r="J31103">
        <v>26.67</v>
      </c>
      <c r="K31103" t="s">
        <v>303</v>
      </c>
      <c r="L31103" t="s">
        <v>1335</v>
      </c>
      <c r="M31103" t="s">
        <v>1822</v>
      </c>
      <c r="N31103" t="s">
        <v>1272</v>
      </c>
      <c r="O31103" t="s">
        <v>4950</v>
      </c>
    </row>
    <row r="31104" spans="1:15">
      <c r="A31104" t="s">
        <v>2</v>
      </c>
      <c r="B31104" t="s">
        <v>3649</v>
      </c>
      <c r="C31104">
        <v>199</v>
      </c>
      <c r="D31104" t="s">
        <v>1269</v>
      </c>
      <c r="E31104">
        <v>19</v>
      </c>
      <c r="F31104">
        <v>2800.75</v>
      </c>
      <c r="G31104">
        <v>828.25</v>
      </c>
      <c r="H31104">
        <v>3629</v>
      </c>
      <c r="I31104">
        <v>22.82</v>
      </c>
      <c r="J31104">
        <v>29.57</v>
      </c>
      <c r="K31104" t="s">
        <v>215</v>
      </c>
      <c r="L31104" t="s">
        <v>1370</v>
      </c>
      <c r="M31104" t="s">
        <v>2604</v>
      </c>
      <c r="N31104" t="s">
        <v>1269</v>
      </c>
      <c r="O31104" t="s">
        <v>3626</v>
      </c>
    </row>
    <row r="31105" spans="1:15">
      <c r="A31105" t="s">
        <v>2</v>
      </c>
      <c r="B31105" t="s">
        <v>3649</v>
      </c>
      <c r="C31105">
        <v>225</v>
      </c>
      <c r="D31105" t="s">
        <v>1269</v>
      </c>
      <c r="E31105">
        <v>6</v>
      </c>
      <c r="F31105">
        <v>1000</v>
      </c>
      <c r="G31105">
        <v>296</v>
      </c>
      <c r="H31105">
        <v>1296</v>
      </c>
      <c r="I31105">
        <v>22.84</v>
      </c>
      <c r="J31105">
        <v>29.6</v>
      </c>
      <c r="K31105" t="s">
        <v>215</v>
      </c>
      <c r="L31105" t="s">
        <v>1370</v>
      </c>
      <c r="M31105" t="s">
        <v>2604</v>
      </c>
      <c r="N31105" t="s">
        <v>1269</v>
      </c>
      <c r="O31105" t="s">
        <v>3626</v>
      </c>
    </row>
    <row r="31106" spans="1:15">
      <c r="A31106" t="s">
        <v>2</v>
      </c>
      <c r="B31106" t="s">
        <v>3648</v>
      </c>
      <c r="C31106">
        <v>225</v>
      </c>
      <c r="D31106" t="s">
        <v>1269</v>
      </c>
      <c r="E31106">
        <v>15</v>
      </c>
      <c r="F31106">
        <v>2500.0100000000002</v>
      </c>
      <c r="G31106">
        <v>739.99</v>
      </c>
      <c r="H31106">
        <v>3240</v>
      </c>
      <c r="I31106">
        <v>22.84</v>
      </c>
      <c r="J31106">
        <v>29.6</v>
      </c>
      <c r="K31106" t="s">
        <v>215</v>
      </c>
      <c r="L31106" t="s">
        <v>1370</v>
      </c>
      <c r="M31106" t="s">
        <v>2604</v>
      </c>
      <c r="N31106" t="s">
        <v>1269</v>
      </c>
      <c r="O31106" t="s">
        <v>3626</v>
      </c>
    </row>
    <row r="31107" spans="1:15">
      <c r="A31107" t="s">
        <v>2</v>
      </c>
      <c r="B31107" t="s">
        <v>3648</v>
      </c>
      <c r="C31107">
        <v>199</v>
      </c>
      <c r="D31107" t="s">
        <v>1269</v>
      </c>
      <c r="E31107">
        <v>4</v>
      </c>
      <c r="F31107">
        <v>589.63</v>
      </c>
      <c r="G31107">
        <v>174.37</v>
      </c>
      <c r="H31107">
        <v>764</v>
      </c>
      <c r="I31107">
        <v>22.82</v>
      </c>
      <c r="J31107">
        <v>29.57</v>
      </c>
      <c r="K31107" t="s">
        <v>215</v>
      </c>
      <c r="L31107" t="s">
        <v>1370</v>
      </c>
      <c r="M31107" t="s">
        <v>2604</v>
      </c>
      <c r="N31107" t="s">
        <v>1269</v>
      </c>
      <c r="O31107" t="s">
        <v>3626</v>
      </c>
    </row>
    <row r="31108" spans="1:15">
      <c r="A31108" t="s">
        <v>2</v>
      </c>
      <c r="B31108" t="s">
        <v>8506</v>
      </c>
      <c r="C31108">
        <v>239</v>
      </c>
      <c r="D31108" t="s">
        <v>1269</v>
      </c>
      <c r="E31108">
        <v>4</v>
      </c>
      <c r="F31108">
        <v>764.78</v>
      </c>
      <c r="G31108">
        <v>152.82</v>
      </c>
      <c r="H31108">
        <v>917.6</v>
      </c>
      <c r="I31108">
        <v>16.649999999999999</v>
      </c>
      <c r="J31108">
        <v>19.98</v>
      </c>
      <c r="K31108" t="s">
        <v>564</v>
      </c>
      <c r="L31108" t="s">
        <v>1370</v>
      </c>
      <c r="M31108" t="s">
        <v>2248</v>
      </c>
      <c r="N31108" t="s">
        <v>1269</v>
      </c>
      <c r="O31108" t="s">
        <v>8493</v>
      </c>
    </row>
    <row r="31109" spans="1:15">
      <c r="A31109" t="s">
        <v>2</v>
      </c>
      <c r="B31109" t="s">
        <v>8505</v>
      </c>
      <c r="C31109">
        <v>239</v>
      </c>
      <c r="D31109" t="s">
        <v>1269</v>
      </c>
      <c r="E31109">
        <v>1</v>
      </c>
      <c r="F31109">
        <v>191.2</v>
      </c>
      <c r="G31109">
        <v>35.85</v>
      </c>
      <c r="H31109">
        <v>227.05</v>
      </c>
      <c r="I31109">
        <v>15.79</v>
      </c>
      <c r="J31109">
        <v>18.75</v>
      </c>
      <c r="K31109" t="s">
        <v>564</v>
      </c>
      <c r="L31109" t="s">
        <v>1370</v>
      </c>
      <c r="M31109" t="s">
        <v>2248</v>
      </c>
      <c r="N31109" t="s">
        <v>1269</v>
      </c>
      <c r="O31109" t="s">
        <v>8493</v>
      </c>
    </row>
    <row r="31110" spans="1:15">
      <c r="A31110" t="s">
        <v>2</v>
      </c>
      <c r="B31110" t="s">
        <v>1344</v>
      </c>
      <c r="C31110">
        <v>88</v>
      </c>
      <c r="D31110" t="s">
        <v>1272</v>
      </c>
      <c r="E31110">
        <v>1</v>
      </c>
      <c r="F31110">
        <v>61.6</v>
      </c>
      <c r="G31110">
        <v>22.9</v>
      </c>
      <c r="H31110">
        <v>84.5</v>
      </c>
      <c r="I31110">
        <v>27.1</v>
      </c>
      <c r="J31110">
        <v>37.18</v>
      </c>
      <c r="K31110" t="s">
        <v>12</v>
      </c>
      <c r="L31110" t="s">
        <v>1270</v>
      </c>
      <c r="M31110" t="s">
        <v>1343</v>
      </c>
      <c r="N31110" t="s">
        <v>1272</v>
      </c>
      <c r="O31110" t="s">
        <v>1340</v>
      </c>
    </row>
    <row r="31111" spans="1:15">
      <c r="A31111" t="s">
        <v>2</v>
      </c>
      <c r="B31111" t="s">
        <v>1342</v>
      </c>
      <c r="C31111">
        <v>88</v>
      </c>
      <c r="D31111" t="s">
        <v>1272</v>
      </c>
      <c r="E31111">
        <v>4</v>
      </c>
      <c r="F31111">
        <v>246.4</v>
      </c>
      <c r="G31111">
        <v>91.6</v>
      </c>
      <c r="H31111">
        <v>338</v>
      </c>
      <c r="I31111">
        <v>27.1</v>
      </c>
      <c r="J31111">
        <v>37.18</v>
      </c>
      <c r="K31111" t="s">
        <v>12</v>
      </c>
      <c r="L31111" t="s">
        <v>1270</v>
      </c>
      <c r="M31111" t="s">
        <v>1343</v>
      </c>
      <c r="N31111" t="s">
        <v>1272</v>
      </c>
      <c r="O31111" t="s">
        <v>1340</v>
      </c>
    </row>
    <row r="31112" spans="1:15">
      <c r="A31112" t="s">
        <v>2</v>
      </c>
      <c r="B31112" t="s">
        <v>1454</v>
      </c>
      <c r="C31112">
        <v>85</v>
      </c>
      <c r="D31112" t="s">
        <v>1277</v>
      </c>
      <c r="E31112">
        <v>3</v>
      </c>
      <c r="F31112">
        <v>194.99</v>
      </c>
      <c r="G31112">
        <v>49.81</v>
      </c>
      <c r="H31112">
        <v>244.8</v>
      </c>
      <c r="I31112">
        <v>20.350000000000001</v>
      </c>
      <c r="J31112">
        <v>25.54</v>
      </c>
      <c r="K31112" t="s">
        <v>15</v>
      </c>
      <c r="L31112" t="s">
        <v>1270</v>
      </c>
      <c r="M31112" t="s">
        <v>1455</v>
      </c>
      <c r="N31112" t="s">
        <v>1277</v>
      </c>
      <c r="O31112" t="s">
        <v>1435</v>
      </c>
    </row>
    <row r="31113" spans="1:15">
      <c r="A31113" t="s">
        <v>2</v>
      </c>
      <c r="B31113" t="s">
        <v>11502</v>
      </c>
      <c r="C31113">
        <v>140</v>
      </c>
      <c r="D31113" t="s">
        <v>1269</v>
      </c>
      <c r="E31113">
        <v>3</v>
      </c>
      <c r="F31113">
        <v>198</v>
      </c>
      <c r="G31113">
        <v>54</v>
      </c>
      <c r="H31113">
        <v>252</v>
      </c>
      <c r="I31113">
        <v>21.43</v>
      </c>
      <c r="J31113">
        <v>27.27</v>
      </c>
      <c r="K31113" t="s">
        <v>784</v>
      </c>
      <c r="L31113" t="s">
        <v>1270</v>
      </c>
      <c r="M31113" t="s">
        <v>1455</v>
      </c>
      <c r="N31113" t="s">
        <v>1269</v>
      </c>
      <c r="O31113" t="s">
        <v>9687</v>
      </c>
    </row>
    <row r="31114" spans="1:15">
      <c r="A31114" t="s">
        <v>2</v>
      </c>
      <c r="B31114" t="s">
        <v>11502</v>
      </c>
      <c r="C31114">
        <v>150</v>
      </c>
      <c r="D31114" t="s">
        <v>1269</v>
      </c>
      <c r="E31114">
        <v>56</v>
      </c>
      <c r="F31114">
        <v>3963.88</v>
      </c>
      <c r="G31114">
        <v>809.12</v>
      </c>
      <c r="H31114">
        <v>4773</v>
      </c>
      <c r="I31114">
        <v>16.95</v>
      </c>
      <c r="J31114">
        <v>20.41</v>
      </c>
      <c r="K31114" t="s">
        <v>784</v>
      </c>
      <c r="L31114" t="s">
        <v>1270</v>
      </c>
      <c r="M31114" t="s">
        <v>1455</v>
      </c>
      <c r="N31114" t="s">
        <v>1269</v>
      </c>
      <c r="O31114" t="s">
        <v>9687</v>
      </c>
    </row>
    <row r="31115" spans="1:15">
      <c r="A31115" t="s">
        <v>2</v>
      </c>
      <c r="B31115" t="s">
        <v>15053</v>
      </c>
      <c r="C31115">
        <v>65</v>
      </c>
      <c r="D31115" t="s">
        <v>1272</v>
      </c>
      <c r="E31115">
        <v>16</v>
      </c>
      <c r="F31115">
        <v>780.06</v>
      </c>
      <c r="G31115">
        <v>207.94</v>
      </c>
      <c r="H31115">
        <v>988</v>
      </c>
      <c r="I31115">
        <v>21.05</v>
      </c>
      <c r="J31115">
        <v>26.66</v>
      </c>
      <c r="K31115" t="s">
        <v>1064</v>
      </c>
      <c r="L31115" t="s">
        <v>1270</v>
      </c>
      <c r="M31115" t="s">
        <v>1271</v>
      </c>
      <c r="N31115" t="s">
        <v>1272</v>
      </c>
      <c r="O31115" t="s">
        <v>6275</v>
      </c>
    </row>
    <row r="31116" spans="1:15">
      <c r="A31116" t="s">
        <v>2</v>
      </c>
      <c r="B31116" t="s">
        <v>15223</v>
      </c>
      <c r="C31116">
        <v>200</v>
      </c>
      <c r="D31116" t="s">
        <v>1269</v>
      </c>
      <c r="E31116">
        <v>27</v>
      </c>
      <c r="F31116">
        <v>2294.9899999999998</v>
      </c>
      <c r="G31116">
        <v>645.01</v>
      </c>
      <c r="H31116">
        <v>2940</v>
      </c>
      <c r="I31116">
        <v>21.94</v>
      </c>
      <c r="J31116">
        <v>28.11</v>
      </c>
      <c r="K31116" t="s">
        <v>1087</v>
      </c>
      <c r="L31116" t="s">
        <v>1270</v>
      </c>
      <c r="M31116" t="s">
        <v>1455</v>
      </c>
      <c r="N31116" t="s">
        <v>1269</v>
      </c>
      <c r="O31116" t="s">
        <v>15221</v>
      </c>
    </row>
    <row r="31117" spans="1:15">
      <c r="A31117" t="s">
        <v>2</v>
      </c>
      <c r="B31117" t="s">
        <v>10549</v>
      </c>
      <c r="C31117">
        <v>95</v>
      </c>
      <c r="D31117" t="s">
        <v>1277</v>
      </c>
      <c r="E31117">
        <v>99</v>
      </c>
      <c r="F31117">
        <v>4838.87</v>
      </c>
      <c r="G31117">
        <v>804.13</v>
      </c>
      <c r="H31117">
        <v>5643</v>
      </c>
      <c r="I31117">
        <v>14.25</v>
      </c>
      <c r="J31117">
        <v>16.62</v>
      </c>
      <c r="K31117" t="s">
        <v>712</v>
      </c>
      <c r="L31117" t="s">
        <v>591</v>
      </c>
      <c r="M31117" t="s">
        <v>1304</v>
      </c>
      <c r="N31117" t="s">
        <v>1277</v>
      </c>
      <c r="O31117" t="s">
        <v>1273</v>
      </c>
    </row>
    <row r="31118" spans="1:15">
      <c r="A31118" t="s">
        <v>2</v>
      </c>
      <c r="B31118" t="s">
        <v>8093</v>
      </c>
      <c r="C31118">
        <v>60</v>
      </c>
      <c r="D31118" t="s">
        <v>1269</v>
      </c>
      <c r="E31118">
        <v>24</v>
      </c>
      <c r="F31118">
        <v>576.03</v>
      </c>
      <c r="G31118">
        <v>143.97</v>
      </c>
      <c r="H31118">
        <v>720</v>
      </c>
      <c r="I31118">
        <v>20</v>
      </c>
      <c r="J31118">
        <v>24.99</v>
      </c>
      <c r="K31118" t="s">
        <v>538</v>
      </c>
      <c r="L31118" t="s">
        <v>1270</v>
      </c>
      <c r="M31118" t="s">
        <v>1455</v>
      </c>
      <c r="N31118" t="s">
        <v>1269</v>
      </c>
      <c r="O31118" t="s">
        <v>2207</v>
      </c>
    </row>
    <row r="31119" spans="1:15">
      <c r="A31119" t="s">
        <v>2</v>
      </c>
      <c r="B31119" t="s">
        <v>8223</v>
      </c>
      <c r="C31119">
        <v>11</v>
      </c>
      <c r="D31119" t="s">
        <v>1277</v>
      </c>
      <c r="E31119">
        <v>37</v>
      </c>
      <c r="F31119">
        <v>286.70999999999998</v>
      </c>
      <c r="G31119">
        <v>105.49</v>
      </c>
      <c r="H31119">
        <v>392.2</v>
      </c>
      <c r="I31119">
        <v>26.9</v>
      </c>
      <c r="J31119">
        <v>36.79</v>
      </c>
      <c r="K31119" t="s">
        <v>546</v>
      </c>
      <c r="L31119" t="s">
        <v>1270</v>
      </c>
      <c r="M31119" t="s">
        <v>1346</v>
      </c>
      <c r="N31119" t="s">
        <v>1277</v>
      </c>
      <c r="O31119" t="s">
        <v>1719</v>
      </c>
    </row>
    <row r="31120" spans="1:15">
      <c r="A31120" t="s">
        <v>2</v>
      </c>
      <c r="B31120" t="s">
        <v>8222</v>
      </c>
      <c r="C31120">
        <v>23</v>
      </c>
      <c r="D31120" t="s">
        <v>1277</v>
      </c>
      <c r="E31120">
        <v>940</v>
      </c>
      <c r="F31120">
        <v>15278.76</v>
      </c>
      <c r="G31120">
        <v>5255.87</v>
      </c>
      <c r="H31120">
        <v>20534.63</v>
      </c>
      <c r="I31120">
        <v>25.6</v>
      </c>
      <c r="J31120">
        <v>34.4</v>
      </c>
      <c r="K31120" t="s">
        <v>546</v>
      </c>
      <c r="L31120" t="s">
        <v>1270</v>
      </c>
      <c r="M31120" t="s">
        <v>1346</v>
      </c>
      <c r="N31120" t="s">
        <v>1277</v>
      </c>
      <c r="O31120" t="s">
        <v>1719</v>
      </c>
    </row>
    <row r="31121" spans="1:15">
      <c r="A31121" t="s">
        <v>2</v>
      </c>
      <c r="B31121" t="s">
        <v>8222</v>
      </c>
      <c r="C31121">
        <v>18</v>
      </c>
      <c r="D31121" t="s">
        <v>1277</v>
      </c>
      <c r="E31121">
        <v>3</v>
      </c>
      <c r="F31121">
        <v>39</v>
      </c>
      <c r="G31121">
        <v>12.3</v>
      </c>
      <c r="H31121">
        <v>51.3</v>
      </c>
      <c r="I31121">
        <v>23.98</v>
      </c>
      <c r="J31121">
        <v>31.54</v>
      </c>
      <c r="K31121" t="s">
        <v>546</v>
      </c>
      <c r="L31121" t="s">
        <v>1270</v>
      </c>
      <c r="M31121" t="s">
        <v>1346</v>
      </c>
      <c r="N31121" t="s">
        <v>1277</v>
      </c>
      <c r="O31121" t="s">
        <v>1719</v>
      </c>
    </row>
    <row r="31122" spans="1:15">
      <c r="A31122" t="s">
        <v>2</v>
      </c>
      <c r="B31122" t="s">
        <v>8222</v>
      </c>
      <c r="C31122">
        <v>22</v>
      </c>
      <c r="D31122" t="s">
        <v>1277</v>
      </c>
      <c r="E31122">
        <v>3</v>
      </c>
      <c r="F31122">
        <v>46.49</v>
      </c>
      <c r="G31122">
        <v>16.21</v>
      </c>
      <c r="H31122">
        <v>62.7</v>
      </c>
      <c r="I31122">
        <v>25.85</v>
      </c>
      <c r="J31122">
        <v>34.869999999999997</v>
      </c>
      <c r="K31122" t="s">
        <v>546</v>
      </c>
      <c r="L31122" t="s">
        <v>1270</v>
      </c>
      <c r="M31122" t="s">
        <v>1346</v>
      </c>
      <c r="N31122" t="s">
        <v>1277</v>
      </c>
      <c r="O31122" t="s">
        <v>1719</v>
      </c>
    </row>
    <row r="31123" spans="1:15">
      <c r="A31123" t="s">
        <v>2</v>
      </c>
      <c r="B31123" t="s">
        <v>8222</v>
      </c>
      <c r="C31123">
        <v>21</v>
      </c>
      <c r="D31123" t="s">
        <v>1277</v>
      </c>
      <c r="E31123">
        <v>1</v>
      </c>
      <c r="F31123">
        <v>14.75</v>
      </c>
      <c r="G31123">
        <v>5.25</v>
      </c>
      <c r="H31123">
        <v>20</v>
      </c>
      <c r="I31123">
        <v>26.25</v>
      </c>
      <c r="J31123">
        <v>35.590000000000003</v>
      </c>
      <c r="K31123" t="s">
        <v>546</v>
      </c>
      <c r="L31123" t="s">
        <v>1270</v>
      </c>
      <c r="M31123" t="s">
        <v>1346</v>
      </c>
      <c r="N31123" t="s">
        <v>1277</v>
      </c>
      <c r="O31123" t="s">
        <v>1719</v>
      </c>
    </row>
    <row r="31124" spans="1:15">
      <c r="A31124" t="s">
        <v>2</v>
      </c>
      <c r="B31124" t="s">
        <v>8221</v>
      </c>
      <c r="C31124">
        <v>53</v>
      </c>
      <c r="D31124" t="s">
        <v>1277</v>
      </c>
      <c r="E31124">
        <v>158</v>
      </c>
      <c r="F31124">
        <v>6478.4</v>
      </c>
      <c r="G31124">
        <v>1471.87</v>
      </c>
      <c r="H31124">
        <v>7950.27</v>
      </c>
      <c r="I31124">
        <v>18.510000000000002</v>
      </c>
      <c r="J31124">
        <v>22.72</v>
      </c>
      <c r="K31124" t="s">
        <v>546</v>
      </c>
      <c r="L31124" t="s">
        <v>1270</v>
      </c>
      <c r="M31124" t="s">
        <v>1346</v>
      </c>
      <c r="N31124" t="s">
        <v>1277</v>
      </c>
      <c r="O31124" t="s">
        <v>1719</v>
      </c>
    </row>
    <row r="31125" spans="1:15">
      <c r="A31125" t="s">
        <v>2</v>
      </c>
      <c r="B31125" t="s">
        <v>8220</v>
      </c>
      <c r="C31125">
        <v>27</v>
      </c>
      <c r="D31125" t="s">
        <v>1277</v>
      </c>
      <c r="E31125">
        <v>104</v>
      </c>
      <c r="F31125">
        <v>1924.1</v>
      </c>
      <c r="G31125">
        <v>743.5</v>
      </c>
      <c r="H31125">
        <v>2667.6</v>
      </c>
      <c r="I31125">
        <v>27.87</v>
      </c>
      <c r="J31125">
        <v>38.64</v>
      </c>
      <c r="K31125" t="s">
        <v>546</v>
      </c>
      <c r="L31125" t="s">
        <v>1270</v>
      </c>
      <c r="M31125" t="s">
        <v>1346</v>
      </c>
      <c r="N31125" t="s">
        <v>1277</v>
      </c>
      <c r="O31125" t="s">
        <v>1719</v>
      </c>
    </row>
    <row r="31126" spans="1:15">
      <c r="A31126" t="s">
        <v>2</v>
      </c>
      <c r="B31126" t="s">
        <v>8219</v>
      </c>
      <c r="C31126">
        <v>14</v>
      </c>
      <c r="D31126" t="s">
        <v>1272</v>
      </c>
      <c r="E31126">
        <v>504</v>
      </c>
      <c r="F31126">
        <v>4030.39</v>
      </c>
      <c r="G31126">
        <v>2320.0100000000002</v>
      </c>
      <c r="H31126">
        <v>6350.4</v>
      </c>
      <c r="I31126">
        <v>36.53</v>
      </c>
      <c r="J31126">
        <v>57.56</v>
      </c>
      <c r="K31126" t="s">
        <v>546</v>
      </c>
      <c r="L31126" t="s">
        <v>1270</v>
      </c>
      <c r="M31126" t="s">
        <v>1346</v>
      </c>
      <c r="N31126" t="s">
        <v>1272</v>
      </c>
      <c r="O31126" t="s">
        <v>1719</v>
      </c>
    </row>
    <row r="31127" spans="1:15">
      <c r="A31127" t="s">
        <v>2</v>
      </c>
      <c r="B31127" t="s">
        <v>8218</v>
      </c>
      <c r="C31127">
        <v>27</v>
      </c>
      <c r="D31127" t="s">
        <v>1277</v>
      </c>
      <c r="E31127">
        <v>900</v>
      </c>
      <c r="F31127">
        <v>19126.8</v>
      </c>
      <c r="G31127">
        <v>4183.2</v>
      </c>
      <c r="H31127">
        <v>23310</v>
      </c>
      <c r="I31127">
        <v>17.95</v>
      </c>
      <c r="J31127">
        <v>21.87</v>
      </c>
      <c r="K31127" t="s">
        <v>546</v>
      </c>
      <c r="L31127" t="s">
        <v>1270</v>
      </c>
      <c r="M31127" t="s">
        <v>1346</v>
      </c>
      <c r="N31127" t="s">
        <v>1277</v>
      </c>
      <c r="O31127" t="s">
        <v>1719</v>
      </c>
    </row>
    <row r="31128" spans="1:15">
      <c r="A31128" t="s">
        <v>2</v>
      </c>
      <c r="B31128" t="s">
        <v>3184</v>
      </c>
      <c r="C31128">
        <v>160</v>
      </c>
      <c r="D31128" t="s">
        <v>1277</v>
      </c>
      <c r="E31128">
        <v>7</v>
      </c>
      <c r="F31128">
        <v>784.02</v>
      </c>
      <c r="G31128">
        <v>291.18</v>
      </c>
      <c r="H31128">
        <v>1075.2</v>
      </c>
      <c r="I31128">
        <v>27.08</v>
      </c>
      <c r="J31128">
        <v>37.14</v>
      </c>
      <c r="K31128" t="s">
        <v>177</v>
      </c>
      <c r="L31128" t="s">
        <v>1270</v>
      </c>
      <c r="M31128" t="s">
        <v>1289</v>
      </c>
      <c r="N31128" t="s">
        <v>1277</v>
      </c>
      <c r="O31128" t="s">
        <v>3185</v>
      </c>
    </row>
    <row r="31129" spans="1:15">
      <c r="A31129" t="s">
        <v>2</v>
      </c>
      <c r="B31129" t="s">
        <v>15585</v>
      </c>
      <c r="C31129">
        <v>249</v>
      </c>
      <c r="D31129" t="s">
        <v>1269</v>
      </c>
      <c r="E31129">
        <v>11</v>
      </c>
      <c r="F31129">
        <v>2350.16</v>
      </c>
      <c r="G31129">
        <v>-194.16</v>
      </c>
      <c r="H31129">
        <v>2156</v>
      </c>
      <c r="I31129">
        <v>-9.01</v>
      </c>
      <c r="J31129">
        <v>-8.26</v>
      </c>
      <c r="K31129" t="s">
        <v>1118</v>
      </c>
      <c r="L31129" t="s">
        <v>1370</v>
      </c>
      <c r="M31129" t="s">
        <v>1371</v>
      </c>
      <c r="N31129" t="s">
        <v>1269</v>
      </c>
      <c r="O31129" t="s">
        <v>1331</v>
      </c>
    </row>
    <row r="31130" spans="1:15">
      <c r="A31130" t="s">
        <v>2</v>
      </c>
      <c r="B31130" t="s">
        <v>3356</v>
      </c>
      <c r="C31130">
        <v>160</v>
      </c>
      <c r="D31130" t="s">
        <v>1272</v>
      </c>
      <c r="E31130">
        <v>1</v>
      </c>
      <c r="F31130">
        <v>116.8</v>
      </c>
      <c r="G31130">
        <v>35.200000000000003</v>
      </c>
      <c r="H31130">
        <v>152</v>
      </c>
      <c r="I31130">
        <v>23.16</v>
      </c>
      <c r="J31130">
        <v>30.14</v>
      </c>
      <c r="K31130" t="s">
        <v>184</v>
      </c>
      <c r="L31130" t="s">
        <v>1270</v>
      </c>
      <c r="M31130" t="s">
        <v>1346</v>
      </c>
      <c r="N31130" t="s">
        <v>1272</v>
      </c>
      <c r="O31130" t="s">
        <v>2294</v>
      </c>
    </row>
    <row r="31131" spans="1:15">
      <c r="A31131" t="s">
        <v>2</v>
      </c>
      <c r="B31131" t="s">
        <v>3356</v>
      </c>
      <c r="C31131">
        <v>180</v>
      </c>
      <c r="D31131" t="s">
        <v>1272</v>
      </c>
      <c r="E31131">
        <v>11</v>
      </c>
      <c r="F31131">
        <v>792.05</v>
      </c>
      <c r="G31131">
        <v>197.95</v>
      </c>
      <c r="H31131">
        <v>990</v>
      </c>
      <c r="I31131">
        <v>19.989999999999998</v>
      </c>
      <c r="J31131">
        <v>24.99</v>
      </c>
      <c r="K31131" t="s">
        <v>184</v>
      </c>
      <c r="L31131" t="s">
        <v>1270</v>
      </c>
      <c r="M31131" t="s">
        <v>1346</v>
      </c>
      <c r="N31131" t="s">
        <v>1272</v>
      </c>
      <c r="O31131" t="s">
        <v>2294</v>
      </c>
    </row>
    <row r="31132" spans="1:15">
      <c r="A31132" t="s">
        <v>2</v>
      </c>
      <c r="B31132" t="s">
        <v>9782</v>
      </c>
      <c r="C31132">
        <v>125</v>
      </c>
      <c r="D31132" t="s">
        <v>1277</v>
      </c>
      <c r="E31132">
        <v>14</v>
      </c>
      <c r="F31132">
        <v>1312.42</v>
      </c>
      <c r="G31132">
        <v>362.58</v>
      </c>
      <c r="H31132">
        <v>1675</v>
      </c>
      <c r="I31132">
        <v>21.65</v>
      </c>
      <c r="J31132">
        <v>27.63</v>
      </c>
      <c r="K31132" t="s">
        <v>672</v>
      </c>
      <c r="L31132" t="s">
        <v>1335</v>
      </c>
      <c r="M31132" t="s">
        <v>1822</v>
      </c>
      <c r="N31132" t="s">
        <v>1277</v>
      </c>
      <c r="O31132" t="s">
        <v>2826</v>
      </c>
    </row>
    <row r="31133" spans="1:15">
      <c r="A31133" t="s">
        <v>2</v>
      </c>
      <c r="B31133" t="s">
        <v>9781</v>
      </c>
      <c r="C31133">
        <v>45</v>
      </c>
      <c r="D31133" t="s">
        <v>1277</v>
      </c>
      <c r="E31133">
        <v>23</v>
      </c>
      <c r="F31133">
        <v>869.4</v>
      </c>
      <c r="G31133">
        <v>144.9</v>
      </c>
      <c r="H31133">
        <v>1014.3</v>
      </c>
      <c r="I31133">
        <v>14.29</v>
      </c>
      <c r="J31133">
        <v>16.670000000000002</v>
      </c>
      <c r="K31133" t="s">
        <v>672</v>
      </c>
      <c r="L31133" t="s">
        <v>1335</v>
      </c>
      <c r="M31133" t="s">
        <v>1822</v>
      </c>
      <c r="N31133" t="s">
        <v>1277</v>
      </c>
      <c r="O31133" t="s">
        <v>2826</v>
      </c>
    </row>
    <row r="31134" spans="1:15">
      <c r="A31134" t="s">
        <v>2</v>
      </c>
      <c r="B31134" t="s">
        <v>9781</v>
      </c>
      <c r="C31134">
        <v>35</v>
      </c>
      <c r="D31134" t="s">
        <v>1277</v>
      </c>
      <c r="E31134">
        <v>1</v>
      </c>
      <c r="F31134">
        <v>29.69</v>
      </c>
      <c r="G31134">
        <v>4.6100000000000003</v>
      </c>
      <c r="H31134">
        <v>34.299999999999997</v>
      </c>
      <c r="I31134">
        <v>13.44</v>
      </c>
      <c r="J31134">
        <v>15.53</v>
      </c>
      <c r="K31134" t="s">
        <v>672</v>
      </c>
      <c r="L31134" t="s">
        <v>1335</v>
      </c>
      <c r="M31134" t="s">
        <v>1822</v>
      </c>
      <c r="N31134" t="s">
        <v>1277</v>
      </c>
      <c r="O31134" t="s">
        <v>2826</v>
      </c>
    </row>
    <row r="31135" spans="1:15">
      <c r="A31135" t="s">
        <v>2</v>
      </c>
      <c r="B31135" t="s">
        <v>9780</v>
      </c>
      <c r="C31135">
        <v>140</v>
      </c>
      <c r="D31135" t="s">
        <v>1272</v>
      </c>
      <c r="E31135">
        <v>59</v>
      </c>
      <c r="F31135">
        <v>6855.48</v>
      </c>
      <c r="G31135">
        <v>1156.72</v>
      </c>
      <c r="H31135">
        <v>8012.2</v>
      </c>
      <c r="I31135">
        <v>14.44</v>
      </c>
      <c r="J31135">
        <v>16.87</v>
      </c>
      <c r="K31135" t="s">
        <v>672</v>
      </c>
      <c r="L31135" t="s">
        <v>1335</v>
      </c>
      <c r="M31135" t="s">
        <v>1822</v>
      </c>
      <c r="N31135" t="s">
        <v>1272</v>
      </c>
      <c r="O31135" t="s">
        <v>2826</v>
      </c>
    </row>
    <row r="31136" spans="1:15">
      <c r="A31136" t="s">
        <v>2</v>
      </c>
      <c r="B31136" t="s">
        <v>9779</v>
      </c>
      <c r="C31136">
        <v>140</v>
      </c>
      <c r="D31136" t="s">
        <v>1272</v>
      </c>
      <c r="E31136">
        <v>49</v>
      </c>
      <c r="F31136">
        <v>5693.8</v>
      </c>
      <c r="G31136">
        <v>960.4</v>
      </c>
      <c r="H31136">
        <v>6654.2</v>
      </c>
      <c r="I31136">
        <v>14.43</v>
      </c>
      <c r="J31136">
        <v>16.87</v>
      </c>
      <c r="K31136" t="s">
        <v>672</v>
      </c>
      <c r="L31136" t="s">
        <v>1335</v>
      </c>
      <c r="M31136" t="s">
        <v>1822</v>
      </c>
      <c r="N31136" t="s">
        <v>1272</v>
      </c>
      <c r="O31136" t="s">
        <v>2826</v>
      </c>
    </row>
    <row r="31137" spans="1:15">
      <c r="A31137" t="s">
        <v>2</v>
      </c>
      <c r="B31137" t="s">
        <v>1453</v>
      </c>
      <c r="C31137">
        <v>10</v>
      </c>
      <c r="D31137" t="s">
        <v>1277</v>
      </c>
      <c r="E31137">
        <v>99</v>
      </c>
      <c r="F31137">
        <v>723.49</v>
      </c>
      <c r="G31137">
        <v>226.91</v>
      </c>
      <c r="H31137">
        <v>950.4</v>
      </c>
      <c r="I31137">
        <v>23.88</v>
      </c>
      <c r="J31137">
        <v>31.36</v>
      </c>
      <c r="K31137" t="s">
        <v>15</v>
      </c>
      <c r="L31137" t="s">
        <v>591</v>
      </c>
      <c r="M31137" t="s">
        <v>1299</v>
      </c>
      <c r="N31137" t="s">
        <v>1277</v>
      </c>
      <c r="O31137" t="s">
        <v>1435</v>
      </c>
    </row>
    <row r="31138" spans="1:15">
      <c r="A31138" t="s">
        <v>2</v>
      </c>
      <c r="B31138" t="s">
        <v>4289</v>
      </c>
      <c r="C31138">
        <v>560</v>
      </c>
      <c r="D31138" t="s">
        <v>1277</v>
      </c>
      <c r="E31138">
        <v>2</v>
      </c>
      <c r="F31138">
        <v>840</v>
      </c>
      <c r="G31138">
        <v>235.2</v>
      </c>
      <c r="H31138">
        <v>1075.2</v>
      </c>
      <c r="I31138">
        <v>21.88</v>
      </c>
      <c r="J31138">
        <v>28</v>
      </c>
      <c r="K31138" t="s">
        <v>258</v>
      </c>
      <c r="L31138" t="s">
        <v>591</v>
      </c>
      <c r="M31138" t="s">
        <v>1278</v>
      </c>
      <c r="N31138" t="s">
        <v>1277</v>
      </c>
      <c r="O31138" t="s">
        <v>2859</v>
      </c>
    </row>
    <row r="31139" spans="1:15">
      <c r="A31139" t="s">
        <v>2</v>
      </c>
      <c r="B31139" t="s">
        <v>4288</v>
      </c>
      <c r="C31139">
        <v>99</v>
      </c>
      <c r="D31139" t="s">
        <v>1272</v>
      </c>
      <c r="E31139">
        <v>5</v>
      </c>
      <c r="F31139">
        <v>371.22</v>
      </c>
      <c r="G31139">
        <v>103.78</v>
      </c>
      <c r="H31139">
        <v>475</v>
      </c>
      <c r="I31139">
        <v>21.85</v>
      </c>
      <c r="J31139">
        <v>27.96</v>
      </c>
      <c r="K31139" t="s">
        <v>258</v>
      </c>
      <c r="L31139" t="s">
        <v>1270</v>
      </c>
      <c r="M31139" t="s">
        <v>1590</v>
      </c>
      <c r="N31139" t="s">
        <v>1272</v>
      </c>
      <c r="O31139" t="s">
        <v>1412</v>
      </c>
    </row>
    <row r="31140" spans="1:15">
      <c r="A31140" t="s">
        <v>2</v>
      </c>
      <c r="B31140" t="s">
        <v>8666</v>
      </c>
      <c r="C31140">
        <v>180</v>
      </c>
      <c r="D31140" t="s">
        <v>1269</v>
      </c>
      <c r="E31140">
        <v>10</v>
      </c>
      <c r="F31140">
        <v>1458.01</v>
      </c>
      <c r="G31140">
        <v>161.99</v>
      </c>
      <c r="H31140">
        <v>1620</v>
      </c>
      <c r="I31140">
        <v>10</v>
      </c>
      <c r="J31140">
        <v>11.11</v>
      </c>
      <c r="K31140" t="s">
        <v>579</v>
      </c>
      <c r="L31140" t="s">
        <v>1335</v>
      </c>
      <c r="M31140" t="s">
        <v>1336</v>
      </c>
      <c r="N31140" t="s">
        <v>1269</v>
      </c>
      <c r="O31140" t="s">
        <v>1675</v>
      </c>
    </row>
    <row r="31141" spans="1:15">
      <c r="A31141" t="s">
        <v>2</v>
      </c>
      <c r="B31141" t="s">
        <v>6431</v>
      </c>
      <c r="C31141">
        <v>21</v>
      </c>
      <c r="D31141" t="s">
        <v>1269</v>
      </c>
      <c r="E31141">
        <v>26</v>
      </c>
      <c r="F31141">
        <v>382.27</v>
      </c>
      <c r="G31141">
        <v>142.93</v>
      </c>
      <c r="H31141">
        <v>525.20000000000005</v>
      </c>
      <c r="I31141">
        <v>27.21</v>
      </c>
      <c r="J31141">
        <v>37.39</v>
      </c>
      <c r="K31141" t="s">
        <v>425</v>
      </c>
      <c r="L31141" t="s">
        <v>1370</v>
      </c>
      <c r="M31141" t="s">
        <v>1706</v>
      </c>
      <c r="N31141" t="s">
        <v>1269</v>
      </c>
      <c r="O31141" t="s">
        <v>6430</v>
      </c>
    </row>
    <row r="31142" spans="1:15">
      <c r="A31142" t="s">
        <v>2</v>
      </c>
      <c r="B31142" t="s">
        <v>6431</v>
      </c>
      <c r="C31142">
        <v>20</v>
      </c>
      <c r="D31142" t="s">
        <v>1269</v>
      </c>
      <c r="E31142">
        <v>1</v>
      </c>
      <c r="F31142">
        <v>13.99</v>
      </c>
      <c r="G31142">
        <v>5.61</v>
      </c>
      <c r="H31142">
        <v>19.600000000000001</v>
      </c>
      <c r="I31142">
        <v>28.62</v>
      </c>
      <c r="J31142">
        <v>40.1</v>
      </c>
      <c r="K31142" t="s">
        <v>425</v>
      </c>
      <c r="L31142" t="s">
        <v>1370</v>
      </c>
      <c r="M31142" t="s">
        <v>1706</v>
      </c>
      <c r="N31142" t="s">
        <v>1269</v>
      </c>
      <c r="O31142" t="s">
        <v>6430</v>
      </c>
    </row>
    <row r="31143" spans="1:15">
      <c r="A31143" t="s">
        <v>2</v>
      </c>
      <c r="B31143" t="s">
        <v>6431</v>
      </c>
      <c r="C31143">
        <v>19</v>
      </c>
      <c r="D31143" t="s">
        <v>1269</v>
      </c>
      <c r="E31143">
        <v>2</v>
      </c>
      <c r="F31143">
        <v>26.6</v>
      </c>
      <c r="G31143">
        <v>10.6</v>
      </c>
      <c r="H31143">
        <v>37.200000000000003</v>
      </c>
      <c r="I31143">
        <v>28.49</v>
      </c>
      <c r="J31143">
        <v>39.85</v>
      </c>
      <c r="K31143" t="s">
        <v>425</v>
      </c>
      <c r="L31143" t="s">
        <v>1370</v>
      </c>
      <c r="M31143" t="s">
        <v>1706</v>
      </c>
      <c r="N31143" t="s">
        <v>1269</v>
      </c>
      <c r="O31143" t="s">
        <v>6430</v>
      </c>
    </row>
    <row r="31144" spans="1:15">
      <c r="A31144" t="s">
        <v>2</v>
      </c>
      <c r="B31144" t="s">
        <v>9318</v>
      </c>
      <c r="C31144">
        <v>199</v>
      </c>
      <c r="D31144" t="s">
        <v>1269</v>
      </c>
      <c r="E31144">
        <v>10</v>
      </c>
      <c r="F31144">
        <v>1492.46</v>
      </c>
      <c r="G31144">
        <v>97.54</v>
      </c>
      <c r="H31144">
        <v>1590</v>
      </c>
      <c r="I31144">
        <v>6.13</v>
      </c>
      <c r="J31144">
        <v>6.54</v>
      </c>
      <c r="K31144" t="s">
        <v>620</v>
      </c>
      <c r="L31144" t="s">
        <v>1370</v>
      </c>
      <c r="M31144" t="s">
        <v>2215</v>
      </c>
      <c r="N31144" t="s">
        <v>1269</v>
      </c>
      <c r="O31144" t="s">
        <v>3049</v>
      </c>
    </row>
    <row r="31145" spans="1:15">
      <c r="A31145" t="s">
        <v>2</v>
      </c>
      <c r="B31145" t="s">
        <v>9317</v>
      </c>
      <c r="C31145">
        <v>299</v>
      </c>
      <c r="D31145" t="s">
        <v>1269</v>
      </c>
      <c r="E31145">
        <v>3</v>
      </c>
      <c r="F31145">
        <v>672.74</v>
      </c>
      <c r="G31145">
        <v>56.26</v>
      </c>
      <c r="H31145">
        <v>729</v>
      </c>
      <c r="I31145">
        <v>7.72</v>
      </c>
      <c r="J31145">
        <v>8.36</v>
      </c>
      <c r="K31145" t="s">
        <v>620</v>
      </c>
      <c r="L31145" t="s">
        <v>1370</v>
      </c>
      <c r="M31145" t="s">
        <v>2215</v>
      </c>
      <c r="N31145" t="s">
        <v>1269</v>
      </c>
      <c r="O31145" t="s">
        <v>3049</v>
      </c>
    </row>
    <row r="31146" spans="1:15">
      <c r="A31146" t="s">
        <v>2</v>
      </c>
      <c r="B31146" t="s">
        <v>4817</v>
      </c>
      <c r="C31146">
        <v>60</v>
      </c>
      <c r="D31146" t="s">
        <v>1269</v>
      </c>
      <c r="E31146">
        <v>23</v>
      </c>
      <c r="F31146">
        <v>1035.01</v>
      </c>
      <c r="G31146">
        <v>289.79000000000002</v>
      </c>
      <c r="H31146">
        <v>1324.8</v>
      </c>
      <c r="I31146">
        <v>21.87</v>
      </c>
      <c r="J31146">
        <v>28</v>
      </c>
      <c r="K31146" t="s">
        <v>293</v>
      </c>
      <c r="L31146" t="s">
        <v>1270</v>
      </c>
      <c r="M31146" t="s">
        <v>1725</v>
      </c>
      <c r="N31146" t="s">
        <v>1269</v>
      </c>
      <c r="O31146" t="s">
        <v>4784</v>
      </c>
    </row>
    <row r="31147" spans="1:15">
      <c r="A31147" t="s">
        <v>2</v>
      </c>
      <c r="B31147" t="s">
        <v>15870</v>
      </c>
      <c r="C31147">
        <v>225</v>
      </c>
      <c r="D31147" t="s">
        <v>1269</v>
      </c>
      <c r="E31147">
        <v>1</v>
      </c>
      <c r="F31147">
        <v>168.91</v>
      </c>
      <c r="G31147">
        <v>47.09</v>
      </c>
      <c r="H31147">
        <v>216</v>
      </c>
      <c r="I31147">
        <v>21.8</v>
      </c>
      <c r="J31147">
        <v>27.88</v>
      </c>
      <c r="K31147" t="s">
        <v>1154</v>
      </c>
      <c r="L31147" t="s">
        <v>1370</v>
      </c>
      <c r="M31147" t="s">
        <v>2248</v>
      </c>
      <c r="N31147" t="s">
        <v>1269</v>
      </c>
      <c r="O31147" t="s">
        <v>4863</v>
      </c>
    </row>
    <row r="31148" spans="1:15">
      <c r="A31148" t="s">
        <v>2</v>
      </c>
      <c r="B31148" t="s">
        <v>15869</v>
      </c>
      <c r="C31148">
        <v>225</v>
      </c>
      <c r="D31148" t="s">
        <v>1269</v>
      </c>
      <c r="E31148">
        <v>1</v>
      </c>
      <c r="F31148">
        <v>168.92</v>
      </c>
      <c r="G31148">
        <v>44.83</v>
      </c>
      <c r="H31148">
        <v>213.75</v>
      </c>
      <c r="I31148">
        <v>20.97</v>
      </c>
      <c r="J31148">
        <v>26.54</v>
      </c>
      <c r="K31148" t="s">
        <v>1154</v>
      </c>
      <c r="L31148" t="s">
        <v>1370</v>
      </c>
      <c r="M31148" t="s">
        <v>2248</v>
      </c>
      <c r="N31148" t="s">
        <v>1269</v>
      </c>
      <c r="O31148" t="s">
        <v>4863</v>
      </c>
    </row>
    <row r="31149" spans="1:15">
      <c r="A31149" t="s">
        <v>2</v>
      </c>
      <c r="B31149" t="s">
        <v>1687</v>
      </c>
      <c r="C31149">
        <v>65</v>
      </c>
      <c r="D31149" t="s">
        <v>1269</v>
      </c>
      <c r="E31149">
        <v>80</v>
      </c>
      <c r="F31149">
        <v>4394.17</v>
      </c>
      <c r="G31149">
        <v>649.83000000000004</v>
      </c>
      <c r="H31149">
        <v>5044</v>
      </c>
      <c r="I31149">
        <v>12.88</v>
      </c>
      <c r="J31149">
        <v>14.79</v>
      </c>
      <c r="K31149" t="s">
        <v>25</v>
      </c>
      <c r="L31149" t="s">
        <v>1370</v>
      </c>
      <c r="M31149" t="s">
        <v>1681</v>
      </c>
      <c r="N31149" t="s">
        <v>1269</v>
      </c>
      <c r="O31149" t="s">
        <v>1683</v>
      </c>
    </row>
    <row r="31150" spans="1:15">
      <c r="A31150" t="s">
        <v>2</v>
      </c>
      <c r="B31150" t="s">
        <v>4896</v>
      </c>
      <c r="C31150">
        <v>280</v>
      </c>
      <c r="D31150" t="s">
        <v>1269</v>
      </c>
      <c r="E31150">
        <v>13</v>
      </c>
      <c r="F31150">
        <v>1455.99</v>
      </c>
      <c r="G31150">
        <v>364.01</v>
      </c>
      <c r="H31150">
        <v>1820</v>
      </c>
      <c r="I31150">
        <v>20</v>
      </c>
      <c r="J31150">
        <v>25</v>
      </c>
      <c r="K31150" t="s">
        <v>299</v>
      </c>
      <c r="L31150" t="s">
        <v>1370</v>
      </c>
      <c r="M31150" t="s">
        <v>2248</v>
      </c>
      <c r="N31150" t="s">
        <v>1269</v>
      </c>
      <c r="O31150" t="s">
        <v>1608</v>
      </c>
    </row>
    <row r="31151" spans="1:15">
      <c r="A31151" t="s">
        <v>2</v>
      </c>
      <c r="B31151" t="s">
        <v>4895</v>
      </c>
      <c r="C31151">
        <v>280</v>
      </c>
      <c r="D31151" t="s">
        <v>1269</v>
      </c>
      <c r="E31151">
        <v>1</v>
      </c>
      <c r="F31151">
        <v>111.99</v>
      </c>
      <c r="G31151">
        <v>28.01</v>
      </c>
      <c r="H31151">
        <v>140</v>
      </c>
      <c r="I31151">
        <v>20.010000000000002</v>
      </c>
      <c r="J31151">
        <v>25.01</v>
      </c>
      <c r="K31151" t="s">
        <v>299</v>
      </c>
      <c r="L31151" t="s">
        <v>1370</v>
      </c>
      <c r="M31151" t="s">
        <v>2248</v>
      </c>
      <c r="N31151" t="s">
        <v>1269</v>
      </c>
      <c r="O31151" t="s">
        <v>1608</v>
      </c>
    </row>
    <row r="31152" spans="1:15">
      <c r="A31152" t="s">
        <v>2</v>
      </c>
      <c r="B31152" t="s">
        <v>4894</v>
      </c>
      <c r="C31152">
        <v>249</v>
      </c>
      <c r="D31152" t="s">
        <v>1269</v>
      </c>
      <c r="E31152">
        <v>5</v>
      </c>
      <c r="F31152">
        <v>497.99</v>
      </c>
      <c r="G31152">
        <v>124.51</v>
      </c>
      <c r="H31152">
        <v>622.5</v>
      </c>
      <c r="I31152">
        <v>20</v>
      </c>
      <c r="J31152">
        <v>25</v>
      </c>
      <c r="K31152" t="s">
        <v>299</v>
      </c>
      <c r="L31152" t="s">
        <v>1370</v>
      </c>
      <c r="M31152" t="s">
        <v>2248</v>
      </c>
      <c r="N31152" t="s">
        <v>1269</v>
      </c>
      <c r="O31152" t="s">
        <v>1608</v>
      </c>
    </row>
    <row r="31153" spans="1:15">
      <c r="A31153" t="s">
        <v>2</v>
      </c>
      <c r="B31153" t="s">
        <v>4893</v>
      </c>
      <c r="C31153">
        <v>249</v>
      </c>
      <c r="D31153" t="s">
        <v>1269</v>
      </c>
      <c r="E31153">
        <v>8</v>
      </c>
      <c r="F31153">
        <v>796.78</v>
      </c>
      <c r="G31153">
        <v>199.22</v>
      </c>
      <c r="H31153">
        <v>996</v>
      </c>
      <c r="I31153">
        <v>20</v>
      </c>
      <c r="J31153">
        <v>25</v>
      </c>
      <c r="K31153" t="s">
        <v>299</v>
      </c>
      <c r="L31153" t="s">
        <v>1370</v>
      </c>
      <c r="M31153" t="s">
        <v>2248</v>
      </c>
      <c r="N31153" t="s">
        <v>1269</v>
      </c>
      <c r="O31153" t="s">
        <v>1608</v>
      </c>
    </row>
    <row r="31154" spans="1:15">
      <c r="A31154" t="s">
        <v>2</v>
      </c>
      <c r="B31154" t="s">
        <v>9090</v>
      </c>
      <c r="C31154">
        <v>313</v>
      </c>
      <c r="D31154" t="s">
        <v>1269</v>
      </c>
      <c r="E31154">
        <v>8</v>
      </c>
      <c r="F31154">
        <v>2318.56</v>
      </c>
      <c r="G31154">
        <v>135.36000000000001</v>
      </c>
      <c r="H31154">
        <v>2453.92</v>
      </c>
      <c r="I31154">
        <v>5.52</v>
      </c>
      <c r="J31154">
        <v>5.84</v>
      </c>
      <c r="K31154" t="s">
        <v>600</v>
      </c>
      <c r="L31154" t="s">
        <v>1370</v>
      </c>
      <c r="M31154" t="s">
        <v>4623</v>
      </c>
      <c r="N31154" t="s">
        <v>1269</v>
      </c>
      <c r="O31154" t="s">
        <v>1331</v>
      </c>
    </row>
    <row r="31155" spans="1:15">
      <c r="A31155" t="s">
        <v>2</v>
      </c>
      <c r="B31155" t="s">
        <v>15584</v>
      </c>
      <c r="C31155">
        <v>249</v>
      </c>
      <c r="D31155" t="s">
        <v>1269</v>
      </c>
      <c r="E31155">
        <v>31</v>
      </c>
      <c r="F31155">
        <v>6155.37</v>
      </c>
      <c r="G31155">
        <v>208.75</v>
      </c>
      <c r="H31155">
        <v>6364.12</v>
      </c>
      <c r="I31155">
        <v>3.28</v>
      </c>
      <c r="J31155">
        <v>3.39</v>
      </c>
      <c r="K31155" t="s">
        <v>1118</v>
      </c>
      <c r="L31155" t="s">
        <v>1370</v>
      </c>
      <c r="M31155" t="s">
        <v>1371</v>
      </c>
      <c r="N31155" t="s">
        <v>1269</v>
      </c>
      <c r="O31155" t="s">
        <v>1331</v>
      </c>
    </row>
    <row r="31156" spans="1:15">
      <c r="A31156" t="s">
        <v>2</v>
      </c>
      <c r="B31156" t="s">
        <v>9564</v>
      </c>
      <c r="C31156">
        <v>115</v>
      </c>
      <c r="D31156" t="s">
        <v>1269</v>
      </c>
      <c r="E31156">
        <v>11</v>
      </c>
      <c r="F31156">
        <v>1075.28</v>
      </c>
      <c r="G31156">
        <v>151.77000000000001</v>
      </c>
      <c r="H31156">
        <v>1227.05</v>
      </c>
      <c r="I31156">
        <v>12.37</v>
      </c>
      <c r="J31156">
        <v>14.11</v>
      </c>
      <c r="K31156" t="s">
        <v>653</v>
      </c>
      <c r="L31156" t="s">
        <v>1370</v>
      </c>
      <c r="M31156" t="s">
        <v>1685</v>
      </c>
      <c r="N31156" t="s">
        <v>1269</v>
      </c>
      <c r="O31156" t="s">
        <v>2294</v>
      </c>
    </row>
    <row r="31157" spans="1:15">
      <c r="A31157" t="s">
        <v>2</v>
      </c>
      <c r="B31157" t="s">
        <v>9563</v>
      </c>
      <c r="C31157">
        <v>115</v>
      </c>
      <c r="D31157" t="s">
        <v>1269</v>
      </c>
      <c r="E31157">
        <v>18</v>
      </c>
      <c r="F31157">
        <v>1759.54</v>
      </c>
      <c r="G31157">
        <v>248.36</v>
      </c>
      <c r="H31157">
        <v>2007.9</v>
      </c>
      <c r="I31157">
        <v>12.37</v>
      </c>
      <c r="J31157">
        <v>14.12</v>
      </c>
      <c r="K31157" t="s">
        <v>653</v>
      </c>
      <c r="L31157" t="s">
        <v>1370</v>
      </c>
      <c r="M31157" t="s">
        <v>1685</v>
      </c>
      <c r="N31157" t="s">
        <v>1269</v>
      </c>
      <c r="O31157" t="s">
        <v>2294</v>
      </c>
    </row>
    <row r="31158" spans="1:15">
      <c r="A31158" t="s">
        <v>2</v>
      </c>
      <c r="B31158" t="s">
        <v>9133</v>
      </c>
      <c r="C31158">
        <v>15</v>
      </c>
      <c r="D31158" t="s">
        <v>1272</v>
      </c>
      <c r="E31158">
        <v>118</v>
      </c>
      <c r="F31158">
        <v>1599.5</v>
      </c>
      <c r="G31158">
        <v>135.1</v>
      </c>
      <c r="H31158">
        <v>1734.6</v>
      </c>
      <c r="I31158">
        <v>7.79</v>
      </c>
      <c r="J31158">
        <v>8.4499999999999993</v>
      </c>
      <c r="K31158" t="s">
        <v>608</v>
      </c>
      <c r="L31158" t="s">
        <v>1270</v>
      </c>
      <c r="M31158" t="s">
        <v>1346</v>
      </c>
      <c r="N31158" t="s">
        <v>1272</v>
      </c>
      <c r="O31158" t="s">
        <v>2357</v>
      </c>
    </row>
    <row r="31159" spans="1:15">
      <c r="A31159" t="s">
        <v>2</v>
      </c>
      <c r="B31159" t="s">
        <v>9133</v>
      </c>
      <c r="C31159">
        <v>48</v>
      </c>
      <c r="D31159" t="s">
        <v>1272</v>
      </c>
      <c r="E31159">
        <v>1</v>
      </c>
      <c r="F31159">
        <v>42.94</v>
      </c>
      <c r="G31159">
        <v>1.76</v>
      </c>
      <c r="H31159">
        <v>44.7</v>
      </c>
      <c r="I31159">
        <v>3.94</v>
      </c>
      <c r="J31159">
        <v>4.0999999999999996</v>
      </c>
      <c r="K31159" t="s">
        <v>608</v>
      </c>
      <c r="L31159" t="s">
        <v>1270</v>
      </c>
      <c r="M31159" t="s">
        <v>1346</v>
      </c>
      <c r="N31159" t="s">
        <v>1272</v>
      </c>
      <c r="O31159" t="s">
        <v>2357</v>
      </c>
    </row>
    <row r="31160" spans="1:15">
      <c r="A31160" t="s">
        <v>2</v>
      </c>
      <c r="B31160" t="s">
        <v>9132</v>
      </c>
      <c r="C31160">
        <v>60</v>
      </c>
      <c r="D31160" t="s">
        <v>1272</v>
      </c>
      <c r="E31160">
        <v>38</v>
      </c>
      <c r="F31160">
        <v>2041.1</v>
      </c>
      <c r="G31160">
        <v>172.3</v>
      </c>
      <c r="H31160">
        <v>2213.4</v>
      </c>
      <c r="I31160">
        <v>7.78</v>
      </c>
      <c r="J31160">
        <v>8.44</v>
      </c>
      <c r="K31160" t="s">
        <v>608</v>
      </c>
      <c r="L31160" t="s">
        <v>1270</v>
      </c>
      <c r="M31160" t="s">
        <v>1346</v>
      </c>
      <c r="N31160" t="s">
        <v>1272</v>
      </c>
      <c r="O31160" t="s">
        <v>2357</v>
      </c>
    </row>
    <row r="31161" spans="1:15">
      <c r="A31161" t="s">
        <v>2</v>
      </c>
      <c r="B31161" t="s">
        <v>1816</v>
      </c>
      <c r="C31161">
        <v>299</v>
      </c>
      <c r="D31161" t="s">
        <v>1269</v>
      </c>
      <c r="E31161">
        <v>1</v>
      </c>
      <c r="F31161">
        <v>186.88</v>
      </c>
      <c r="G31161">
        <v>91.22</v>
      </c>
      <c r="H31161">
        <v>278.10000000000002</v>
      </c>
      <c r="I31161">
        <v>32.799999999999997</v>
      </c>
      <c r="J31161">
        <v>48.81</v>
      </c>
      <c r="K31161" t="s">
        <v>42</v>
      </c>
      <c r="L31161" t="s">
        <v>1370</v>
      </c>
      <c r="M31161" t="s">
        <v>1681</v>
      </c>
      <c r="N31161" t="s">
        <v>1269</v>
      </c>
      <c r="O31161" t="s">
        <v>1791</v>
      </c>
    </row>
    <row r="31162" spans="1:15">
      <c r="A31162" t="s">
        <v>2</v>
      </c>
      <c r="B31162" t="s">
        <v>1816</v>
      </c>
      <c r="C31162">
        <v>349</v>
      </c>
      <c r="D31162" t="s">
        <v>1269</v>
      </c>
      <c r="E31162">
        <v>6</v>
      </c>
      <c r="F31162">
        <v>1169.1600000000001</v>
      </c>
      <c r="G31162">
        <v>715.44</v>
      </c>
      <c r="H31162">
        <v>1884.6</v>
      </c>
      <c r="I31162">
        <v>37.96</v>
      </c>
      <c r="J31162">
        <v>61.19</v>
      </c>
      <c r="K31162" t="s">
        <v>42</v>
      </c>
      <c r="L31162" t="s">
        <v>1370</v>
      </c>
      <c r="M31162" t="s">
        <v>1681</v>
      </c>
      <c r="N31162" t="s">
        <v>1269</v>
      </c>
      <c r="O31162" t="s">
        <v>1791</v>
      </c>
    </row>
    <row r="31163" spans="1:15">
      <c r="A31163" t="s">
        <v>2</v>
      </c>
      <c r="B31163" t="s">
        <v>1815</v>
      </c>
      <c r="C31163">
        <v>349</v>
      </c>
      <c r="D31163" t="s">
        <v>1269</v>
      </c>
      <c r="E31163">
        <v>2</v>
      </c>
      <c r="F31163">
        <v>389.72</v>
      </c>
      <c r="G31163">
        <v>238.48</v>
      </c>
      <c r="H31163">
        <v>628.20000000000005</v>
      </c>
      <c r="I31163">
        <v>37.96</v>
      </c>
      <c r="J31163">
        <v>61.19</v>
      </c>
      <c r="K31163" t="s">
        <v>42</v>
      </c>
      <c r="L31163" t="s">
        <v>1370</v>
      </c>
      <c r="M31163" t="s">
        <v>1681</v>
      </c>
      <c r="N31163" t="s">
        <v>1269</v>
      </c>
      <c r="O31163" t="s">
        <v>1791</v>
      </c>
    </row>
    <row r="31164" spans="1:15">
      <c r="A31164" t="s">
        <v>2</v>
      </c>
      <c r="B31164" t="s">
        <v>9316</v>
      </c>
      <c r="C31164">
        <v>1099</v>
      </c>
      <c r="D31164" t="s">
        <v>1272</v>
      </c>
      <c r="E31164">
        <v>30</v>
      </c>
      <c r="F31164">
        <v>22254.79</v>
      </c>
      <c r="G31164">
        <v>215.21</v>
      </c>
      <c r="H31164">
        <v>22470</v>
      </c>
      <c r="I31164">
        <v>0.96</v>
      </c>
      <c r="J31164">
        <v>0.97</v>
      </c>
      <c r="K31164" t="s">
        <v>620</v>
      </c>
      <c r="L31164" t="s">
        <v>1370</v>
      </c>
      <c r="M31164" t="s">
        <v>2215</v>
      </c>
      <c r="N31164" t="s">
        <v>1272</v>
      </c>
      <c r="O31164" t="s">
        <v>3049</v>
      </c>
    </row>
    <row r="31165" spans="1:15">
      <c r="A31165" t="s">
        <v>2</v>
      </c>
      <c r="B31165" t="s">
        <v>9315</v>
      </c>
      <c r="C31165">
        <v>999</v>
      </c>
      <c r="D31165" t="s">
        <v>1272</v>
      </c>
      <c r="E31165">
        <v>1</v>
      </c>
      <c r="F31165">
        <v>749.25</v>
      </c>
      <c r="G31165">
        <v>209.75</v>
      </c>
      <c r="H31165">
        <v>959</v>
      </c>
      <c r="I31165">
        <v>21.87</v>
      </c>
      <c r="J31165">
        <v>27.99</v>
      </c>
      <c r="K31165" t="s">
        <v>620</v>
      </c>
      <c r="L31165" t="s">
        <v>1370</v>
      </c>
      <c r="M31165" t="s">
        <v>2215</v>
      </c>
      <c r="N31165" t="s">
        <v>1272</v>
      </c>
      <c r="O31165" t="s">
        <v>3049</v>
      </c>
    </row>
    <row r="31166" spans="1:15">
      <c r="A31166" t="s">
        <v>2</v>
      </c>
      <c r="B31166" t="s">
        <v>9314</v>
      </c>
      <c r="C31166">
        <v>1099</v>
      </c>
      <c r="D31166" t="s">
        <v>1272</v>
      </c>
      <c r="E31166">
        <v>11</v>
      </c>
      <c r="F31166">
        <v>7254.89</v>
      </c>
      <c r="G31166">
        <v>984.11</v>
      </c>
      <c r="H31166">
        <v>8239</v>
      </c>
      <c r="I31166">
        <v>11.94</v>
      </c>
      <c r="J31166">
        <v>13.56</v>
      </c>
      <c r="K31166" t="s">
        <v>620</v>
      </c>
      <c r="L31166" t="s">
        <v>1370</v>
      </c>
      <c r="M31166" t="s">
        <v>2215</v>
      </c>
      <c r="N31166" t="s">
        <v>1272</v>
      </c>
      <c r="O31166" t="s">
        <v>3049</v>
      </c>
    </row>
    <row r="31167" spans="1:15">
      <c r="A31167" t="s">
        <v>2</v>
      </c>
      <c r="B31167" t="s">
        <v>9313</v>
      </c>
      <c r="C31167">
        <v>799</v>
      </c>
      <c r="D31167" t="s">
        <v>1272</v>
      </c>
      <c r="E31167">
        <v>1</v>
      </c>
      <c r="F31167">
        <v>599.24</v>
      </c>
      <c r="G31167">
        <v>167.76</v>
      </c>
      <c r="H31167">
        <v>767</v>
      </c>
      <c r="I31167">
        <v>21.87</v>
      </c>
      <c r="J31167">
        <v>28</v>
      </c>
      <c r="K31167" t="s">
        <v>620</v>
      </c>
      <c r="L31167" t="s">
        <v>1370</v>
      </c>
      <c r="M31167" t="s">
        <v>2215</v>
      </c>
      <c r="N31167" t="s">
        <v>1272</v>
      </c>
      <c r="O31167" t="s">
        <v>3049</v>
      </c>
    </row>
    <row r="31168" spans="1:15">
      <c r="A31168" t="s">
        <v>2</v>
      </c>
      <c r="B31168" t="s">
        <v>14339</v>
      </c>
      <c r="C31168">
        <v>285</v>
      </c>
      <c r="D31168" t="s">
        <v>1296</v>
      </c>
      <c r="E31168">
        <v>22</v>
      </c>
      <c r="F31168">
        <v>4702.5</v>
      </c>
      <c r="G31168">
        <v>1316.7</v>
      </c>
      <c r="H31168">
        <v>6019.2</v>
      </c>
      <c r="I31168">
        <v>21.88</v>
      </c>
      <c r="J31168">
        <v>28</v>
      </c>
      <c r="K31168" t="s">
        <v>973</v>
      </c>
      <c r="L31168" t="s">
        <v>1370</v>
      </c>
      <c r="M31168" t="s">
        <v>1751</v>
      </c>
      <c r="N31168" t="s">
        <v>1296</v>
      </c>
      <c r="O31168" t="s">
        <v>3049</v>
      </c>
    </row>
    <row r="31169" spans="1:15">
      <c r="A31169" t="s">
        <v>2</v>
      </c>
      <c r="B31169" t="s">
        <v>14338</v>
      </c>
      <c r="C31169">
        <v>140</v>
      </c>
      <c r="D31169" t="s">
        <v>1296</v>
      </c>
      <c r="E31169">
        <v>34</v>
      </c>
      <c r="F31169">
        <v>3570</v>
      </c>
      <c r="G31169">
        <v>999.6</v>
      </c>
      <c r="H31169">
        <v>4569.6000000000004</v>
      </c>
      <c r="I31169">
        <v>21.88</v>
      </c>
      <c r="J31169">
        <v>28</v>
      </c>
      <c r="K31169" t="s">
        <v>973</v>
      </c>
      <c r="L31169" t="s">
        <v>1370</v>
      </c>
      <c r="M31169" t="s">
        <v>1751</v>
      </c>
      <c r="N31169" t="s">
        <v>1296</v>
      </c>
      <c r="O31169" t="s">
        <v>3049</v>
      </c>
    </row>
    <row r="31170" spans="1:15">
      <c r="A31170" t="s">
        <v>2</v>
      </c>
      <c r="B31170" t="s">
        <v>14337</v>
      </c>
      <c r="C31170">
        <v>470</v>
      </c>
      <c r="D31170" t="s">
        <v>1296</v>
      </c>
      <c r="E31170">
        <v>236</v>
      </c>
      <c r="F31170">
        <v>63074</v>
      </c>
      <c r="G31170">
        <v>7584.1</v>
      </c>
      <c r="H31170">
        <v>70658.100000000006</v>
      </c>
      <c r="I31170">
        <v>10.73</v>
      </c>
      <c r="J31170">
        <v>12.02</v>
      </c>
      <c r="K31170" t="s">
        <v>973</v>
      </c>
      <c r="L31170" t="s">
        <v>1370</v>
      </c>
      <c r="M31170" t="s">
        <v>1751</v>
      </c>
      <c r="N31170" t="s">
        <v>1296</v>
      </c>
      <c r="O31170" t="s">
        <v>3049</v>
      </c>
    </row>
    <row r="31171" spans="1:15">
      <c r="A31171" t="s">
        <v>2</v>
      </c>
      <c r="B31171" t="s">
        <v>10974</v>
      </c>
      <c r="C31171">
        <v>245</v>
      </c>
      <c r="D31171" t="s">
        <v>1269</v>
      </c>
      <c r="E31171">
        <v>2</v>
      </c>
      <c r="F31171">
        <v>349.07</v>
      </c>
      <c r="G31171">
        <v>67.430000000000007</v>
      </c>
      <c r="H31171">
        <v>416.5</v>
      </c>
      <c r="I31171">
        <v>16.190000000000001</v>
      </c>
      <c r="J31171">
        <v>19.32</v>
      </c>
      <c r="K31171" t="s">
        <v>742</v>
      </c>
      <c r="L31171" t="s">
        <v>1370</v>
      </c>
      <c r="M31171" t="s">
        <v>1685</v>
      </c>
      <c r="N31171" t="s">
        <v>1269</v>
      </c>
      <c r="O31171" t="s">
        <v>10955</v>
      </c>
    </row>
    <row r="31172" spans="1:15">
      <c r="A31172" t="s">
        <v>2</v>
      </c>
      <c r="B31172" t="s">
        <v>10973</v>
      </c>
      <c r="C31172">
        <v>245</v>
      </c>
      <c r="D31172" t="s">
        <v>1269</v>
      </c>
      <c r="E31172">
        <v>6</v>
      </c>
      <c r="F31172">
        <v>1014.69</v>
      </c>
      <c r="G31172">
        <v>234.81</v>
      </c>
      <c r="H31172">
        <v>1249.5</v>
      </c>
      <c r="I31172">
        <v>18.79</v>
      </c>
      <c r="J31172">
        <v>23.14</v>
      </c>
      <c r="K31172" t="s">
        <v>742</v>
      </c>
      <c r="L31172" t="s">
        <v>1370</v>
      </c>
      <c r="M31172" t="s">
        <v>1685</v>
      </c>
      <c r="N31172" t="s">
        <v>1269</v>
      </c>
      <c r="O31172" t="s">
        <v>10955</v>
      </c>
    </row>
    <row r="31173" spans="1:15">
      <c r="A31173" t="s">
        <v>2</v>
      </c>
      <c r="B31173" t="s">
        <v>10972</v>
      </c>
      <c r="C31173">
        <v>449</v>
      </c>
      <c r="D31173" t="s">
        <v>1269</v>
      </c>
      <c r="E31173">
        <v>2</v>
      </c>
      <c r="F31173">
        <v>675.48</v>
      </c>
      <c r="G31173">
        <v>177.62</v>
      </c>
      <c r="H31173">
        <v>853.1</v>
      </c>
      <c r="I31173">
        <v>20.82</v>
      </c>
      <c r="J31173">
        <v>26.3</v>
      </c>
      <c r="K31173" t="s">
        <v>742</v>
      </c>
      <c r="L31173" t="s">
        <v>1370</v>
      </c>
      <c r="M31173" t="s">
        <v>1685</v>
      </c>
      <c r="N31173" t="s">
        <v>1269</v>
      </c>
      <c r="O31173" t="s">
        <v>10955</v>
      </c>
    </row>
    <row r="31174" spans="1:15">
      <c r="A31174" t="s">
        <v>2</v>
      </c>
      <c r="B31174" t="s">
        <v>9357</v>
      </c>
      <c r="C31174">
        <v>50</v>
      </c>
      <c r="D31174" t="s">
        <v>1277</v>
      </c>
      <c r="E31174">
        <v>2</v>
      </c>
      <c r="F31174">
        <v>79.599999999999994</v>
      </c>
      <c r="G31174">
        <v>15.4</v>
      </c>
      <c r="H31174">
        <v>95</v>
      </c>
      <c r="I31174">
        <v>16.21</v>
      </c>
      <c r="J31174">
        <v>19.350000000000001</v>
      </c>
      <c r="K31174" t="s">
        <v>623</v>
      </c>
      <c r="L31174" t="s">
        <v>1370</v>
      </c>
      <c r="M31174" t="s">
        <v>1706</v>
      </c>
      <c r="N31174" t="s">
        <v>1277</v>
      </c>
      <c r="O31174" t="s">
        <v>1608</v>
      </c>
    </row>
    <row r="31175" spans="1:15">
      <c r="A31175" t="s">
        <v>2</v>
      </c>
      <c r="B31175" t="s">
        <v>9356</v>
      </c>
      <c r="C31175">
        <v>75</v>
      </c>
      <c r="D31175" t="s">
        <v>1277</v>
      </c>
      <c r="E31175">
        <v>11</v>
      </c>
      <c r="F31175">
        <v>577.5</v>
      </c>
      <c r="G31175">
        <v>214.5</v>
      </c>
      <c r="H31175">
        <v>792</v>
      </c>
      <c r="I31175">
        <v>27.08</v>
      </c>
      <c r="J31175">
        <v>37.14</v>
      </c>
      <c r="K31175" t="s">
        <v>623</v>
      </c>
      <c r="L31175" t="s">
        <v>1370</v>
      </c>
      <c r="M31175" t="s">
        <v>1706</v>
      </c>
      <c r="N31175" t="s">
        <v>1277</v>
      </c>
      <c r="O31175" t="s">
        <v>1608</v>
      </c>
    </row>
    <row r="31176" spans="1:15">
      <c r="A31176" t="s">
        <v>2</v>
      </c>
      <c r="B31176" t="s">
        <v>9355</v>
      </c>
      <c r="C31176">
        <v>50</v>
      </c>
      <c r="D31176" t="s">
        <v>1277</v>
      </c>
      <c r="E31176">
        <v>5</v>
      </c>
      <c r="F31176">
        <v>141.49</v>
      </c>
      <c r="G31176">
        <v>83.51</v>
      </c>
      <c r="H31176">
        <v>225</v>
      </c>
      <c r="I31176">
        <v>37.119999999999997</v>
      </c>
      <c r="J31176">
        <v>59.02</v>
      </c>
      <c r="K31176" t="s">
        <v>623</v>
      </c>
      <c r="L31176" t="s">
        <v>1370</v>
      </c>
      <c r="M31176" t="s">
        <v>1706</v>
      </c>
      <c r="N31176" t="s">
        <v>1277</v>
      </c>
      <c r="O31176" t="s">
        <v>1608</v>
      </c>
    </row>
    <row r="31177" spans="1:15">
      <c r="A31177" t="s">
        <v>2</v>
      </c>
      <c r="B31177" t="s">
        <v>7138</v>
      </c>
      <c r="C31177">
        <v>215</v>
      </c>
      <c r="D31177" t="s">
        <v>1269</v>
      </c>
      <c r="E31177">
        <v>1</v>
      </c>
      <c r="F31177">
        <v>150.5</v>
      </c>
      <c r="G31177">
        <v>49.45</v>
      </c>
      <c r="H31177">
        <v>199.95</v>
      </c>
      <c r="I31177">
        <v>24.73</v>
      </c>
      <c r="J31177">
        <v>32.86</v>
      </c>
      <c r="K31177" t="s">
        <v>487</v>
      </c>
      <c r="L31177" t="s">
        <v>1370</v>
      </c>
      <c r="M31177" t="s">
        <v>1685</v>
      </c>
      <c r="N31177" t="s">
        <v>1269</v>
      </c>
      <c r="O31177" t="s">
        <v>7139</v>
      </c>
    </row>
    <row r="31178" spans="1:15">
      <c r="A31178" t="s">
        <v>2</v>
      </c>
      <c r="B31178" t="s">
        <v>3863</v>
      </c>
      <c r="C31178">
        <v>65</v>
      </c>
      <c r="D31178" t="s">
        <v>1277</v>
      </c>
      <c r="E31178">
        <v>2</v>
      </c>
      <c r="F31178">
        <v>63</v>
      </c>
      <c r="G31178">
        <v>41</v>
      </c>
      <c r="H31178">
        <v>104</v>
      </c>
      <c r="I31178">
        <v>39.42</v>
      </c>
      <c r="J31178">
        <v>65.08</v>
      </c>
      <c r="K31178" t="s">
        <v>229</v>
      </c>
      <c r="L31178" t="s">
        <v>1270</v>
      </c>
      <c r="M31178" t="s">
        <v>1346</v>
      </c>
      <c r="N31178" t="s">
        <v>1277</v>
      </c>
      <c r="O31178" t="s">
        <v>3864</v>
      </c>
    </row>
    <row r="31179" spans="1:15">
      <c r="A31179" t="s">
        <v>2</v>
      </c>
      <c r="B31179" t="s">
        <v>11905</v>
      </c>
      <c r="C31179">
        <v>295</v>
      </c>
      <c r="D31179" t="s">
        <v>1269</v>
      </c>
      <c r="E31179">
        <v>2</v>
      </c>
      <c r="F31179">
        <v>413</v>
      </c>
      <c r="G31179">
        <v>147.5</v>
      </c>
      <c r="H31179">
        <v>560.5</v>
      </c>
      <c r="I31179">
        <v>26.32</v>
      </c>
      <c r="J31179">
        <v>35.71</v>
      </c>
      <c r="K31179" t="s">
        <v>810</v>
      </c>
      <c r="L31179" t="s">
        <v>1370</v>
      </c>
      <c r="M31179" t="s">
        <v>2248</v>
      </c>
      <c r="N31179" t="s">
        <v>1269</v>
      </c>
      <c r="O31179" t="s">
        <v>11888</v>
      </c>
    </row>
    <row r="31180" spans="1:15">
      <c r="A31180" t="s">
        <v>2</v>
      </c>
      <c r="B31180" t="s">
        <v>11904</v>
      </c>
      <c r="C31180">
        <v>349</v>
      </c>
      <c r="D31180" t="s">
        <v>1269</v>
      </c>
      <c r="E31180">
        <v>1</v>
      </c>
      <c r="F31180">
        <v>244.3</v>
      </c>
      <c r="G31180">
        <v>87.25</v>
      </c>
      <c r="H31180">
        <v>331.55</v>
      </c>
      <c r="I31180">
        <v>26.32</v>
      </c>
      <c r="J31180">
        <v>35.71</v>
      </c>
      <c r="K31180" t="s">
        <v>810</v>
      </c>
      <c r="L31180" t="s">
        <v>1370</v>
      </c>
      <c r="M31180" t="s">
        <v>1685</v>
      </c>
      <c r="N31180" t="s">
        <v>1269</v>
      </c>
      <c r="O31180" t="s">
        <v>11888</v>
      </c>
    </row>
    <row r="31181" spans="1:15">
      <c r="A31181" t="s">
        <v>2</v>
      </c>
      <c r="B31181" t="s">
        <v>11903</v>
      </c>
      <c r="C31181">
        <v>649</v>
      </c>
      <c r="D31181" t="s">
        <v>1269</v>
      </c>
      <c r="E31181">
        <v>1</v>
      </c>
      <c r="F31181">
        <v>454.3</v>
      </c>
      <c r="G31181">
        <v>168.7</v>
      </c>
      <c r="H31181">
        <v>623</v>
      </c>
      <c r="I31181">
        <v>27.08</v>
      </c>
      <c r="J31181">
        <v>37.130000000000003</v>
      </c>
      <c r="K31181" t="s">
        <v>810</v>
      </c>
      <c r="L31181" t="s">
        <v>1370</v>
      </c>
      <c r="M31181" t="s">
        <v>1685</v>
      </c>
      <c r="N31181" t="s">
        <v>1269</v>
      </c>
      <c r="O31181" t="s">
        <v>11888</v>
      </c>
    </row>
    <row r="31182" spans="1:15">
      <c r="A31182" t="s">
        <v>2</v>
      </c>
      <c r="B31182" t="s">
        <v>4006</v>
      </c>
      <c r="C31182">
        <v>130</v>
      </c>
      <c r="D31182" t="s">
        <v>1269</v>
      </c>
      <c r="E31182">
        <v>90</v>
      </c>
      <c r="F31182">
        <v>5270.18</v>
      </c>
      <c r="G31182">
        <v>579.82000000000005</v>
      </c>
      <c r="H31182">
        <v>5850</v>
      </c>
      <c r="I31182">
        <v>9.91</v>
      </c>
      <c r="J31182">
        <v>11</v>
      </c>
      <c r="K31182" t="s">
        <v>241</v>
      </c>
      <c r="L31182" t="s">
        <v>1370</v>
      </c>
      <c r="M31182" t="s">
        <v>2604</v>
      </c>
      <c r="N31182" t="s">
        <v>1269</v>
      </c>
      <c r="O31182" t="s">
        <v>1677</v>
      </c>
    </row>
    <row r="31183" spans="1:15">
      <c r="A31183" t="s">
        <v>2</v>
      </c>
      <c r="B31183" t="s">
        <v>4005</v>
      </c>
      <c r="C31183">
        <v>130</v>
      </c>
      <c r="D31183" t="s">
        <v>1269</v>
      </c>
      <c r="E31183">
        <v>99</v>
      </c>
      <c r="F31183">
        <v>5797.19</v>
      </c>
      <c r="G31183">
        <v>676.81</v>
      </c>
      <c r="H31183">
        <v>6474</v>
      </c>
      <c r="I31183">
        <v>10.45</v>
      </c>
      <c r="J31183">
        <v>11.67</v>
      </c>
      <c r="K31183" t="s">
        <v>241</v>
      </c>
      <c r="L31183" t="s">
        <v>1370</v>
      </c>
      <c r="M31183" t="s">
        <v>2604</v>
      </c>
      <c r="N31183" t="s">
        <v>1269</v>
      </c>
      <c r="O31183" t="s">
        <v>1677</v>
      </c>
    </row>
    <row r="31184" spans="1:15">
      <c r="A31184" t="s">
        <v>2</v>
      </c>
      <c r="B31184" t="s">
        <v>9228</v>
      </c>
      <c r="C31184">
        <v>559</v>
      </c>
      <c r="D31184" t="s">
        <v>1269</v>
      </c>
      <c r="E31184">
        <v>56</v>
      </c>
      <c r="F31184">
        <v>13304.19</v>
      </c>
      <c r="G31184">
        <v>2347.81</v>
      </c>
      <c r="H31184">
        <v>15652</v>
      </c>
      <c r="I31184">
        <v>15</v>
      </c>
      <c r="J31184">
        <v>17.649999999999999</v>
      </c>
      <c r="K31184" t="s">
        <v>618</v>
      </c>
      <c r="L31184" t="s">
        <v>1370</v>
      </c>
      <c r="M31184" t="s">
        <v>2202</v>
      </c>
      <c r="N31184" t="s">
        <v>1269</v>
      </c>
      <c r="O31184" t="s">
        <v>9198</v>
      </c>
    </row>
    <row r="31185" spans="1:15">
      <c r="A31185" t="s">
        <v>2</v>
      </c>
      <c r="B31185" t="s">
        <v>9227</v>
      </c>
      <c r="C31185">
        <v>249</v>
      </c>
      <c r="D31185" t="s">
        <v>1269</v>
      </c>
      <c r="E31185">
        <v>5</v>
      </c>
      <c r="F31185">
        <v>871.49</v>
      </c>
      <c r="G31185">
        <v>311.26</v>
      </c>
      <c r="H31185">
        <v>1182.75</v>
      </c>
      <c r="I31185">
        <v>26.32</v>
      </c>
      <c r="J31185">
        <v>35.72</v>
      </c>
      <c r="K31185" t="s">
        <v>618</v>
      </c>
      <c r="L31185" t="s">
        <v>1370</v>
      </c>
      <c r="M31185" t="s">
        <v>2202</v>
      </c>
      <c r="N31185" t="s">
        <v>1269</v>
      </c>
      <c r="O31185" t="s">
        <v>9198</v>
      </c>
    </row>
    <row r="31186" spans="1:15">
      <c r="A31186" t="s">
        <v>2</v>
      </c>
      <c r="B31186" t="s">
        <v>9226</v>
      </c>
      <c r="C31186">
        <v>299</v>
      </c>
      <c r="D31186" t="s">
        <v>1269</v>
      </c>
      <c r="E31186">
        <v>2</v>
      </c>
      <c r="F31186">
        <v>418.59</v>
      </c>
      <c r="G31186">
        <v>143.56</v>
      </c>
      <c r="H31186">
        <v>562.15</v>
      </c>
      <c r="I31186">
        <v>25.54</v>
      </c>
      <c r="J31186">
        <v>34.299999999999997</v>
      </c>
      <c r="K31186" t="s">
        <v>618</v>
      </c>
      <c r="L31186" t="s">
        <v>1370</v>
      </c>
      <c r="M31186" t="s">
        <v>2271</v>
      </c>
      <c r="N31186" t="s">
        <v>1269</v>
      </c>
      <c r="O31186" t="s">
        <v>9198</v>
      </c>
    </row>
    <row r="31187" spans="1:15">
      <c r="A31187" t="s">
        <v>2</v>
      </c>
      <c r="B31187" t="s">
        <v>9225</v>
      </c>
      <c r="C31187">
        <v>149</v>
      </c>
      <c r="D31187" t="s">
        <v>1269</v>
      </c>
      <c r="E31187">
        <v>2</v>
      </c>
      <c r="F31187">
        <v>126.66</v>
      </c>
      <c r="G31187">
        <v>111.74</v>
      </c>
      <c r="H31187">
        <v>238.4</v>
      </c>
      <c r="I31187">
        <v>46.87</v>
      </c>
      <c r="J31187">
        <v>88.22</v>
      </c>
      <c r="K31187" t="s">
        <v>618</v>
      </c>
      <c r="L31187" t="s">
        <v>1370</v>
      </c>
      <c r="M31187" t="s">
        <v>1685</v>
      </c>
      <c r="N31187" t="s">
        <v>1269</v>
      </c>
      <c r="O31187" t="s">
        <v>9198</v>
      </c>
    </row>
    <row r="31188" spans="1:15">
      <c r="A31188" t="s">
        <v>2</v>
      </c>
      <c r="B31188" t="s">
        <v>2298</v>
      </c>
      <c r="C31188">
        <v>73</v>
      </c>
      <c r="D31188" t="s">
        <v>1277</v>
      </c>
      <c r="E31188">
        <v>4</v>
      </c>
      <c r="F31188">
        <v>242.35</v>
      </c>
      <c r="G31188">
        <v>43.65</v>
      </c>
      <c r="H31188">
        <v>286</v>
      </c>
      <c r="I31188">
        <v>15.26</v>
      </c>
      <c r="J31188">
        <v>18.010000000000002</v>
      </c>
      <c r="K31188" t="s">
        <v>97</v>
      </c>
      <c r="L31188" t="s">
        <v>1370</v>
      </c>
      <c r="M31188" t="s">
        <v>2202</v>
      </c>
      <c r="N31188" t="s">
        <v>1277</v>
      </c>
      <c r="O31188" t="s">
        <v>2294</v>
      </c>
    </row>
    <row r="31189" spans="1:15">
      <c r="A31189" t="s">
        <v>2</v>
      </c>
      <c r="B31189" t="s">
        <v>2297</v>
      </c>
      <c r="C31189">
        <v>44</v>
      </c>
      <c r="D31189" t="s">
        <v>1277</v>
      </c>
      <c r="E31189">
        <v>8</v>
      </c>
      <c r="F31189">
        <v>292.13</v>
      </c>
      <c r="G31189">
        <v>52.67</v>
      </c>
      <c r="H31189">
        <v>344.8</v>
      </c>
      <c r="I31189">
        <v>15.28</v>
      </c>
      <c r="J31189">
        <v>18.03</v>
      </c>
      <c r="K31189" t="s">
        <v>97</v>
      </c>
      <c r="L31189" t="s">
        <v>1370</v>
      </c>
      <c r="M31189" t="s">
        <v>2202</v>
      </c>
      <c r="N31189" t="s">
        <v>1277</v>
      </c>
      <c r="O31189" t="s">
        <v>2294</v>
      </c>
    </row>
    <row r="31190" spans="1:15">
      <c r="A31190" t="s">
        <v>2</v>
      </c>
      <c r="B31190" t="s">
        <v>13875</v>
      </c>
      <c r="C31190">
        <v>220</v>
      </c>
      <c r="D31190" t="s">
        <v>1269</v>
      </c>
      <c r="E31190">
        <v>12</v>
      </c>
      <c r="F31190">
        <v>1759.97</v>
      </c>
      <c r="G31190">
        <v>748.03</v>
      </c>
      <c r="H31190">
        <v>2508</v>
      </c>
      <c r="I31190">
        <v>29.83</v>
      </c>
      <c r="J31190">
        <v>42.5</v>
      </c>
      <c r="K31190" t="s">
        <v>932</v>
      </c>
      <c r="L31190" t="s">
        <v>1370</v>
      </c>
      <c r="M31190" t="s">
        <v>2604</v>
      </c>
      <c r="N31190" t="s">
        <v>1269</v>
      </c>
      <c r="O31190" t="s">
        <v>4927</v>
      </c>
    </row>
    <row r="31191" spans="1:15">
      <c r="A31191" t="s">
        <v>2</v>
      </c>
      <c r="B31191" t="s">
        <v>2218</v>
      </c>
      <c r="C31191">
        <v>330</v>
      </c>
      <c r="D31191" t="s">
        <v>1269</v>
      </c>
      <c r="E31191">
        <v>1</v>
      </c>
      <c r="F31191">
        <v>214.5</v>
      </c>
      <c r="G31191">
        <v>92.4</v>
      </c>
      <c r="H31191">
        <v>306.89999999999998</v>
      </c>
      <c r="I31191">
        <v>30.11</v>
      </c>
      <c r="J31191">
        <v>43.08</v>
      </c>
      <c r="K31191" t="s">
        <v>89</v>
      </c>
      <c r="L31191" t="s">
        <v>1370</v>
      </c>
      <c r="M31191" t="s">
        <v>2202</v>
      </c>
      <c r="N31191" t="s">
        <v>1269</v>
      </c>
      <c r="O31191" t="s">
        <v>2219</v>
      </c>
    </row>
    <row r="31192" spans="1:15">
      <c r="A31192" t="s">
        <v>2</v>
      </c>
      <c r="B31192" t="s">
        <v>11501</v>
      </c>
      <c r="C31192">
        <v>30</v>
      </c>
      <c r="D31192" t="s">
        <v>1272</v>
      </c>
      <c r="E31192">
        <v>62</v>
      </c>
      <c r="F31192">
        <v>1558.57</v>
      </c>
      <c r="G31192">
        <v>245.63</v>
      </c>
      <c r="H31192">
        <v>1804.2</v>
      </c>
      <c r="I31192">
        <v>13.61</v>
      </c>
      <c r="J31192">
        <v>15.76</v>
      </c>
      <c r="K31192" t="s">
        <v>784</v>
      </c>
      <c r="L31192" t="s">
        <v>1270</v>
      </c>
      <c r="M31192" t="s">
        <v>1289</v>
      </c>
      <c r="N31192" t="s">
        <v>1272</v>
      </c>
      <c r="O31192" t="s">
        <v>9687</v>
      </c>
    </row>
    <row r="31193" spans="1:15">
      <c r="A31193" t="s">
        <v>2</v>
      </c>
      <c r="B31193" t="s">
        <v>14736</v>
      </c>
      <c r="C31193">
        <v>120</v>
      </c>
      <c r="D31193" t="s">
        <v>1272</v>
      </c>
      <c r="E31193">
        <v>365</v>
      </c>
      <c r="F31193">
        <v>30222.04</v>
      </c>
      <c r="G31193">
        <v>5912.96</v>
      </c>
      <c r="H31193">
        <v>36135</v>
      </c>
      <c r="I31193">
        <v>16.36</v>
      </c>
      <c r="J31193">
        <v>19.57</v>
      </c>
      <c r="K31193" t="s">
        <v>1013</v>
      </c>
      <c r="L31193" t="s">
        <v>1270</v>
      </c>
      <c r="M31193" t="s">
        <v>1346</v>
      </c>
      <c r="N31193" t="s">
        <v>1272</v>
      </c>
      <c r="O31193" t="s">
        <v>1608</v>
      </c>
    </row>
    <row r="31194" spans="1:15">
      <c r="A31194" t="s">
        <v>2</v>
      </c>
      <c r="B31194" t="s">
        <v>15313</v>
      </c>
      <c r="C31194">
        <v>123</v>
      </c>
      <c r="D31194" t="s">
        <v>1269</v>
      </c>
      <c r="E31194">
        <v>4</v>
      </c>
      <c r="F31194">
        <v>344.42</v>
      </c>
      <c r="G31194">
        <v>127.98</v>
      </c>
      <c r="H31194">
        <v>472.4</v>
      </c>
      <c r="I31194">
        <v>27.09</v>
      </c>
      <c r="J31194">
        <v>37.159999999999997</v>
      </c>
      <c r="K31194" t="s">
        <v>1099</v>
      </c>
      <c r="L31194" t="s">
        <v>1370</v>
      </c>
      <c r="M31194" t="s">
        <v>1685</v>
      </c>
      <c r="N31194" t="s">
        <v>1269</v>
      </c>
      <c r="O31194" t="s">
        <v>1683</v>
      </c>
    </row>
    <row r="31195" spans="1:15">
      <c r="A31195" t="s">
        <v>2</v>
      </c>
      <c r="B31195" t="s">
        <v>2173</v>
      </c>
      <c r="C31195">
        <v>399</v>
      </c>
      <c r="D31195" t="s">
        <v>1269</v>
      </c>
      <c r="E31195">
        <v>7</v>
      </c>
      <c r="F31195">
        <v>2586.12</v>
      </c>
      <c r="G31195">
        <v>33.58</v>
      </c>
      <c r="H31195">
        <v>2619.6999999999998</v>
      </c>
      <c r="I31195">
        <v>1.28</v>
      </c>
      <c r="J31195">
        <v>1.3</v>
      </c>
      <c r="K31195" t="s">
        <v>79</v>
      </c>
      <c r="L31195" t="s">
        <v>1370</v>
      </c>
      <c r="M31195" t="s">
        <v>2160</v>
      </c>
      <c r="N31195" t="s">
        <v>1269</v>
      </c>
      <c r="O31195" t="s">
        <v>1791</v>
      </c>
    </row>
    <row r="31196" spans="1:15">
      <c r="A31196" t="s">
        <v>2</v>
      </c>
      <c r="B31196" t="s">
        <v>13458</v>
      </c>
      <c r="C31196">
        <v>90</v>
      </c>
      <c r="D31196" t="s">
        <v>1272</v>
      </c>
      <c r="E31196">
        <v>1</v>
      </c>
      <c r="F31196">
        <v>67.5</v>
      </c>
      <c r="G31196">
        <v>18.899999999999999</v>
      </c>
      <c r="H31196">
        <v>86.4</v>
      </c>
      <c r="I31196">
        <v>21.88</v>
      </c>
      <c r="J31196">
        <v>28</v>
      </c>
      <c r="K31196" t="s">
        <v>910</v>
      </c>
      <c r="L31196" t="s">
        <v>1270</v>
      </c>
      <c r="M31196" t="s">
        <v>1271</v>
      </c>
      <c r="N31196" t="s">
        <v>1272</v>
      </c>
      <c r="O31196" t="s">
        <v>1273</v>
      </c>
    </row>
    <row r="31197" spans="1:15">
      <c r="A31197" t="s">
        <v>2</v>
      </c>
      <c r="B31197" t="s">
        <v>14677</v>
      </c>
      <c r="C31197">
        <v>10</v>
      </c>
      <c r="D31197" t="s">
        <v>1269</v>
      </c>
      <c r="E31197">
        <v>132</v>
      </c>
      <c r="F31197">
        <v>1143.1199999999999</v>
      </c>
      <c r="G31197">
        <v>137.28</v>
      </c>
      <c r="H31197">
        <v>1280.4000000000001</v>
      </c>
      <c r="I31197">
        <v>10.72</v>
      </c>
      <c r="J31197">
        <v>12.01</v>
      </c>
      <c r="K31197" t="s">
        <v>1012</v>
      </c>
      <c r="L31197" t="s">
        <v>1270</v>
      </c>
      <c r="M31197" t="s">
        <v>1455</v>
      </c>
      <c r="N31197" t="s">
        <v>1269</v>
      </c>
      <c r="O31197" t="s">
        <v>1273</v>
      </c>
    </row>
    <row r="31198" spans="1:15">
      <c r="A31198" t="s">
        <v>2</v>
      </c>
      <c r="B31198" t="s">
        <v>15282</v>
      </c>
      <c r="C31198">
        <v>65</v>
      </c>
      <c r="D31198" t="s">
        <v>1269</v>
      </c>
      <c r="E31198">
        <v>4</v>
      </c>
      <c r="F31198">
        <v>182</v>
      </c>
      <c r="G31198">
        <v>65</v>
      </c>
      <c r="H31198">
        <v>247</v>
      </c>
      <c r="I31198">
        <v>26.32</v>
      </c>
      <c r="J31198">
        <v>35.71</v>
      </c>
      <c r="K31198" t="s">
        <v>1096</v>
      </c>
      <c r="L31198" t="s">
        <v>1370</v>
      </c>
      <c r="M31198" t="s">
        <v>1685</v>
      </c>
      <c r="N31198" t="s">
        <v>1269</v>
      </c>
      <c r="O31198" t="s">
        <v>1683</v>
      </c>
    </row>
    <row r="31199" spans="1:15">
      <c r="A31199" t="s">
        <v>2</v>
      </c>
      <c r="B31199" t="s">
        <v>5357</v>
      </c>
      <c r="C31199">
        <v>600</v>
      </c>
      <c r="D31199" t="s">
        <v>1277</v>
      </c>
      <c r="E31199">
        <v>43</v>
      </c>
      <c r="F31199">
        <v>11036.76</v>
      </c>
      <c r="G31199">
        <v>4443.24</v>
      </c>
      <c r="H31199">
        <v>15480</v>
      </c>
      <c r="I31199">
        <v>28.7</v>
      </c>
      <c r="J31199">
        <v>40.26</v>
      </c>
      <c r="K31199" t="s">
        <v>344</v>
      </c>
      <c r="L31199" t="s">
        <v>1270</v>
      </c>
      <c r="M31199" t="s">
        <v>1330</v>
      </c>
      <c r="N31199" t="s">
        <v>1277</v>
      </c>
      <c r="O31199" t="s">
        <v>5355</v>
      </c>
    </row>
    <row r="31200" spans="1:15">
      <c r="A31200" t="s">
        <v>2</v>
      </c>
      <c r="B31200" t="s">
        <v>5356</v>
      </c>
      <c r="C31200">
        <v>250</v>
      </c>
      <c r="D31200" t="s">
        <v>1277</v>
      </c>
      <c r="E31200">
        <v>27</v>
      </c>
      <c r="F31200">
        <v>2897.94</v>
      </c>
      <c r="G31200">
        <v>1152.06</v>
      </c>
      <c r="H31200">
        <v>4050</v>
      </c>
      <c r="I31200">
        <v>28.45</v>
      </c>
      <c r="J31200">
        <v>39.75</v>
      </c>
      <c r="K31200" t="s">
        <v>344</v>
      </c>
      <c r="L31200" t="s">
        <v>1270</v>
      </c>
      <c r="M31200" t="s">
        <v>1330</v>
      </c>
      <c r="N31200" t="s">
        <v>1277</v>
      </c>
      <c r="O31200" t="s">
        <v>5355</v>
      </c>
    </row>
    <row r="31201" spans="1:15">
      <c r="A31201" t="s">
        <v>2</v>
      </c>
      <c r="B31201" t="s">
        <v>1452</v>
      </c>
      <c r="C31201">
        <v>144</v>
      </c>
      <c r="D31201" t="s">
        <v>1277</v>
      </c>
      <c r="E31201">
        <v>61</v>
      </c>
      <c r="F31201">
        <v>5307.18</v>
      </c>
      <c r="G31201">
        <v>3037.62</v>
      </c>
      <c r="H31201">
        <v>8344.7999999999993</v>
      </c>
      <c r="I31201">
        <v>36.4</v>
      </c>
      <c r="J31201">
        <v>57.24</v>
      </c>
      <c r="K31201" t="s">
        <v>15</v>
      </c>
      <c r="L31201" t="s">
        <v>591</v>
      </c>
      <c r="M31201" t="s">
        <v>1299</v>
      </c>
      <c r="N31201" t="s">
        <v>1277</v>
      </c>
      <c r="O31201" t="s">
        <v>1435</v>
      </c>
    </row>
    <row r="31202" spans="1:15">
      <c r="A31202" t="s">
        <v>2</v>
      </c>
      <c r="B31202" t="s">
        <v>6604</v>
      </c>
      <c r="C31202">
        <v>60</v>
      </c>
      <c r="D31202" t="s">
        <v>1277</v>
      </c>
      <c r="E31202">
        <v>21</v>
      </c>
      <c r="F31202">
        <v>945.06</v>
      </c>
      <c r="G31202">
        <v>264.54000000000002</v>
      </c>
      <c r="H31202">
        <v>1209.5999999999999</v>
      </c>
      <c r="I31202">
        <v>21.87</v>
      </c>
      <c r="J31202">
        <v>27.99</v>
      </c>
      <c r="K31202" t="s">
        <v>439</v>
      </c>
      <c r="L31202" t="s">
        <v>1370</v>
      </c>
      <c r="M31202" t="s">
        <v>1848</v>
      </c>
      <c r="N31202" t="s">
        <v>1277</v>
      </c>
      <c r="O31202" t="s">
        <v>2266</v>
      </c>
    </row>
    <row r="31203" spans="1:15">
      <c r="A31203" t="s">
        <v>2</v>
      </c>
      <c r="B31203" t="s">
        <v>9778</v>
      </c>
      <c r="C31203">
        <v>99</v>
      </c>
      <c r="D31203" t="s">
        <v>1277</v>
      </c>
      <c r="E31203">
        <v>16</v>
      </c>
      <c r="F31203">
        <v>1187.93</v>
      </c>
      <c r="G31203">
        <v>326.77</v>
      </c>
      <c r="H31203">
        <v>1514.7</v>
      </c>
      <c r="I31203">
        <v>21.57</v>
      </c>
      <c r="J31203">
        <v>27.51</v>
      </c>
      <c r="K31203" t="s">
        <v>672</v>
      </c>
      <c r="L31203" t="s">
        <v>1335</v>
      </c>
      <c r="M31203" t="s">
        <v>1822</v>
      </c>
      <c r="N31203" t="s">
        <v>1277</v>
      </c>
      <c r="O31203" t="s">
        <v>2826</v>
      </c>
    </row>
    <row r="31204" spans="1:15">
      <c r="A31204" t="s">
        <v>2</v>
      </c>
      <c r="B31204" t="s">
        <v>5626</v>
      </c>
      <c r="C31204">
        <v>23</v>
      </c>
      <c r="D31204" t="s">
        <v>1277</v>
      </c>
      <c r="E31204">
        <v>185</v>
      </c>
      <c r="F31204">
        <v>1701.87</v>
      </c>
      <c r="G31204">
        <v>419.88</v>
      </c>
      <c r="H31204">
        <v>2121.75</v>
      </c>
      <c r="I31204">
        <v>19.79</v>
      </c>
      <c r="J31204">
        <v>24.67</v>
      </c>
      <c r="K31204" t="s">
        <v>353</v>
      </c>
      <c r="L31204" t="s">
        <v>591</v>
      </c>
      <c r="M31204" t="s">
        <v>1299</v>
      </c>
      <c r="N31204" t="s">
        <v>1277</v>
      </c>
      <c r="O31204" t="s">
        <v>5602</v>
      </c>
    </row>
    <row r="31205" spans="1:15">
      <c r="A31205" t="s">
        <v>2</v>
      </c>
      <c r="B31205" t="s">
        <v>5625</v>
      </c>
      <c r="C31205">
        <v>45</v>
      </c>
      <c r="D31205" t="s">
        <v>1277</v>
      </c>
      <c r="E31205">
        <v>120</v>
      </c>
      <c r="F31205">
        <v>2159.85</v>
      </c>
      <c r="G31205">
        <v>537.9</v>
      </c>
      <c r="H31205">
        <v>2697.75</v>
      </c>
      <c r="I31205">
        <v>19.940000000000001</v>
      </c>
      <c r="J31205">
        <v>24.9</v>
      </c>
      <c r="K31205" t="s">
        <v>353</v>
      </c>
      <c r="L31205" t="s">
        <v>591</v>
      </c>
      <c r="M31205" t="s">
        <v>1299</v>
      </c>
      <c r="N31205" t="s">
        <v>1277</v>
      </c>
      <c r="O31205" t="s">
        <v>5602</v>
      </c>
    </row>
    <row r="31206" spans="1:15">
      <c r="A31206" t="s">
        <v>2</v>
      </c>
      <c r="B31206" t="s">
        <v>5624</v>
      </c>
      <c r="C31206">
        <v>210</v>
      </c>
      <c r="D31206" t="s">
        <v>1277</v>
      </c>
      <c r="E31206">
        <v>30</v>
      </c>
      <c r="F31206">
        <v>2520</v>
      </c>
      <c r="G31206">
        <v>630</v>
      </c>
      <c r="H31206">
        <v>3150</v>
      </c>
      <c r="I31206">
        <v>20</v>
      </c>
      <c r="J31206">
        <v>25</v>
      </c>
      <c r="K31206" t="s">
        <v>353</v>
      </c>
      <c r="L31206" t="s">
        <v>591</v>
      </c>
      <c r="M31206" t="s">
        <v>1299</v>
      </c>
      <c r="N31206" t="s">
        <v>1277</v>
      </c>
      <c r="O31206" t="s">
        <v>5602</v>
      </c>
    </row>
    <row r="31207" spans="1:15">
      <c r="A31207" t="s">
        <v>2</v>
      </c>
      <c r="B31207" t="s">
        <v>5623</v>
      </c>
      <c r="C31207">
        <v>16</v>
      </c>
      <c r="D31207" t="s">
        <v>1277</v>
      </c>
      <c r="E31207">
        <v>39</v>
      </c>
      <c r="F31207">
        <v>249.8</v>
      </c>
      <c r="G31207">
        <v>62.2</v>
      </c>
      <c r="H31207">
        <v>312</v>
      </c>
      <c r="I31207">
        <v>19.940000000000001</v>
      </c>
      <c r="J31207">
        <v>24.9</v>
      </c>
      <c r="K31207" t="s">
        <v>353</v>
      </c>
      <c r="L31207" t="s">
        <v>591</v>
      </c>
      <c r="M31207" t="s">
        <v>1299</v>
      </c>
      <c r="N31207" t="s">
        <v>1277</v>
      </c>
      <c r="O31207" t="s">
        <v>5602</v>
      </c>
    </row>
    <row r="31208" spans="1:15">
      <c r="A31208" t="s">
        <v>2</v>
      </c>
      <c r="B31208" t="s">
        <v>5623</v>
      </c>
      <c r="C31208">
        <v>25</v>
      </c>
      <c r="D31208" t="s">
        <v>1277</v>
      </c>
      <c r="E31208">
        <v>4</v>
      </c>
      <c r="F31208">
        <v>39.979999999999997</v>
      </c>
      <c r="G31208">
        <v>10.02</v>
      </c>
      <c r="H31208">
        <v>50</v>
      </c>
      <c r="I31208">
        <v>20.04</v>
      </c>
      <c r="J31208">
        <v>25.06</v>
      </c>
      <c r="K31208" t="s">
        <v>353</v>
      </c>
      <c r="L31208" t="s">
        <v>591</v>
      </c>
      <c r="M31208" t="s">
        <v>1299</v>
      </c>
      <c r="N31208" t="s">
        <v>1277</v>
      </c>
      <c r="O31208" t="s">
        <v>5602</v>
      </c>
    </row>
    <row r="31209" spans="1:15">
      <c r="A31209" t="s">
        <v>2</v>
      </c>
      <c r="B31209" t="s">
        <v>5623</v>
      </c>
      <c r="C31209">
        <v>21</v>
      </c>
      <c r="D31209" t="s">
        <v>1277</v>
      </c>
      <c r="E31209">
        <v>8</v>
      </c>
      <c r="F31209">
        <v>67.2</v>
      </c>
      <c r="G31209">
        <v>16.8</v>
      </c>
      <c r="H31209">
        <v>84</v>
      </c>
      <c r="I31209">
        <v>20</v>
      </c>
      <c r="J31209">
        <v>25</v>
      </c>
      <c r="K31209" t="s">
        <v>353</v>
      </c>
      <c r="L31209" t="s">
        <v>591</v>
      </c>
      <c r="M31209" t="s">
        <v>1299</v>
      </c>
      <c r="N31209" t="s">
        <v>1277</v>
      </c>
      <c r="O31209" t="s">
        <v>5602</v>
      </c>
    </row>
    <row r="31210" spans="1:15">
      <c r="A31210" t="s">
        <v>2</v>
      </c>
      <c r="B31210" t="s">
        <v>5623</v>
      </c>
      <c r="C31210">
        <v>15</v>
      </c>
      <c r="D31210" t="s">
        <v>1277</v>
      </c>
      <c r="E31210">
        <v>7</v>
      </c>
      <c r="F31210">
        <v>41.97</v>
      </c>
      <c r="G31210">
        <v>10.53</v>
      </c>
      <c r="H31210">
        <v>52.5</v>
      </c>
      <c r="I31210">
        <v>20.059999999999999</v>
      </c>
      <c r="J31210">
        <v>25.09</v>
      </c>
      <c r="K31210" t="s">
        <v>353</v>
      </c>
      <c r="L31210" t="s">
        <v>591</v>
      </c>
      <c r="M31210" t="s">
        <v>1299</v>
      </c>
      <c r="N31210" t="s">
        <v>1277</v>
      </c>
      <c r="O31210" t="s">
        <v>5602</v>
      </c>
    </row>
    <row r="31211" spans="1:15">
      <c r="A31211" t="s">
        <v>2</v>
      </c>
      <c r="B31211" t="s">
        <v>5622</v>
      </c>
      <c r="C31211">
        <v>30</v>
      </c>
      <c r="D31211" t="s">
        <v>1277</v>
      </c>
      <c r="E31211">
        <v>54</v>
      </c>
      <c r="F31211">
        <v>648.08000000000004</v>
      </c>
      <c r="G31211">
        <v>160.41999999999999</v>
      </c>
      <c r="H31211">
        <v>808.5</v>
      </c>
      <c r="I31211">
        <v>19.84</v>
      </c>
      <c r="J31211">
        <v>24.75</v>
      </c>
      <c r="K31211" t="s">
        <v>353</v>
      </c>
      <c r="L31211" t="s">
        <v>591</v>
      </c>
      <c r="M31211" t="s">
        <v>1299</v>
      </c>
      <c r="N31211" t="s">
        <v>1277</v>
      </c>
      <c r="O31211" t="s">
        <v>5602</v>
      </c>
    </row>
    <row r="31212" spans="1:15">
      <c r="A31212" t="s">
        <v>2</v>
      </c>
      <c r="B31212" t="s">
        <v>5622</v>
      </c>
      <c r="C31212">
        <v>42</v>
      </c>
      <c r="D31212" t="s">
        <v>1277</v>
      </c>
      <c r="E31212">
        <v>6</v>
      </c>
      <c r="F31212">
        <v>100.8</v>
      </c>
      <c r="G31212">
        <v>25.2</v>
      </c>
      <c r="H31212">
        <v>126</v>
      </c>
      <c r="I31212">
        <v>20</v>
      </c>
      <c r="J31212">
        <v>25</v>
      </c>
      <c r="K31212" t="s">
        <v>353</v>
      </c>
      <c r="L31212" t="s">
        <v>591</v>
      </c>
      <c r="M31212" t="s">
        <v>1299</v>
      </c>
      <c r="N31212" t="s">
        <v>1277</v>
      </c>
      <c r="O31212" t="s">
        <v>5602</v>
      </c>
    </row>
    <row r="31213" spans="1:15">
      <c r="A31213" t="s">
        <v>2</v>
      </c>
      <c r="B31213" t="s">
        <v>5621</v>
      </c>
      <c r="C31213">
        <v>150</v>
      </c>
      <c r="D31213" t="s">
        <v>1277</v>
      </c>
      <c r="E31213">
        <v>42</v>
      </c>
      <c r="F31213">
        <v>2519.87</v>
      </c>
      <c r="G31213">
        <v>630.13</v>
      </c>
      <c r="H31213">
        <v>3150</v>
      </c>
      <c r="I31213">
        <v>20</v>
      </c>
      <c r="J31213">
        <v>25.01</v>
      </c>
      <c r="K31213" t="s">
        <v>353</v>
      </c>
      <c r="L31213" t="s">
        <v>591</v>
      </c>
      <c r="M31213" t="s">
        <v>1299</v>
      </c>
      <c r="N31213" t="s">
        <v>1277</v>
      </c>
      <c r="O31213" t="s">
        <v>5602</v>
      </c>
    </row>
    <row r="31214" spans="1:15">
      <c r="A31214" t="s">
        <v>2</v>
      </c>
      <c r="B31214" t="s">
        <v>5620</v>
      </c>
      <c r="C31214">
        <v>30</v>
      </c>
      <c r="D31214" t="s">
        <v>1277</v>
      </c>
      <c r="E31214">
        <v>25</v>
      </c>
      <c r="F31214">
        <v>300.10000000000002</v>
      </c>
      <c r="G31214">
        <v>74.900000000000006</v>
      </c>
      <c r="H31214">
        <v>375</v>
      </c>
      <c r="I31214">
        <v>19.97</v>
      </c>
      <c r="J31214">
        <v>24.96</v>
      </c>
      <c r="K31214" t="s">
        <v>353</v>
      </c>
      <c r="L31214" t="s">
        <v>591</v>
      </c>
      <c r="M31214" t="s">
        <v>1299</v>
      </c>
      <c r="N31214" t="s">
        <v>1277</v>
      </c>
      <c r="O31214" t="s">
        <v>5602</v>
      </c>
    </row>
    <row r="31215" spans="1:15">
      <c r="A31215" t="s">
        <v>2</v>
      </c>
      <c r="B31215" t="s">
        <v>5620</v>
      </c>
      <c r="C31215">
        <v>37</v>
      </c>
      <c r="D31215" t="s">
        <v>1277</v>
      </c>
      <c r="E31215">
        <v>15</v>
      </c>
      <c r="F31215">
        <v>222.08</v>
      </c>
      <c r="G31215">
        <v>55.42</v>
      </c>
      <c r="H31215">
        <v>277.5</v>
      </c>
      <c r="I31215">
        <v>19.97</v>
      </c>
      <c r="J31215">
        <v>24.95</v>
      </c>
      <c r="K31215" t="s">
        <v>353</v>
      </c>
      <c r="L31215" t="s">
        <v>591</v>
      </c>
      <c r="M31215" t="s">
        <v>1299</v>
      </c>
      <c r="N31215" t="s">
        <v>1277</v>
      </c>
      <c r="O31215" t="s">
        <v>5602</v>
      </c>
    </row>
    <row r="31216" spans="1:15">
      <c r="A31216" t="s">
        <v>2</v>
      </c>
      <c r="B31216" t="s">
        <v>5619</v>
      </c>
      <c r="C31216">
        <v>60</v>
      </c>
      <c r="D31216" t="s">
        <v>1277</v>
      </c>
      <c r="E31216">
        <v>76</v>
      </c>
      <c r="F31216">
        <v>1823.91</v>
      </c>
      <c r="G31216">
        <v>456.09</v>
      </c>
      <c r="H31216">
        <v>2280</v>
      </c>
      <c r="I31216">
        <v>20</v>
      </c>
      <c r="J31216">
        <v>25.01</v>
      </c>
      <c r="K31216" t="s">
        <v>353</v>
      </c>
      <c r="L31216" t="s">
        <v>591</v>
      </c>
      <c r="M31216" t="s">
        <v>1299</v>
      </c>
      <c r="N31216" t="s">
        <v>1277</v>
      </c>
      <c r="O31216" t="s">
        <v>5602</v>
      </c>
    </row>
    <row r="31217" spans="1:15">
      <c r="A31217" t="s">
        <v>2</v>
      </c>
      <c r="B31217" t="s">
        <v>5618</v>
      </c>
      <c r="C31217">
        <v>360</v>
      </c>
      <c r="D31217" t="s">
        <v>1277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 t="s">
        <v>353</v>
      </c>
      <c r="L31217" t="s">
        <v>591</v>
      </c>
      <c r="M31217" t="s">
        <v>1299</v>
      </c>
      <c r="N31217" t="s">
        <v>1277</v>
      </c>
      <c r="O31217" t="s">
        <v>5602</v>
      </c>
    </row>
    <row r="31218" spans="1:15">
      <c r="A31218" t="s">
        <v>2</v>
      </c>
      <c r="B31218" t="s">
        <v>5618</v>
      </c>
      <c r="C31218">
        <v>270</v>
      </c>
      <c r="D31218" t="s">
        <v>1277</v>
      </c>
      <c r="E31218">
        <v>21</v>
      </c>
      <c r="F31218">
        <v>2267.9</v>
      </c>
      <c r="G31218">
        <v>567.1</v>
      </c>
      <c r="H31218">
        <v>2835</v>
      </c>
      <c r="I31218">
        <v>20</v>
      </c>
      <c r="J31218">
        <v>25.01</v>
      </c>
      <c r="K31218" t="s">
        <v>353</v>
      </c>
      <c r="L31218" t="s">
        <v>591</v>
      </c>
      <c r="M31218" t="s">
        <v>1299</v>
      </c>
      <c r="N31218" t="s">
        <v>1277</v>
      </c>
      <c r="O31218" t="s">
        <v>5602</v>
      </c>
    </row>
    <row r="31219" spans="1:15">
      <c r="A31219" t="s">
        <v>2</v>
      </c>
      <c r="B31219" t="s">
        <v>5617</v>
      </c>
      <c r="C31219">
        <v>20</v>
      </c>
      <c r="D31219" t="s">
        <v>1277</v>
      </c>
      <c r="E31219">
        <v>1</v>
      </c>
      <c r="F31219">
        <v>8</v>
      </c>
      <c r="G31219">
        <v>2</v>
      </c>
      <c r="H31219">
        <v>10</v>
      </c>
      <c r="I31219">
        <v>20</v>
      </c>
      <c r="J31219">
        <v>25</v>
      </c>
      <c r="K31219" t="s">
        <v>353</v>
      </c>
      <c r="L31219" t="s">
        <v>591</v>
      </c>
      <c r="M31219" t="s">
        <v>1299</v>
      </c>
      <c r="N31219" t="s">
        <v>1277</v>
      </c>
      <c r="O31219" t="s">
        <v>5602</v>
      </c>
    </row>
    <row r="31220" spans="1:15">
      <c r="A31220" t="s">
        <v>2</v>
      </c>
      <c r="B31220" t="s">
        <v>5617</v>
      </c>
      <c r="C31220">
        <v>40</v>
      </c>
      <c r="D31220" t="s">
        <v>1277</v>
      </c>
      <c r="E31220">
        <v>1</v>
      </c>
      <c r="F31220">
        <v>16</v>
      </c>
      <c r="G31220">
        <v>4</v>
      </c>
      <c r="H31220">
        <v>20</v>
      </c>
      <c r="I31220">
        <v>20</v>
      </c>
      <c r="J31220">
        <v>25</v>
      </c>
      <c r="K31220" t="s">
        <v>353</v>
      </c>
      <c r="L31220" t="s">
        <v>591</v>
      </c>
      <c r="M31220" t="s">
        <v>1299</v>
      </c>
      <c r="N31220" t="s">
        <v>1277</v>
      </c>
      <c r="O31220" t="s">
        <v>5602</v>
      </c>
    </row>
    <row r="31221" spans="1:15">
      <c r="A31221" t="s">
        <v>2</v>
      </c>
      <c r="B31221" t="s">
        <v>5617</v>
      </c>
      <c r="C31221">
        <v>65</v>
      </c>
      <c r="D31221" t="s">
        <v>1277</v>
      </c>
      <c r="E31221">
        <v>2</v>
      </c>
      <c r="F31221">
        <v>52</v>
      </c>
      <c r="G31221">
        <v>13</v>
      </c>
      <c r="H31221">
        <v>65</v>
      </c>
      <c r="I31221">
        <v>20</v>
      </c>
      <c r="J31221">
        <v>25</v>
      </c>
      <c r="K31221" t="s">
        <v>353</v>
      </c>
      <c r="L31221" t="s">
        <v>591</v>
      </c>
      <c r="M31221" t="s">
        <v>1299</v>
      </c>
      <c r="N31221" t="s">
        <v>1277</v>
      </c>
      <c r="O31221" t="s">
        <v>5602</v>
      </c>
    </row>
    <row r="31222" spans="1:15">
      <c r="A31222" t="s">
        <v>2</v>
      </c>
      <c r="B31222" t="s">
        <v>5617</v>
      </c>
      <c r="C31222">
        <v>55</v>
      </c>
      <c r="D31222" t="s">
        <v>1277</v>
      </c>
      <c r="E31222">
        <v>58</v>
      </c>
      <c r="F31222">
        <v>1275.8599999999999</v>
      </c>
      <c r="G31222">
        <v>319.14</v>
      </c>
      <c r="H31222">
        <v>1595</v>
      </c>
      <c r="I31222">
        <v>20.010000000000002</v>
      </c>
      <c r="J31222">
        <v>25.01</v>
      </c>
      <c r="K31222" t="s">
        <v>353</v>
      </c>
      <c r="L31222" t="s">
        <v>591</v>
      </c>
      <c r="M31222" t="s">
        <v>1299</v>
      </c>
      <c r="N31222" t="s">
        <v>1277</v>
      </c>
      <c r="O31222" t="s">
        <v>5602</v>
      </c>
    </row>
    <row r="31223" spans="1:15">
      <c r="A31223" t="s">
        <v>2</v>
      </c>
      <c r="B31223" t="s">
        <v>5616</v>
      </c>
      <c r="C31223">
        <v>110</v>
      </c>
      <c r="D31223" t="s">
        <v>1277</v>
      </c>
      <c r="E31223">
        <v>48</v>
      </c>
      <c r="F31223">
        <v>2111.7600000000002</v>
      </c>
      <c r="G31223">
        <v>517.24</v>
      </c>
      <c r="H31223">
        <v>2629</v>
      </c>
      <c r="I31223">
        <v>19.670000000000002</v>
      </c>
      <c r="J31223">
        <v>24.49</v>
      </c>
      <c r="K31223" t="s">
        <v>353</v>
      </c>
      <c r="L31223" t="s">
        <v>591</v>
      </c>
      <c r="M31223" t="s">
        <v>1299</v>
      </c>
      <c r="N31223" t="s">
        <v>1277</v>
      </c>
      <c r="O31223" t="s">
        <v>5602</v>
      </c>
    </row>
    <row r="31224" spans="1:15">
      <c r="A31224" t="s">
        <v>2</v>
      </c>
      <c r="B31224" t="s">
        <v>5616</v>
      </c>
      <c r="C31224">
        <v>115</v>
      </c>
      <c r="D31224" t="s">
        <v>1277</v>
      </c>
      <c r="E31224">
        <v>7</v>
      </c>
      <c r="F31224">
        <v>322</v>
      </c>
      <c r="G31224">
        <v>80.5</v>
      </c>
      <c r="H31224">
        <v>402.5</v>
      </c>
      <c r="I31224">
        <v>20</v>
      </c>
      <c r="J31224">
        <v>25</v>
      </c>
      <c r="K31224" t="s">
        <v>353</v>
      </c>
      <c r="L31224" t="s">
        <v>591</v>
      </c>
      <c r="M31224" t="s">
        <v>1299</v>
      </c>
      <c r="N31224" t="s">
        <v>1277</v>
      </c>
      <c r="O31224" t="s">
        <v>5602</v>
      </c>
    </row>
    <row r="31225" spans="1:15">
      <c r="A31225" t="s">
        <v>2</v>
      </c>
      <c r="B31225" t="s">
        <v>5616</v>
      </c>
      <c r="C31225">
        <v>105</v>
      </c>
      <c r="D31225" t="s">
        <v>1277</v>
      </c>
      <c r="E31225">
        <v>1</v>
      </c>
      <c r="F31225">
        <v>42</v>
      </c>
      <c r="G31225">
        <v>10.5</v>
      </c>
      <c r="H31225">
        <v>52.5</v>
      </c>
      <c r="I31225">
        <v>20</v>
      </c>
      <c r="J31225">
        <v>25</v>
      </c>
      <c r="K31225" t="s">
        <v>353</v>
      </c>
      <c r="L31225" t="s">
        <v>591</v>
      </c>
      <c r="M31225" t="s">
        <v>1299</v>
      </c>
      <c r="N31225" t="s">
        <v>1277</v>
      </c>
      <c r="O31225" t="s">
        <v>5602</v>
      </c>
    </row>
    <row r="31226" spans="1:15">
      <c r="A31226" t="s">
        <v>2</v>
      </c>
      <c r="B31226" t="s">
        <v>5615</v>
      </c>
      <c r="C31226">
        <v>520</v>
      </c>
      <c r="D31226" t="s">
        <v>1277</v>
      </c>
      <c r="E31226">
        <v>3</v>
      </c>
      <c r="F31226">
        <v>624.02</v>
      </c>
      <c r="G31226">
        <v>467.98</v>
      </c>
      <c r="H31226">
        <v>1092</v>
      </c>
      <c r="I31226">
        <v>42.86</v>
      </c>
      <c r="J31226">
        <v>74.989999999999995</v>
      </c>
      <c r="K31226" t="s">
        <v>353</v>
      </c>
      <c r="L31226" t="s">
        <v>591</v>
      </c>
      <c r="M31226" t="s">
        <v>1299</v>
      </c>
      <c r="N31226" t="s">
        <v>1277</v>
      </c>
      <c r="O31226" t="s">
        <v>5602</v>
      </c>
    </row>
    <row r="31227" spans="1:15">
      <c r="A31227" t="s">
        <v>2</v>
      </c>
      <c r="B31227" t="s">
        <v>5614</v>
      </c>
      <c r="C31227">
        <v>78</v>
      </c>
      <c r="D31227" t="s">
        <v>1277</v>
      </c>
      <c r="E31227">
        <v>1</v>
      </c>
      <c r="F31227">
        <v>31.2</v>
      </c>
      <c r="G31227">
        <v>7.8</v>
      </c>
      <c r="H31227">
        <v>39</v>
      </c>
      <c r="I31227">
        <v>20</v>
      </c>
      <c r="J31227">
        <v>25</v>
      </c>
      <c r="K31227" t="s">
        <v>353</v>
      </c>
      <c r="L31227" t="s">
        <v>591</v>
      </c>
      <c r="M31227" t="s">
        <v>1299</v>
      </c>
      <c r="N31227" t="s">
        <v>1277</v>
      </c>
      <c r="O31227" t="s">
        <v>5602</v>
      </c>
    </row>
    <row r="31228" spans="1:15">
      <c r="A31228" t="s">
        <v>2</v>
      </c>
      <c r="B31228" t="s">
        <v>5614</v>
      </c>
      <c r="C31228">
        <v>65</v>
      </c>
      <c r="D31228" t="s">
        <v>1277</v>
      </c>
      <c r="E31228">
        <v>75</v>
      </c>
      <c r="F31228">
        <v>1950</v>
      </c>
      <c r="G31228">
        <v>484.25</v>
      </c>
      <c r="H31228">
        <v>2434.25</v>
      </c>
      <c r="I31228">
        <v>19.89</v>
      </c>
      <c r="J31228">
        <v>24.83</v>
      </c>
      <c r="K31228" t="s">
        <v>353</v>
      </c>
      <c r="L31228" t="s">
        <v>591</v>
      </c>
      <c r="M31228" t="s">
        <v>1299</v>
      </c>
      <c r="N31228" t="s">
        <v>1277</v>
      </c>
      <c r="O31228" t="s">
        <v>5602</v>
      </c>
    </row>
    <row r="31229" spans="1:15">
      <c r="A31229" t="s">
        <v>2</v>
      </c>
      <c r="B31229" t="s">
        <v>5613</v>
      </c>
      <c r="C31229">
        <v>33</v>
      </c>
      <c r="D31229" t="s">
        <v>1277</v>
      </c>
      <c r="E31229">
        <v>10</v>
      </c>
      <c r="F31229">
        <v>131.99</v>
      </c>
      <c r="G31229">
        <v>33.01</v>
      </c>
      <c r="H31229">
        <v>165</v>
      </c>
      <c r="I31229">
        <v>20.010000000000002</v>
      </c>
      <c r="J31229">
        <v>25.01</v>
      </c>
      <c r="K31229" t="s">
        <v>353</v>
      </c>
      <c r="L31229" t="s">
        <v>591</v>
      </c>
      <c r="M31229" t="s">
        <v>1299</v>
      </c>
      <c r="N31229" t="s">
        <v>1277</v>
      </c>
      <c r="O31229" t="s">
        <v>5602</v>
      </c>
    </row>
    <row r="31230" spans="1:15">
      <c r="A31230" t="s">
        <v>2</v>
      </c>
      <c r="B31230" t="s">
        <v>5613</v>
      </c>
      <c r="C31230">
        <v>20</v>
      </c>
      <c r="D31230" t="s">
        <v>1277</v>
      </c>
      <c r="E31230">
        <v>12</v>
      </c>
      <c r="F31230">
        <v>96.04</v>
      </c>
      <c r="G31230">
        <v>23.96</v>
      </c>
      <c r="H31230">
        <v>120</v>
      </c>
      <c r="I31230">
        <v>19.97</v>
      </c>
      <c r="J31230">
        <v>24.95</v>
      </c>
      <c r="K31230" t="s">
        <v>353</v>
      </c>
      <c r="L31230" t="s">
        <v>591</v>
      </c>
      <c r="M31230" t="s">
        <v>1299</v>
      </c>
      <c r="N31230" t="s">
        <v>1277</v>
      </c>
      <c r="O31230" t="s">
        <v>5602</v>
      </c>
    </row>
    <row r="31231" spans="1:15">
      <c r="A31231" t="s">
        <v>2</v>
      </c>
      <c r="B31231" t="s">
        <v>5613</v>
      </c>
      <c r="C31231">
        <v>36</v>
      </c>
      <c r="D31231" t="s">
        <v>1277</v>
      </c>
      <c r="E31231">
        <v>3</v>
      </c>
      <c r="F31231">
        <v>43.19</v>
      </c>
      <c r="G31231">
        <v>10.81</v>
      </c>
      <c r="H31231">
        <v>54</v>
      </c>
      <c r="I31231">
        <v>20.02</v>
      </c>
      <c r="J31231">
        <v>25.03</v>
      </c>
      <c r="K31231" t="s">
        <v>353</v>
      </c>
      <c r="L31231" t="s">
        <v>591</v>
      </c>
      <c r="M31231" t="s">
        <v>1299</v>
      </c>
      <c r="N31231" t="s">
        <v>1277</v>
      </c>
      <c r="O31231" t="s">
        <v>5602</v>
      </c>
    </row>
    <row r="31232" spans="1:15">
      <c r="A31232" t="s">
        <v>2</v>
      </c>
      <c r="B31232" t="s">
        <v>5612</v>
      </c>
      <c r="C31232">
        <v>66</v>
      </c>
      <c r="D31232" t="s">
        <v>1277</v>
      </c>
      <c r="E31232">
        <v>3</v>
      </c>
      <c r="F31232">
        <v>79.19</v>
      </c>
      <c r="G31232">
        <v>16.510000000000002</v>
      </c>
      <c r="H31232">
        <v>95.7</v>
      </c>
      <c r="I31232">
        <v>17.25</v>
      </c>
      <c r="J31232">
        <v>20.85</v>
      </c>
      <c r="K31232" t="s">
        <v>353</v>
      </c>
      <c r="L31232" t="s">
        <v>591</v>
      </c>
      <c r="M31232" t="s">
        <v>1299</v>
      </c>
      <c r="N31232" t="s">
        <v>1277</v>
      </c>
      <c r="O31232" t="s">
        <v>5602</v>
      </c>
    </row>
    <row r="31233" spans="1:15">
      <c r="A31233" t="s">
        <v>2</v>
      </c>
      <c r="B31233" t="s">
        <v>5612</v>
      </c>
      <c r="C31233">
        <v>40</v>
      </c>
      <c r="D31233" t="s">
        <v>1277</v>
      </c>
      <c r="E31233">
        <v>48</v>
      </c>
      <c r="F31233">
        <v>768.1</v>
      </c>
      <c r="G31233">
        <v>183.9</v>
      </c>
      <c r="H31233">
        <v>952</v>
      </c>
      <c r="I31233">
        <v>19.32</v>
      </c>
      <c r="J31233">
        <v>23.94</v>
      </c>
      <c r="K31233" t="s">
        <v>353</v>
      </c>
      <c r="L31233" t="s">
        <v>591</v>
      </c>
      <c r="M31233" t="s">
        <v>1299</v>
      </c>
      <c r="N31233" t="s">
        <v>1277</v>
      </c>
      <c r="O31233" t="s">
        <v>5602</v>
      </c>
    </row>
    <row r="31234" spans="1:15">
      <c r="A31234" t="s">
        <v>2</v>
      </c>
      <c r="B31234" t="s">
        <v>5611</v>
      </c>
      <c r="C31234">
        <v>35</v>
      </c>
      <c r="D31234" t="s">
        <v>1277</v>
      </c>
      <c r="E31234">
        <v>10</v>
      </c>
      <c r="F31234">
        <v>139.97</v>
      </c>
      <c r="G31234">
        <v>35.03</v>
      </c>
      <c r="H31234">
        <v>175</v>
      </c>
      <c r="I31234">
        <v>20.02</v>
      </c>
      <c r="J31234">
        <v>25.03</v>
      </c>
      <c r="K31234" t="s">
        <v>353</v>
      </c>
      <c r="L31234" t="s">
        <v>591</v>
      </c>
      <c r="M31234" t="s">
        <v>1299</v>
      </c>
      <c r="N31234" t="s">
        <v>1277</v>
      </c>
      <c r="O31234" t="s">
        <v>5602</v>
      </c>
    </row>
    <row r="31235" spans="1:15">
      <c r="A31235" t="s">
        <v>2</v>
      </c>
      <c r="B31235" t="s">
        <v>5611</v>
      </c>
      <c r="C31235">
        <v>20</v>
      </c>
      <c r="D31235" t="s">
        <v>1277</v>
      </c>
      <c r="E31235">
        <v>2</v>
      </c>
      <c r="F31235">
        <v>16</v>
      </c>
      <c r="G31235">
        <v>4</v>
      </c>
      <c r="H31235">
        <v>20</v>
      </c>
      <c r="I31235">
        <v>20</v>
      </c>
      <c r="J31235">
        <v>25</v>
      </c>
      <c r="K31235" t="s">
        <v>353</v>
      </c>
      <c r="L31235" t="s">
        <v>591</v>
      </c>
      <c r="M31235" t="s">
        <v>1299</v>
      </c>
      <c r="N31235" t="s">
        <v>1277</v>
      </c>
      <c r="O31235" t="s">
        <v>5602</v>
      </c>
    </row>
    <row r="31236" spans="1:15">
      <c r="A31236" t="s">
        <v>2</v>
      </c>
      <c r="B31236" t="s">
        <v>5611</v>
      </c>
      <c r="C31236">
        <v>30</v>
      </c>
      <c r="D31236" t="s">
        <v>1277</v>
      </c>
      <c r="E31236">
        <v>115</v>
      </c>
      <c r="F31236">
        <v>1380.17</v>
      </c>
      <c r="G31236">
        <v>343.33</v>
      </c>
      <c r="H31236">
        <v>1723.5</v>
      </c>
      <c r="I31236">
        <v>19.920000000000002</v>
      </c>
      <c r="J31236">
        <v>24.88</v>
      </c>
      <c r="K31236" t="s">
        <v>353</v>
      </c>
      <c r="L31236" t="s">
        <v>591</v>
      </c>
      <c r="M31236" t="s">
        <v>1299</v>
      </c>
      <c r="N31236" t="s">
        <v>1277</v>
      </c>
      <c r="O31236" t="s">
        <v>5602</v>
      </c>
    </row>
    <row r="31237" spans="1:15">
      <c r="A31237" t="s">
        <v>2</v>
      </c>
      <c r="B31237" t="s">
        <v>5610</v>
      </c>
      <c r="C31237">
        <v>50</v>
      </c>
      <c r="D31237" t="s">
        <v>1277</v>
      </c>
      <c r="E31237">
        <v>33</v>
      </c>
      <c r="F31237">
        <v>660.08</v>
      </c>
      <c r="G31237">
        <v>164.92</v>
      </c>
      <c r="H31237">
        <v>825</v>
      </c>
      <c r="I31237">
        <v>19.989999999999998</v>
      </c>
      <c r="J31237">
        <v>24.98</v>
      </c>
      <c r="K31237" t="s">
        <v>353</v>
      </c>
      <c r="L31237" t="s">
        <v>591</v>
      </c>
      <c r="M31237" t="s">
        <v>1299</v>
      </c>
      <c r="N31237" t="s">
        <v>1277</v>
      </c>
      <c r="O31237" t="s">
        <v>5602</v>
      </c>
    </row>
    <row r="31238" spans="1:15">
      <c r="A31238" t="s">
        <v>2</v>
      </c>
      <c r="B31238" t="s">
        <v>5610</v>
      </c>
      <c r="C31238">
        <v>40</v>
      </c>
      <c r="D31238" t="s">
        <v>1277</v>
      </c>
      <c r="E31238">
        <v>6</v>
      </c>
      <c r="F31238">
        <v>96.01</v>
      </c>
      <c r="G31238">
        <v>23.99</v>
      </c>
      <c r="H31238">
        <v>120</v>
      </c>
      <c r="I31238">
        <v>19.989999999999998</v>
      </c>
      <c r="J31238">
        <v>24.99</v>
      </c>
      <c r="K31238" t="s">
        <v>353</v>
      </c>
      <c r="L31238" t="s">
        <v>591</v>
      </c>
      <c r="M31238" t="s">
        <v>1299</v>
      </c>
      <c r="N31238" t="s">
        <v>1277</v>
      </c>
      <c r="O31238" t="s">
        <v>5602</v>
      </c>
    </row>
    <row r="31239" spans="1:15">
      <c r="A31239" t="s">
        <v>2</v>
      </c>
      <c r="B31239" t="s">
        <v>5609</v>
      </c>
      <c r="C31239">
        <v>58</v>
      </c>
      <c r="D31239" t="s">
        <v>1277</v>
      </c>
      <c r="E31239">
        <v>4</v>
      </c>
      <c r="F31239">
        <v>92.82</v>
      </c>
      <c r="G31239">
        <v>23.18</v>
      </c>
      <c r="H31239">
        <v>116</v>
      </c>
      <c r="I31239">
        <v>19.98</v>
      </c>
      <c r="J31239">
        <v>24.97</v>
      </c>
      <c r="K31239" t="s">
        <v>353</v>
      </c>
      <c r="L31239" t="s">
        <v>591</v>
      </c>
      <c r="M31239" t="s">
        <v>1299</v>
      </c>
      <c r="N31239" t="s">
        <v>1277</v>
      </c>
      <c r="O31239" t="s">
        <v>5602</v>
      </c>
    </row>
    <row r="31240" spans="1:15">
      <c r="A31240" t="s">
        <v>2</v>
      </c>
      <c r="B31240" t="s">
        <v>5609</v>
      </c>
      <c r="C31240">
        <v>40</v>
      </c>
      <c r="D31240" t="s">
        <v>1277</v>
      </c>
      <c r="E31240">
        <v>132</v>
      </c>
      <c r="F31240">
        <v>2112.2600000000002</v>
      </c>
      <c r="G31240">
        <v>515.74</v>
      </c>
      <c r="H31240">
        <v>2628</v>
      </c>
      <c r="I31240">
        <v>19.62</v>
      </c>
      <c r="J31240">
        <v>24.42</v>
      </c>
      <c r="K31240" t="s">
        <v>353</v>
      </c>
      <c r="L31240" t="s">
        <v>591</v>
      </c>
      <c r="M31240" t="s">
        <v>1299</v>
      </c>
      <c r="N31240" t="s">
        <v>1277</v>
      </c>
      <c r="O31240" t="s">
        <v>5602</v>
      </c>
    </row>
    <row r="31241" spans="1:15">
      <c r="A31241" t="s">
        <v>2</v>
      </c>
      <c r="B31241" t="s">
        <v>5608</v>
      </c>
      <c r="C31241">
        <v>30</v>
      </c>
      <c r="D31241" t="s">
        <v>1277</v>
      </c>
      <c r="E31241">
        <v>89</v>
      </c>
      <c r="F31241">
        <v>1068.1300000000001</v>
      </c>
      <c r="G31241">
        <v>257.87</v>
      </c>
      <c r="H31241">
        <v>1326</v>
      </c>
      <c r="I31241">
        <v>19.45</v>
      </c>
      <c r="J31241">
        <v>24.14</v>
      </c>
      <c r="K31241" t="s">
        <v>353</v>
      </c>
      <c r="L31241" t="s">
        <v>591</v>
      </c>
      <c r="M31241" t="s">
        <v>1299</v>
      </c>
      <c r="N31241" t="s">
        <v>1277</v>
      </c>
      <c r="O31241" t="s">
        <v>5602</v>
      </c>
    </row>
    <row r="31242" spans="1:15">
      <c r="A31242" t="s">
        <v>2</v>
      </c>
      <c r="B31242" t="s">
        <v>5608</v>
      </c>
      <c r="C31242">
        <v>40</v>
      </c>
      <c r="D31242" t="s">
        <v>1277</v>
      </c>
      <c r="E31242">
        <v>2</v>
      </c>
      <c r="F31242">
        <v>32</v>
      </c>
      <c r="G31242">
        <v>8</v>
      </c>
      <c r="H31242">
        <v>40</v>
      </c>
      <c r="I31242">
        <v>20</v>
      </c>
      <c r="J31242">
        <v>25</v>
      </c>
      <c r="K31242" t="s">
        <v>353</v>
      </c>
      <c r="L31242" t="s">
        <v>591</v>
      </c>
      <c r="M31242" t="s">
        <v>1299</v>
      </c>
      <c r="N31242" t="s">
        <v>1277</v>
      </c>
      <c r="O31242" t="s">
        <v>5602</v>
      </c>
    </row>
    <row r="31243" spans="1:15">
      <c r="A31243" t="s">
        <v>2</v>
      </c>
      <c r="B31243" t="s">
        <v>5607</v>
      </c>
      <c r="C31243">
        <v>45</v>
      </c>
      <c r="D31243" t="s">
        <v>1277</v>
      </c>
      <c r="E31243">
        <v>8</v>
      </c>
      <c r="F31243">
        <v>144</v>
      </c>
      <c r="G31243">
        <v>36</v>
      </c>
      <c r="H31243">
        <v>180</v>
      </c>
      <c r="I31243">
        <v>20</v>
      </c>
      <c r="J31243">
        <v>25</v>
      </c>
      <c r="K31243" t="s">
        <v>353</v>
      </c>
      <c r="L31243" t="s">
        <v>591</v>
      </c>
      <c r="M31243" t="s">
        <v>1299</v>
      </c>
      <c r="N31243" t="s">
        <v>1277</v>
      </c>
      <c r="O31243" t="s">
        <v>5602</v>
      </c>
    </row>
    <row r="31244" spans="1:15">
      <c r="A31244" t="s">
        <v>2</v>
      </c>
      <c r="B31244" t="s">
        <v>5607</v>
      </c>
      <c r="C31244">
        <v>35</v>
      </c>
      <c r="D31244" t="s">
        <v>1277</v>
      </c>
      <c r="E31244">
        <v>76</v>
      </c>
      <c r="F31244">
        <v>1063.73</v>
      </c>
      <c r="G31244">
        <v>262.77</v>
      </c>
      <c r="H31244">
        <v>1326.5</v>
      </c>
      <c r="I31244">
        <v>19.809999999999999</v>
      </c>
      <c r="J31244">
        <v>24.7</v>
      </c>
      <c r="K31244" t="s">
        <v>353</v>
      </c>
      <c r="L31244" t="s">
        <v>591</v>
      </c>
      <c r="M31244" t="s">
        <v>1299</v>
      </c>
      <c r="N31244" t="s">
        <v>1277</v>
      </c>
      <c r="O31244" t="s">
        <v>5602</v>
      </c>
    </row>
    <row r="31245" spans="1:15">
      <c r="A31245" t="s">
        <v>2</v>
      </c>
      <c r="B31245" t="s">
        <v>5607</v>
      </c>
      <c r="C31245">
        <v>30</v>
      </c>
      <c r="D31245" t="s">
        <v>1277</v>
      </c>
      <c r="E31245">
        <v>1</v>
      </c>
      <c r="F31245">
        <v>12</v>
      </c>
      <c r="G31245">
        <v>3</v>
      </c>
      <c r="H31245">
        <v>15</v>
      </c>
      <c r="I31245">
        <v>20</v>
      </c>
      <c r="J31245">
        <v>25</v>
      </c>
      <c r="K31245" t="s">
        <v>353</v>
      </c>
      <c r="L31245" t="s">
        <v>591</v>
      </c>
      <c r="M31245" t="s">
        <v>1299</v>
      </c>
      <c r="N31245" t="s">
        <v>1277</v>
      </c>
      <c r="O31245" t="s">
        <v>5602</v>
      </c>
    </row>
    <row r="31246" spans="1:15">
      <c r="A31246" t="s">
        <v>2</v>
      </c>
      <c r="B31246" t="s">
        <v>5606</v>
      </c>
      <c r="C31246">
        <v>35</v>
      </c>
      <c r="D31246" t="s">
        <v>1277</v>
      </c>
      <c r="E31246">
        <v>33</v>
      </c>
      <c r="F31246">
        <v>461.88</v>
      </c>
      <c r="G31246">
        <v>115.62</v>
      </c>
      <c r="H31246">
        <v>577.5</v>
      </c>
      <c r="I31246">
        <v>20.02</v>
      </c>
      <c r="J31246">
        <v>25.03</v>
      </c>
      <c r="K31246" t="s">
        <v>353</v>
      </c>
      <c r="L31246" t="s">
        <v>591</v>
      </c>
      <c r="M31246" t="s">
        <v>1299</v>
      </c>
      <c r="N31246" t="s">
        <v>1277</v>
      </c>
      <c r="O31246" t="s">
        <v>5602</v>
      </c>
    </row>
    <row r="31247" spans="1:15">
      <c r="A31247" t="s">
        <v>2</v>
      </c>
      <c r="B31247" t="s">
        <v>5606</v>
      </c>
      <c r="C31247">
        <v>45</v>
      </c>
      <c r="D31247" t="s">
        <v>1277</v>
      </c>
      <c r="E31247">
        <v>33</v>
      </c>
      <c r="F31247">
        <v>593.9</v>
      </c>
      <c r="G31247">
        <v>137.35</v>
      </c>
      <c r="H31247">
        <v>731.25</v>
      </c>
      <c r="I31247">
        <v>18.78</v>
      </c>
      <c r="J31247">
        <v>23.13</v>
      </c>
      <c r="K31247" t="s">
        <v>353</v>
      </c>
      <c r="L31247" t="s">
        <v>591</v>
      </c>
      <c r="M31247" t="s">
        <v>1299</v>
      </c>
      <c r="N31247" t="s">
        <v>1277</v>
      </c>
      <c r="O31247" t="s">
        <v>5602</v>
      </c>
    </row>
    <row r="31248" spans="1:15">
      <c r="A31248" t="s">
        <v>2</v>
      </c>
      <c r="B31248" t="s">
        <v>5606</v>
      </c>
      <c r="C31248">
        <v>32</v>
      </c>
      <c r="D31248" t="s">
        <v>1277</v>
      </c>
      <c r="E31248">
        <v>1</v>
      </c>
      <c r="F31248">
        <v>12.8</v>
      </c>
      <c r="G31248">
        <v>3.2</v>
      </c>
      <c r="H31248">
        <v>16</v>
      </c>
      <c r="I31248">
        <v>20</v>
      </c>
      <c r="J31248">
        <v>25</v>
      </c>
      <c r="K31248" t="s">
        <v>353</v>
      </c>
      <c r="L31248" t="s">
        <v>591</v>
      </c>
      <c r="M31248" t="s">
        <v>1299</v>
      </c>
      <c r="N31248" t="s">
        <v>1277</v>
      </c>
      <c r="O31248" t="s">
        <v>5602</v>
      </c>
    </row>
    <row r="31249" spans="1:15">
      <c r="A31249" t="s">
        <v>2</v>
      </c>
      <c r="B31249" t="s">
        <v>5605</v>
      </c>
      <c r="C31249">
        <v>30</v>
      </c>
      <c r="D31249" t="s">
        <v>1277</v>
      </c>
      <c r="E31249">
        <v>12</v>
      </c>
      <c r="F31249">
        <v>144.02000000000001</v>
      </c>
      <c r="G31249">
        <v>35.979999999999997</v>
      </c>
      <c r="H31249">
        <v>180</v>
      </c>
      <c r="I31249">
        <v>19.989999999999998</v>
      </c>
      <c r="J31249">
        <v>24.98</v>
      </c>
      <c r="K31249" t="s">
        <v>353</v>
      </c>
      <c r="L31249" t="s">
        <v>591</v>
      </c>
      <c r="M31249" t="s">
        <v>1299</v>
      </c>
      <c r="N31249" t="s">
        <v>1277</v>
      </c>
      <c r="O31249" t="s">
        <v>5602</v>
      </c>
    </row>
    <row r="31250" spans="1:15">
      <c r="A31250" t="s">
        <v>2</v>
      </c>
      <c r="B31250" t="s">
        <v>5605</v>
      </c>
      <c r="C31250">
        <v>40</v>
      </c>
      <c r="D31250" t="s">
        <v>1277</v>
      </c>
      <c r="E31250">
        <v>24</v>
      </c>
      <c r="F31250">
        <v>384.05</v>
      </c>
      <c r="G31250">
        <v>95.95</v>
      </c>
      <c r="H31250">
        <v>480</v>
      </c>
      <c r="I31250">
        <v>19.989999999999998</v>
      </c>
      <c r="J31250">
        <v>24.98</v>
      </c>
      <c r="K31250" t="s">
        <v>353</v>
      </c>
      <c r="L31250" t="s">
        <v>591</v>
      </c>
      <c r="M31250" t="s">
        <v>1299</v>
      </c>
      <c r="N31250" t="s">
        <v>1277</v>
      </c>
      <c r="O31250" t="s">
        <v>5602</v>
      </c>
    </row>
    <row r="31251" spans="1:15">
      <c r="A31251" t="s">
        <v>2</v>
      </c>
      <c r="B31251" t="s">
        <v>5604</v>
      </c>
      <c r="C31251">
        <v>45</v>
      </c>
      <c r="D31251" t="s">
        <v>1277</v>
      </c>
      <c r="E31251">
        <v>15</v>
      </c>
      <c r="F31251">
        <v>269.95999999999998</v>
      </c>
      <c r="G31251">
        <v>65.290000000000006</v>
      </c>
      <c r="H31251">
        <v>335.25</v>
      </c>
      <c r="I31251">
        <v>19.48</v>
      </c>
      <c r="J31251">
        <v>24.19</v>
      </c>
      <c r="K31251" t="s">
        <v>353</v>
      </c>
      <c r="L31251" t="s">
        <v>591</v>
      </c>
      <c r="M31251" t="s">
        <v>1299</v>
      </c>
      <c r="N31251" t="s">
        <v>1277</v>
      </c>
      <c r="O31251" t="s">
        <v>5602</v>
      </c>
    </row>
    <row r="31252" spans="1:15">
      <c r="A31252" t="s">
        <v>2</v>
      </c>
      <c r="B31252" t="s">
        <v>5604</v>
      </c>
      <c r="C31252">
        <v>35</v>
      </c>
      <c r="D31252" t="s">
        <v>1277</v>
      </c>
      <c r="E31252">
        <v>57</v>
      </c>
      <c r="F31252">
        <v>797.8</v>
      </c>
      <c r="G31252">
        <v>192.7</v>
      </c>
      <c r="H31252">
        <v>990.5</v>
      </c>
      <c r="I31252">
        <v>19.45</v>
      </c>
      <c r="J31252">
        <v>24.15</v>
      </c>
      <c r="K31252" t="s">
        <v>353</v>
      </c>
      <c r="L31252" t="s">
        <v>591</v>
      </c>
      <c r="M31252" t="s">
        <v>1299</v>
      </c>
      <c r="N31252" t="s">
        <v>1277</v>
      </c>
      <c r="O31252" t="s">
        <v>5602</v>
      </c>
    </row>
    <row r="31253" spans="1:15">
      <c r="A31253" t="s">
        <v>2</v>
      </c>
      <c r="B31253" t="s">
        <v>5603</v>
      </c>
      <c r="C31253">
        <v>60</v>
      </c>
      <c r="D31253" t="s">
        <v>1277</v>
      </c>
      <c r="E31253">
        <v>40</v>
      </c>
      <c r="F31253">
        <v>960.12</v>
      </c>
      <c r="G31253">
        <v>236.88</v>
      </c>
      <c r="H31253">
        <v>1197</v>
      </c>
      <c r="I31253">
        <v>19.79</v>
      </c>
      <c r="J31253">
        <v>24.67</v>
      </c>
      <c r="K31253" t="s">
        <v>353</v>
      </c>
      <c r="L31253" t="s">
        <v>591</v>
      </c>
      <c r="M31253" t="s">
        <v>1299</v>
      </c>
      <c r="N31253" t="s">
        <v>1277</v>
      </c>
      <c r="O31253" t="s">
        <v>5602</v>
      </c>
    </row>
    <row r="31254" spans="1:15">
      <c r="A31254" t="s">
        <v>2</v>
      </c>
      <c r="B31254" t="s">
        <v>5603</v>
      </c>
      <c r="C31254">
        <v>40</v>
      </c>
      <c r="D31254" t="s">
        <v>1277</v>
      </c>
      <c r="E31254">
        <v>18</v>
      </c>
      <c r="F31254">
        <v>287.95</v>
      </c>
      <c r="G31254">
        <v>70.05</v>
      </c>
      <c r="H31254">
        <v>358</v>
      </c>
      <c r="I31254">
        <v>19.57</v>
      </c>
      <c r="J31254">
        <v>24.33</v>
      </c>
      <c r="K31254" t="s">
        <v>353</v>
      </c>
      <c r="L31254" t="s">
        <v>591</v>
      </c>
      <c r="M31254" t="s">
        <v>1299</v>
      </c>
      <c r="N31254" t="s">
        <v>1277</v>
      </c>
      <c r="O31254" t="s">
        <v>5602</v>
      </c>
    </row>
    <row r="31255" spans="1:15">
      <c r="A31255" t="s">
        <v>2</v>
      </c>
      <c r="B31255" t="s">
        <v>5603</v>
      </c>
      <c r="C31255">
        <v>54</v>
      </c>
      <c r="D31255" t="s">
        <v>1277</v>
      </c>
      <c r="E31255">
        <v>1</v>
      </c>
      <c r="F31255">
        <v>21.6</v>
      </c>
      <c r="G31255">
        <v>5.4</v>
      </c>
      <c r="H31255">
        <v>27</v>
      </c>
      <c r="I31255">
        <v>20</v>
      </c>
      <c r="J31255">
        <v>25</v>
      </c>
      <c r="K31255" t="s">
        <v>353</v>
      </c>
      <c r="L31255" t="s">
        <v>591</v>
      </c>
      <c r="M31255" t="s">
        <v>1299</v>
      </c>
      <c r="N31255" t="s">
        <v>1277</v>
      </c>
      <c r="O31255" t="s">
        <v>5602</v>
      </c>
    </row>
    <row r="31256" spans="1:15">
      <c r="A31256" t="s">
        <v>2</v>
      </c>
      <c r="B31256" t="s">
        <v>9224</v>
      </c>
      <c r="C31256">
        <v>399</v>
      </c>
      <c r="D31256" t="s">
        <v>1269</v>
      </c>
      <c r="E31256">
        <v>2</v>
      </c>
      <c r="F31256">
        <v>558.59</v>
      </c>
      <c r="G31256">
        <v>199.51</v>
      </c>
      <c r="H31256">
        <v>758.1</v>
      </c>
      <c r="I31256">
        <v>26.32</v>
      </c>
      <c r="J31256">
        <v>35.72</v>
      </c>
      <c r="K31256" t="s">
        <v>618</v>
      </c>
      <c r="L31256" t="s">
        <v>1370</v>
      </c>
      <c r="M31256" t="s">
        <v>1685</v>
      </c>
      <c r="N31256" t="s">
        <v>1269</v>
      </c>
      <c r="O31256" t="s">
        <v>9198</v>
      </c>
    </row>
    <row r="31257" spans="1:15">
      <c r="A31257" t="s">
        <v>2</v>
      </c>
      <c r="B31257" t="s">
        <v>3448</v>
      </c>
      <c r="C31257">
        <v>349</v>
      </c>
      <c r="D31257" t="s">
        <v>1269</v>
      </c>
      <c r="E31257">
        <v>1</v>
      </c>
      <c r="F31257">
        <v>244.3</v>
      </c>
      <c r="G31257">
        <v>80.3</v>
      </c>
      <c r="H31257">
        <v>324.60000000000002</v>
      </c>
      <c r="I31257">
        <v>24.74</v>
      </c>
      <c r="J31257">
        <v>32.869999999999997</v>
      </c>
      <c r="K31257" t="s">
        <v>197</v>
      </c>
      <c r="L31257" t="s">
        <v>1370</v>
      </c>
      <c r="M31257" t="s">
        <v>1371</v>
      </c>
      <c r="N31257" t="s">
        <v>1269</v>
      </c>
      <c r="O31257" t="s">
        <v>1683</v>
      </c>
    </row>
    <row r="31258" spans="1:15">
      <c r="A31258" t="s">
        <v>2</v>
      </c>
      <c r="B31258" t="s">
        <v>3447</v>
      </c>
      <c r="C31258">
        <v>349</v>
      </c>
      <c r="D31258" t="s">
        <v>1269</v>
      </c>
      <c r="E31258">
        <v>3</v>
      </c>
      <c r="F31258">
        <v>732.89</v>
      </c>
      <c r="G31258">
        <v>261.76</v>
      </c>
      <c r="H31258">
        <v>994.65</v>
      </c>
      <c r="I31258">
        <v>26.32</v>
      </c>
      <c r="J31258">
        <v>35.72</v>
      </c>
      <c r="K31258" t="s">
        <v>197</v>
      </c>
      <c r="L31258" t="s">
        <v>1370</v>
      </c>
      <c r="M31258" t="s">
        <v>1371</v>
      </c>
      <c r="N31258" t="s">
        <v>1269</v>
      </c>
      <c r="O31258" t="s">
        <v>1683</v>
      </c>
    </row>
    <row r="31259" spans="1:15">
      <c r="A31259" t="s">
        <v>2</v>
      </c>
      <c r="B31259" t="s">
        <v>13637</v>
      </c>
      <c r="C31259">
        <v>299</v>
      </c>
      <c r="D31259" t="s">
        <v>1269</v>
      </c>
      <c r="E31259">
        <v>83</v>
      </c>
      <c r="F31259">
        <v>9926.7099999999991</v>
      </c>
      <c r="G31259">
        <v>2481.79</v>
      </c>
      <c r="H31259">
        <v>12408.5</v>
      </c>
      <c r="I31259">
        <v>20</v>
      </c>
      <c r="J31259">
        <v>25</v>
      </c>
      <c r="K31259" t="s">
        <v>922</v>
      </c>
      <c r="L31259" t="s">
        <v>1370</v>
      </c>
      <c r="M31259" t="s">
        <v>1848</v>
      </c>
      <c r="N31259" t="s">
        <v>1269</v>
      </c>
      <c r="O31259" t="s">
        <v>1608</v>
      </c>
    </row>
    <row r="31260" spans="1:15">
      <c r="A31260" t="s">
        <v>2</v>
      </c>
      <c r="B31260" t="s">
        <v>2736</v>
      </c>
      <c r="C31260">
        <v>50</v>
      </c>
      <c r="D31260" t="s">
        <v>1269</v>
      </c>
      <c r="E31260">
        <v>35</v>
      </c>
      <c r="F31260">
        <v>749.77</v>
      </c>
      <c r="G31260">
        <v>650.23</v>
      </c>
      <c r="H31260">
        <v>1400</v>
      </c>
      <c r="I31260">
        <v>46.45</v>
      </c>
      <c r="J31260">
        <v>86.72</v>
      </c>
      <c r="K31260" t="s">
        <v>141</v>
      </c>
      <c r="L31260" t="s">
        <v>1270</v>
      </c>
      <c r="M31260" t="s">
        <v>1455</v>
      </c>
      <c r="N31260" t="s">
        <v>1269</v>
      </c>
      <c r="O31260" t="s">
        <v>2723</v>
      </c>
    </row>
    <row r="31261" spans="1:15">
      <c r="A31261" t="s">
        <v>2</v>
      </c>
      <c r="B31261" t="s">
        <v>2735</v>
      </c>
      <c r="C31261">
        <v>50</v>
      </c>
      <c r="D31261" t="s">
        <v>1269</v>
      </c>
      <c r="E31261">
        <v>10</v>
      </c>
      <c r="F31261">
        <v>203.67</v>
      </c>
      <c r="G31261">
        <v>196.33</v>
      </c>
      <c r="H31261">
        <v>400</v>
      </c>
      <c r="I31261">
        <v>49.08</v>
      </c>
      <c r="J31261">
        <v>96.4</v>
      </c>
      <c r="K31261" t="s">
        <v>141</v>
      </c>
      <c r="L31261" t="s">
        <v>1270</v>
      </c>
      <c r="M31261" t="s">
        <v>1455</v>
      </c>
      <c r="N31261" t="s">
        <v>1269</v>
      </c>
      <c r="O31261" t="s">
        <v>2723</v>
      </c>
    </row>
    <row r="31262" spans="1:15">
      <c r="A31262" t="s">
        <v>2</v>
      </c>
      <c r="B31262" t="s">
        <v>15260</v>
      </c>
      <c r="C31262">
        <v>20</v>
      </c>
      <c r="D31262" t="s">
        <v>1269</v>
      </c>
      <c r="E31262">
        <v>2</v>
      </c>
      <c r="F31262">
        <v>29.2</v>
      </c>
      <c r="G31262">
        <v>6.8</v>
      </c>
      <c r="H31262">
        <v>36</v>
      </c>
      <c r="I31262">
        <v>18.89</v>
      </c>
      <c r="J31262">
        <v>23.29</v>
      </c>
      <c r="K31262" t="s">
        <v>1092</v>
      </c>
      <c r="L31262" t="s">
        <v>1281</v>
      </c>
      <c r="M31262" t="s">
        <v>2121</v>
      </c>
      <c r="N31262" t="s">
        <v>1269</v>
      </c>
    </row>
    <row r="31263" spans="1:15">
      <c r="A31263" t="s">
        <v>2</v>
      </c>
      <c r="B31263" t="s">
        <v>6630</v>
      </c>
      <c r="C31263">
        <v>65</v>
      </c>
      <c r="D31263" t="s">
        <v>1269</v>
      </c>
      <c r="E31263">
        <v>3</v>
      </c>
      <c r="F31263">
        <v>130.63999999999999</v>
      </c>
      <c r="G31263">
        <v>54.61</v>
      </c>
      <c r="H31263">
        <v>185.25</v>
      </c>
      <c r="I31263">
        <v>29.48</v>
      </c>
      <c r="J31263">
        <v>41.8</v>
      </c>
      <c r="K31263" t="s">
        <v>441</v>
      </c>
      <c r="L31263" t="s">
        <v>1270</v>
      </c>
      <c r="M31263" t="s">
        <v>1289</v>
      </c>
      <c r="N31263" t="s">
        <v>1269</v>
      </c>
      <c r="O31263" t="s">
        <v>6624</v>
      </c>
    </row>
    <row r="31264" spans="1:15">
      <c r="A31264" t="s">
        <v>2</v>
      </c>
      <c r="B31264" t="s">
        <v>6429</v>
      </c>
      <c r="C31264">
        <v>108</v>
      </c>
      <c r="D31264" t="s">
        <v>1272</v>
      </c>
      <c r="E31264">
        <v>1</v>
      </c>
      <c r="F31264">
        <v>75.599999999999994</v>
      </c>
      <c r="G31264">
        <v>24.8</v>
      </c>
      <c r="H31264">
        <v>100.4</v>
      </c>
      <c r="I31264">
        <v>24.7</v>
      </c>
      <c r="J31264">
        <v>32.799999999999997</v>
      </c>
      <c r="K31264" t="s">
        <v>425</v>
      </c>
      <c r="L31264" t="s">
        <v>1270</v>
      </c>
      <c r="M31264" t="s">
        <v>1365</v>
      </c>
      <c r="N31264" t="s">
        <v>1272</v>
      </c>
      <c r="O31264" t="s">
        <v>6430</v>
      </c>
    </row>
    <row r="31265" spans="1:15">
      <c r="A31265" t="s">
        <v>2</v>
      </c>
      <c r="B31265" t="s">
        <v>6181</v>
      </c>
      <c r="C31265">
        <v>20</v>
      </c>
      <c r="D31265" t="s">
        <v>1269</v>
      </c>
      <c r="E31265">
        <v>7</v>
      </c>
      <c r="F31265">
        <v>112</v>
      </c>
      <c r="G31265">
        <v>22.4</v>
      </c>
      <c r="H31265">
        <v>134.4</v>
      </c>
      <c r="I31265">
        <v>16.670000000000002</v>
      </c>
      <c r="J31265">
        <v>20</v>
      </c>
      <c r="K31265" t="s">
        <v>389</v>
      </c>
      <c r="L31265" t="s">
        <v>1270</v>
      </c>
      <c r="M31265" t="s">
        <v>1289</v>
      </c>
      <c r="N31265" t="s">
        <v>1269</v>
      </c>
      <c r="O31265" t="s">
        <v>4784</v>
      </c>
    </row>
    <row r="31266" spans="1:15">
      <c r="A31266" t="s">
        <v>2</v>
      </c>
      <c r="B31266" t="s">
        <v>6180</v>
      </c>
      <c r="C31266">
        <v>10</v>
      </c>
      <c r="D31266" t="s">
        <v>1269</v>
      </c>
      <c r="E31266">
        <v>7</v>
      </c>
      <c r="F31266">
        <v>56</v>
      </c>
      <c r="G31266">
        <v>11.9</v>
      </c>
      <c r="H31266">
        <v>67.900000000000006</v>
      </c>
      <c r="I31266">
        <v>17.53</v>
      </c>
      <c r="J31266">
        <v>21.25</v>
      </c>
      <c r="K31266" t="s">
        <v>389</v>
      </c>
      <c r="L31266" t="s">
        <v>1270</v>
      </c>
      <c r="M31266" t="s">
        <v>1289</v>
      </c>
      <c r="N31266" t="s">
        <v>1269</v>
      </c>
      <c r="O31266" t="s">
        <v>4784</v>
      </c>
    </row>
    <row r="31267" spans="1:15">
      <c r="A31267" t="s">
        <v>2</v>
      </c>
      <c r="B31267" t="s">
        <v>6270</v>
      </c>
      <c r="C31267">
        <v>105</v>
      </c>
      <c r="D31267" t="s">
        <v>1272</v>
      </c>
      <c r="E31267">
        <v>1</v>
      </c>
      <c r="F31267">
        <v>73.5</v>
      </c>
      <c r="G31267">
        <v>24.15</v>
      </c>
      <c r="H31267">
        <v>97.65</v>
      </c>
      <c r="I31267">
        <v>24.73</v>
      </c>
      <c r="J31267">
        <v>32.86</v>
      </c>
      <c r="K31267" t="s">
        <v>400</v>
      </c>
      <c r="L31267" t="s">
        <v>1270</v>
      </c>
      <c r="M31267" t="s">
        <v>1343</v>
      </c>
      <c r="N31267" t="s">
        <v>1272</v>
      </c>
      <c r="O31267" t="s">
        <v>2100</v>
      </c>
    </row>
    <row r="31268" spans="1:15">
      <c r="A31268" t="s">
        <v>2</v>
      </c>
      <c r="B31268" t="s">
        <v>6269</v>
      </c>
      <c r="C31268">
        <v>90</v>
      </c>
      <c r="D31268" t="s">
        <v>1269</v>
      </c>
      <c r="E31268">
        <v>7</v>
      </c>
      <c r="F31268">
        <v>440.99</v>
      </c>
      <c r="G31268">
        <v>157.51</v>
      </c>
      <c r="H31268">
        <v>598.5</v>
      </c>
      <c r="I31268">
        <v>26.32</v>
      </c>
      <c r="J31268">
        <v>35.72</v>
      </c>
      <c r="K31268" t="s">
        <v>400</v>
      </c>
      <c r="L31268" t="s">
        <v>1270</v>
      </c>
      <c r="M31268" t="s">
        <v>1365</v>
      </c>
      <c r="N31268" t="s">
        <v>1269</v>
      </c>
      <c r="O31268" t="s">
        <v>2100</v>
      </c>
    </row>
    <row r="31269" spans="1:15">
      <c r="A31269" t="s">
        <v>2</v>
      </c>
      <c r="B31269" t="s">
        <v>6268</v>
      </c>
      <c r="C31269">
        <v>50</v>
      </c>
      <c r="D31269" t="s">
        <v>1269</v>
      </c>
      <c r="E31269">
        <v>1</v>
      </c>
      <c r="F31269">
        <v>35</v>
      </c>
      <c r="G31269">
        <v>11.5</v>
      </c>
      <c r="H31269">
        <v>46.5</v>
      </c>
      <c r="I31269">
        <v>24.73</v>
      </c>
      <c r="J31269">
        <v>32.86</v>
      </c>
      <c r="K31269" t="s">
        <v>400</v>
      </c>
      <c r="L31269" t="s">
        <v>1270</v>
      </c>
      <c r="M31269" t="s">
        <v>1927</v>
      </c>
      <c r="N31269" t="s">
        <v>1269</v>
      </c>
      <c r="O31269" t="s">
        <v>2100</v>
      </c>
    </row>
    <row r="31270" spans="1:15">
      <c r="A31270" t="s">
        <v>2</v>
      </c>
      <c r="B31270" t="s">
        <v>6267</v>
      </c>
      <c r="C31270">
        <v>33</v>
      </c>
      <c r="D31270" t="s">
        <v>1277</v>
      </c>
      <c r="E31270">
        <v>5</v>
      </c>
      <c r="F31270">
        <v>115.51</v>
      </c>
      <c r="G31270">
        <v>42.99</v>
      </c>
      <c r="H31270">
        <v>158.5</v>
      </c>
      <c r="I31270">
        <v>27.12</v>
      </c>
      <c r="J31270">
        <v>37.22</v>
      </c>
      <c r="K31270" t="s">
        <v>400</v>
      </c>
      <c r="L31270" t="s">
        <v>1270</v>
      </c>
      <c r="M31270" t="s">
        <v>1549</v>
      </c>
      <c r="N31270" t="s">
        <v>1277</v>
      </c>
      <c r="O31270" t="s">
        <v>2100</v>
      </c>
    </row>
    <row r="31271" spans="1:15">
      <c r="A31271" t="s">
        <v>2</v>
      </c>
      <c r="B31271" t="s">
        <v>6266</v>
      </c>
      <c r="C31271">
        <v>32</v>
      </c>
      <c r="D31271" t="s">
        <v>1269</v>
      </c>
      <c r="E31271">
        <v>4</v>
      </c>
      <c r="F31271">
        <v>89.6</v>
      </c>
      <c r="G31271">
        <v>33.200000000000003</v>
      </c>
      <c r="H31271">
        <v>122.8</v>
      </c>
      <c r="I31271">
        <v>27.04</v>
      </c>
      <c r="J31271">
        <v>37.049999999999997</v>
      </c>
      <c r="K31271" t="s">
        <v>400</v>
      </c>
      <c r="L31271" t="s">
        <v>1270</v>
      </c>
      <c r="M31271" t="s">
        <v>1339</v>
      </c>
      <c r="N31271" t="s">
        <v>1269</v>
      </c>
      <c r="O31271" t="s">
        <v>2100</v>
      </c>
    </row>
    <row r="31272" spans="1:15">
      <c r="A31272" t="s">
        <v>2</v>
      </c>
      <c r="B31272" t="s">
        <v>6265</v>
      </c>
      <c r="C31272">
        <v>45</v>
      </c>
      <c r="D31272" t="s">
        <v>1272</v>
      </c>
      <c r="E31272">
        <v>2</v>
      </c>
      <c r="F31272">
        <v>63</v>
      </c>
      <c r="G31272">
        <v>23.4</v>
      </c>
      <c r="H31272">
        <v>86.4</v>
      </c>
      <c r="I31272">
        <v>27.08</v>
      </c>
      <c r="J31272">
        <v>37.14</v>
      </c>
      <c r="K31272" t="s">
        <v>400</v>
      </c>
      <c r="L31272" t="s">
        <v>1270</v>
      </c>
      <c r="M31272" t="s">
        <v>1339</v>
      </c>
      <c r="N31272" t="s">
        <v>1272</v>
      </c>
      <c r="O31272" t="s">
        <v>2100</v>
      </c>
    </row>
    <row r="31273" spans="1:15">
      <c r="A31273" t="s">
        <v>2</v>
      </c>
      <c r="B31273" t="s">
        <v>6264</v>
      </c>
      <c r="C31273">
        <v>45</v>
      </c>
      <c r="D31273" t="s">
        <v>1269</v>
      </c>
      <c r="E31273">
        <v>2</v>
      </c>
      <c r="F31273">
        <v>62.99</v>
      </c>
      <c r="G31273">
        <v>22.51</v>
      </c>
      <c r="H31273">
        <v>85.5</v>
      </c>
      <c r="I31273">
        <v>26.33</v>
      </c>
      <c r="J31273">
        <v>35.74</v>
      </c>
      <c r="K31273" t="s">
        <v>400</v>
      </c>
      <c r="L31273" t="s">
        <v>1270</v>
      </c>
      <c r="M31273" t="s">
        <v>1339</v>
      </c>
      <c r="N31273" t="s">
        <v>1269</v>
      </c>
      <c r="O31273" t="s">
        <v>2100</v>
      </c>
    </row>
    <row r="31274" spans="1:15">
      <c r="A31274" t="s">
        <v>2</v>
      </c>
      <c r="B31274" t="s">
        <v>6263</v>
      </c>
      <c r="C31274">
        <v>145</v>
      </c>
      <c r="D31274" t="s">
        <v>1269</v>
      </c>
      <c r="E31274">
        <v>2</v>
      </c>
      <c r="F31274">
        <v>203</v>
      </c>
      <c r="G31274">
        <v>72.5</v>
      </c>
      <c r="H31274">
        <v>275.5</v>
      </c>
      <c r="I31274">
        <v>26.32</v>
      </c>
      <c r="J31274">
        <v>35.71</v>
      </c>
      <c r="K31274" t="s">
        <v>400</v>
      </c>
      <c r="L31274" t="s">
        <v>1270</v>
      </c>
      <c r="M31274" t="s">
        <v>1365</v>
      </c>
      <c r="N31274" t="s">
        <v>1269</v>
      </c>
      <c r="O31274" t="s">
        <v>2100</v>
      </c>
    </row>
    <row r="31275" spans="1:15">
      <c r="A31275" t="s">
        <v>2</v>
      </c>
      <c r="B31275" t="s">
        <v>6262</v>
      </c>
      <c r="C31275">
        <v>80</v>
      </c>
      <c r="D31275" t="s">
        <v>1269</v>
      </c>
      <c r="E31275">
        <v>1</v>
      </c>
      <c r="F31275">
        <v>56</v>
      </c>
      <c r="G31275">
        <v>20.8</v>
      </c>
      <c r="H31275">
        <v>76.8</v>
      </c>
      <c r="I31275">
        <v>27.08</v>
      </c>
      <c r="J31275">
        <v>37.14</v>
      </c>
      <c r="K31275" t="s">
        <v>400</v>
      </c>
      <c r="L31275" t="s">
        <v>1270</v>
      </c>
      <c r="M31275" t="s">
        <v>1365</v>
      </c>
      <c r="N31275" t="s">
        <v>1269</v>
      </c>
      <c r="O31275" t="s">
        <v>2100</v>
      </c>
    </row>
    <row r="31276" spans="1:15">
      <c r="A31276" t="s">
        <v>2</v>
      </c>
      <c r="B31276" t="s">
        <v>6262</v>
      </c>
      <c r="C31276">
        <v>75</v>
      </c>
      <c r="D31276" t="s">
        <v>1269</v>
      </c>
      <c r="E31276">
        <v>2</v>
      </c>
      <c r="F31276">
        <v>105</v>
      </c>
      <c r="G31276">
        <v>37.5</v>
      </c>
      <c r="H31276">
        <v>142.5</v>
      </c>
      <c r="I31276">
        <v>26.32</v>
      </c>
      <c r="J31276">
        <v>35.71</v>
      </c>
      <c r="K31276" t="s">
        <v>400</v>
      </c>
      <c r="L31276" t="s">
        <v>1270</v>
      </c>
      <c r="M31276" t="s">
        <v>1365</v>
      </c>
      <c r="N31276" t="s">
        <v>1269</v>
      </c>
      <c r="O31276" t="s">
        <v>2100</v>
      </c>
    </row>
    <row r="31277" spans="1:15">
      <c r="A31277" t="s">
        <v>2</v>
      </c>
      <c r="B31277" t="s">
        <v>6261</v>
      </c>
      <c r="C31277">
        <v>33</v>
      </c>
      <c r="D31277" t="s">
        <v>1269</v>
      </c>
      <c r="E31277">
        <v>1</v>
      </c>
      <c r="F31277">
        <v>23.1</v>
      </c>
      <c r="G31277">
        <v>8.6</v>
      </c>
      <c r="H31277">
        <v>31.7</v>
      </c>
      <c r="I31277">
        <v>27.13</v>
      </c>
      <c r="J31277">
        <v>37.229999999999997</v>
      </c>
      <c r="K31277" t="s">
        <v>400</v>
      </c>
      <c r="L31277" t="s">
        <v>1270</v>
      </c>
      <c r="M31277" t="s">
        <v>1365</v>
      </c>
      <c r="N31277" t="s">
        <v>1269</v>
      </c>
      <c r="O31277" t="s">
        <v>2100</v>
      </c>
    </row>
    <row r="31278" spans="1:15">
      <c r="A31278" t="s">
        <v>2</v>
      </c>
      <c r="B31278" t="s">
        <v>6261</v>
      </c>
      <c r="C31278">
        <v>30</v>
      </c>
      <c r="D31278" t="s">
        <v>1269</v>
      </c>
      <c r="E31278">
        <v>1</v>
      </c>
      <c r="F31278">
        <v>21</v>
      </c>
      <c r="G31278">
        <v>6.9</v>
      </c>
      <c r="H31278">
        <v>27.9</v>
      </c>
      <c r="I31278">
        <v>24.73</v>
      </c>
      <c r="J31278">
        <v>32.86</v>
      </c>
      <c r="K31278" t="s">
        <v>400</v>
      </c>
      <c r="L31278" t="s">
        <v>1270</v>
      </c>
      <c r="M31278" t="s">
        <v>1365</v>
      </c>
      <c r="N31278" t="s">
        <v>1269</v>
      </c>
      <c r="O31278" t="s">
        <v>2100</v>
      </c>
    </row>
    <row r="31279" spans="1:15">
      <c r="A31279" t="s">
        <v>2</v>
      </c>
      <c r="B31279" t="s">
        <v>6260</v>
      </c>
      <c r="C31279">
        <v>30</v>
      </c>
      <c r="D31279" t="s">
        <v>1269</v>
      </c>
      <c r="E31279">
        <v>1</v>
      </c>
      <c r="F31279">
        <v>21</v>
      </c>
      <c r="G31279">
        <v>6.9</v>
      </c>
      <c r="H31279">
        <v>27.9</v>
      </c>
      <c r="I31279">
        <v>24.73</v>
      </c>
      <c r="J31279">
        <v>32.86</v>
      </c>
      <c r="K31279" t="s">
        <v>400</v>
      </c>
      <c r="L31279" t="s">
        <v>1270</v>
      </c>
      <c r="M31279" t="s">
        <v>1365</v>
      </c>
      <c r="N31279" t="s">
        <v>1269</v>
      </c>
      <c r="O31279" t="s">
        <v>2100</v>
      </c>
    </row>
    <row r="31280" spans="1:15">
      <c r="A31280" t="s">
        <v>2</v>
      </c>
      <c r="B31280" t="s">
        <v>6259</v>
      </c>
      <c r="C31280">
        <v>40</v>
      </c>
      <c r="D31280" t="s">
        <v>1269</v>
      </c>
      <c r="E31280">
        <v>3</v>
      </c>
      <c r="F31280">
        <v>84</v>
      </c>
      <c r="G31280">
        <v>31.2</v>
      </c>
      <c r="H31280">
        <v>115.2</v>
      </c>
      <c r="I31280">
        <v>27.08</v>
      </c>
      <c r="J31280">
        <v>37.14</v>
      </c>
      <c r="K31280" t="s">
        <v>400</v>
      </c>
      <c r="L31280" t="s">
        <v>1270</v>
      </c>
      <c r="M31280" t="s">
        <v>1365</v>
      </c>
      <c r="N31280" t="s">
        <v>1269</v>
      </c>
      <c r="O31280" t="s">
        <v>2100</v>
      </c>
    </row>
    <row r="31281" spans="1:15">
      <c r="A31281" t="s">
        <v>2</v>
      </c>
      <c r="B31281" t="s">
        <v>6258</v>
      </c>
      <c r="C31281">
        <v>40</v>
      </c>
      <c r="D31281" t="s">
        <v>1272</v>
      </c>
      <c r="E31281">
        <v>6</v>
      </c>
      <c r="F31281">
        <v>167.98</v>
      </c>
      <c r="G31281">
        <v>60.02</v>
      </c>
      <c r="H31281">
        <v>228</v>
      </c>
      <c r="I31281">
        <v>26.32</v>
      </c>
      <c r="J31281">
        <v>35.729999999999997</v>
      </c>
      <c r="K31281" t="s">
        <v>400</v>
      </c>
      <c r="L31281" t="s">
        <v>1270</v>
      </c>
      <c r="M31281" t="s">
        <v>1339</v>
      </c>
      <c r="N31281" t="s">
        <v>1272</v>
      </c>
      <c r="O31281" t="s">
        <v>2100</v>
      </c>
    </row>
    <row r="31282" spans="1:15">
      <c r="A31282" t="s">
        <v>2</v>
      </c>
      <c r="B31282" t="s">
        <v>6257</v>
      </c>
      <c r="C31282">
        <v>75</v>
      </c>
      <c r="D31282" t="s">
        <v>1272</v>
      </c>
      <c r="E31282">
        <v>2</v>
      </c>
      <c r="F31282">
        <v>104.99</v>
      </c>
      <c r="G31282">
        <v>34.51</v>
      </c>
      <c r="H31282">
        <v>139.5</v>
      </c>
      <c r="I31282">
        <v>24.74</v>
      </c>
      <c r="J31282">
        <v>32.869999999999997</v>
      </c>
      <c r="K31282" t="s">
        <v>400</v>
      </c>
      <c r="L31282" t="s">
        <v>1270</v>
      </c>
      <c r="M31282" t="s">
        <v>1339</v>
      </c>
      <c r="N31282" t="s">
        <v>1272</v>
      </c>
      <c r="O31282" t="s">
        <v>2100</v>
      </c>
    </row>
    <row r="31283" spans="1:15">
      <c r="A31283" t="s">
        <v>2</v>
      </c>
      <c r="B31283" t="s">
        <v>6256</v>
      </c>
      <c r="C31283">
        <v>160</v>
      </c>
      <c r="D31283" t="s">
        <v>1269</v>
      </c>
      <c r="E31283">
        <v>1</v>
      </c>
      <c r="F31283">
        <v>112</v>
      </c>
      <c r="G31283">
        <v>36.799999999999997</v>
      </c>
      <c r="H31283">
        <v>148.80000000000001</v>
      </c>
      <c r="I31283">
        <v>24.73</v>
      </c>
      <c r="J31283">
        <v>32.86</v>
      </c>
      <c r="K31283" t="s">
        <v>400</v>
      </c>
      <c r="L31283" t="s">
        <v>1270</v>
      </c>
      <c r="M31283" t="s">
        <v>1365</v>
      </c>
      <c r="N31283" t="s">
        <v>1269</v>
      </c>
      <c r="O31283" t="s">
        <v>2100</v>
      </c>
    </row>
    <row r="31284" spans="1:15">
      <c r="A31284" t="s">
        <v>2</v>
      </c>
      <c r="B31284" t="s">
        <v>6973</v>
      </c>
      <c r="C31284">
        <v>165</v>
      </c>
      <c r="D31284" t="s">
        <v>1272</v>
      </c>
      <c r="E31284">
        <v>6</v>
      </c>
      <c r="F31284">
        <v>860.86</v>
      </c>
      <c r="G31284">
        <v>109.34</v>
      </c>
      <c r="H31284">
        <v>970.2</v>
      </c>
      <c r="I31284">
        <v>11.27</v>
      </c>
      <c r="J31284">
        <v>12.7</v>
      </c>
      <c r="K31284" t="s">
        <v>466</v>
      </c>
      <c r="L31284" t="s">
        <v>1370</v>
      </c>
      <c r="M31284" t="s">
        <v>1848</v>
      </c>
      <c r="N31284" t="s">
        <v>1272</v>
      </c>
      <c r="O31284" t="s">
        <v>4927</v>
      </c>
    </row>
    <row r="31285" spans="1:15">
      <c r="A31285" t="s">
        <v>2</v>
      </c>
      <c r="B31285" t="s">
        <v>15803</v>
      </c>
      <c r="C31285">
        <v>599</v>
      </c>
      <c r="D31285" t="s">
        <v>1269</v>
      </c>
      <c r="E31285">
        <v>1</v>
      </c>
      <c r="F31285">
        <v>419.3</v>
      </c>
      <c r="G31285">
        <v>137.80000000000001</v>
      </c>
      <c r="H31285">
        <v>557.1</v>
      </c>
      <c r="I31285">
        <v>24.74</v>
      </c>
      <c r="J31285">
        <v>32.86</v>
      </c>
      <c r="K31285" t="s">
        <v>1145</v>
      </c>
      <c r="L31285" t="s">
        <v>1370</v>
      </c>
      <c r="M31285" t="s">
        <v>1685</v>
      </c>
      <c r="N31285" t="s">
        <v>1269</v>
      </c>
      <c r="O31285" t="s">
        <v>4412</v>
      </c>
    </row>
    <row r="31286" spans="1:15">
      <c r="A31286" t="s">
        <v>2</v>
      </c>
      <c r="B31286" t="s">
        <v>3938</v>
      </c>
      <c r="C31286">
        <v>10</v>
      </c>
      <c r="D31286" t="s">
        <v>1277</v>
      </c>
      <c r="E31286">
        <v>4</v>
      </c>
      <c r="F31286">
        <v>33.35</v>
      </c>
      <c r="G31286">
        <v>5.85</v>
      </c>
      <c r="H31286">
        <v>39.200000000000003</v>
      </c>
      <c r="I31286">
        <v>14.92</v>
      </c>
      <c r="J31286">
        <v>17.54</v>
      </c>
      <c r="K31286" t="s">
        <v>239</v>
      </c>
      <c r="L31286" t="s">
        <v>1370</v>
      </c>
      <c r="M31286" t="s">
        <v>1706</v>
      </c>
      <c r="N31286" t="s">
        <v>1277</v>
      </c>
      <c r="O31286" t="s">
        <v>3926</v>
      </c>
    </row>
    <row r="31287" spans="1:15">
      <c r="A31287" t="s">
        <v>2</v>
      </c>
      <c r="B31287" t="s">
        <v>4428</v>
      </c>
      <c r="C31287">
        <v>60</v>
      </c>
      <c r="D31287" t="s">
        <v>1269</v>
      </c>
      <c r="E31287">
        <v>4</v>
      </c>
      <c r="F31287">
        <v>180.02</v>
      </c>
      <c r="G31287">
        <v>50.38</v>
      </c>
      <c r="H31287">
        <v>230.4</v>
      </c>
      <c r="I31287">
        <v>21.87</v>
      </c>
      <c r="J31287">
        <v>27.99</v>
      </c>
      <c r="K31287" t="s">
        <v>264</v>
      </c>
      <c r="L31287" t="s">
        <v>1370</v>
      </c>
      <c r="M31287" t="s">
        <v>2604</v>
      </c>
      <c r="N31287" t="s">
        <v>1269</v>
      </c>
      <c r="O31287" t="s">
        <v>4412</v>
      </c>
    </row>
    <row r="31288" spans="1:15">
      <c r="A31288" t="s">
        <v>2</v>
      </c>
      <c r="B31288" t="s">
        <v>8562</v>
      </c>
      <c r="C31288">
        <v>55</v>
      </c>
      <c r="D31288" t="s">
        <v>1277</v>
      </c>
      <c r="E31288">
        <v>4</v>
      </c>
      <c r="F31288">
        <v>166.7</v>
      </c>
      <c r="G31288">
        <v>42.3</v>
      </c>
      <c r="H31288">
        <v>209</v>
      </c>
      <c r="I31288">
        <v>20.239999999999998</v>
      </c>
      <c r="J31288">
        <v>25.37</v>
      </c>
      <c r="K31288" t="s">
        <v>569</v>
      </c>
      <c r="L31288" t="s">
        <v>1370</v>
      </c>
      <c r="M31288" t="s">
        <v>1706</v>
      </c>
      <c r="N31288" t="s">
        <v>1277</v>
      </c>
      <c r="O31288" t="s">
        <v>3923</v>
      </c>
    </row>
    <row r="31289" spans="1:15">
      <c r="A31289" t="s">
        <v>2</v>
      </c>
      <c r="B31289" t="s">
        <v>8561</v>
      </c>
      <c r="C31289">
        <v>55</v>
      </c>
      <c r="D31289" t="s">
        <v>1277</v>
      </c>
      <c r="E31289">
        <v>5</v>
      </c>
      <c r="F31289">
        <v>195.85</v>
      </c>
      <c r="G31289">
        <v>65.400000000000006</v>
      </c>
      <c r="H31289">
        <v>261.25</v>
      </c>
      <c r="I31289">
        <v>25.03</v>
      </c>
      <c r="J31289">
        <v>33.39</v>
      </c>
      <c r="K31289" t="s">
        <v>569</v>
      </c>
      <c r="L31289" t="s">
        <v>1370</v>
      </c>
      <c r="M31289" t="s">
        <v>1706</v>
      </c>
      <c r="N31289" t="s">
        <v>1277</v>
      </c>
      <c r="O31289" t="s">
        <v>3923</v>
      </c>
    </row>
    <row r="31290" spans="1:15">
      <c r="A31290" t="s">
        <v>2</v>
      </c>
      <c r="B31290" t="s">
        <v>8561</v>
      </c>
      <c r="C31290">
        <v>50</v>
      </c>
      <c r="D31290" t="s">
        <v>1277</v>
      </c>
      <c r="E31290">
        <v>2</v>
      </c>
      <c r="F31290">
        <v>83.34</v>
      </c>
      <c r="G31290">
        <v>14.66</v>
      </c>
      <c r="H31290">
        <v>98</v>
      </c>
      <c r="I31290">
        <v>14.96</v>
      </c>
      <c r="J31290">
        <v>17.59</v>
      </c>
      <c r="K31290" t="s">
        <v>569</v>
      </c>
      <c r="L31290" t="s">
        <v>1370</v>
      </c>
      <c r="M31290" t="s">
        <v>1706</v>
      </c>
      <c r="N31290" t="s">
        <v>1277</v>
      </c>
      <c r="O31290" t="s">
        <v>3923</v>
      </c>
    </row>
    <row r="31291" spans="1:15">
      <c r="A31291" t="s">
        <v>2</v>
      </c>
      <c r="B31291" t="s">
        <v>8560</v>
      </c>
      <c r="C31291">
        <v>20</v>
      </c>
      <c r="D31291" t="s">
        <v>1277</v>
      </c>
      <c r="E31291">
        <v>46</v>
      </c>
      <c r="F31291">
        <v>766.67</v>
      </c>
      <c r="G31291">
        <v>134.93</v>
      </c>
      <c r="H31291">
        <v>901.6</v>
      </c>
      <c r="I31291">
        <v>14.97</v>
      </c>
      <c r="J31291">
        <v>17.600000000000001</v>
      </c>
      <c r="K31291" t="s">
        <v>569</v>
      </c>
      <c r="L31291" t="s">
        <v>1370</v>
      </c>
      <c r="M31291" t="s">
        <v>1706</v>
      </c>
      <c r="N31291" t="s">
        <v>1277</v>
      </c>
      <c r="O31291" t="s">
        <v>3923</v>
      </c>
    </row>
    <row r="31292" spans="1:15">
      <c r="A31292" t="s">
        <v>2</v>
      </c>
      <c r="B31292" t="s">
        <v>5787</v>
      </c>
      <c r="C31292">
        <v>99</v>
      </c>
      <c r="D31292" t="s">
        <v>1269</v>
      </c>
      <c r="E31292">
        <v>64</v>
      </c>
      <c r="F31292">
        <v>2851.19</v>
      </c>
      <c r="G31292">
        <v>316.81</v>
      </c>
      <c r="H31292">
        <v>3168</v>
      </c>
      <c r="I31292">
        <v>10</v>
      </c>
      <c r="J31292">
        <v>11.11</v>
      </c>
      <c r="K31292" t="s">
        <v>359</v>
      </c>
      <c r="L31292" t="s">
        <v>1370</v>
      </c>
      <c r="M31292" t="s">
        <v>1685</v>
      </c>
      <c r="N31292" t="s">
        <v>1269</v>
      </c>
      <c r="O31292" t="s">
        <v>1683</v>
      </c>
    </row>
    <row r="31293" spans="1:15">
      <c r="A31293" t="s">
        <v>2</v>
      </c>
      <c r="B31293" t="s">
        <v>5786</v>
      </c>
      <c r="C31293">
        <v>99</v>
      </c>
      <c r="D31293" t="s">
        <v>1269</v>
      </c>
      <c r="E31293">
        <v>12</v>
      </c>
      <c r="F31293">
        <v>534.6</v>
      </c>
      <c r="G31293">
        <v>59.4</v>
      </c>
      <c r="H31293">
        <v>594</v>
      </c>
      <c r="I31293">
        <v>10</v>
      </c>
      <c r="J31293">
        <v>11.11</v>
      </c>
      <c r="K31293" t="s">
        <v>359</v>
      </c>
      <c r="L31293" t="s">
        <v>1370</v>
      </c>
      <c r="M31293" t="s">
        <v>1685</v>
      </c>
      <c r="N31293" t="s">
        <v>1269</v>
      </c>
      <c r="O31293" t="s">
        <v>1683</v>
      </c>
    </row>
    <row r="31294" spans="1:15">
      <c r="A31294" t="s">
        <v>2</v>
      </c>
      <c r="B31294" t="s">
        <v>9051</v>
      </c>
      <c r="C31294">
        <v>400</v>
      </c>
      <c r="D31294" t="s">
        <v>1269</v>
      </c>
      <c r="E31294">
        <v>2</v>
      </c>
      <c r="F31294">
        <v>359.99</v>
      </c>
      <c r="G31294">
        <v>40.01</v>
      </c>
      <c r="H31294">
        <v>400</v>
      </c>
      <c r="I31294">
        <v>10</v>
      </c>
      <c r="J31294">
        <v>11.11</v>
      </c>
      <c r="K31294" t="s">
        <v>595</v>
      </c>
      <c r="L31294" t="s">
        <v>1270</v>
      </c>
      <c r="M31294" t="s">
        <v>1289</v>
      </c>
      <c r="N31294" t="s">
        <v>1269</v>
      </c>
      <c r="O31294" t="s">
        <v>1683</v>
      </c>
    </row>
    <row r="31295" spans="1:15">
      <c r="A31295" t="s">
        <v>2</v>
      </c>
      <c r="B31295" t="s">
        <v>12731</v>
      </c>
      <c r="C31295">
        <v>225</v>
      </c>
      <c r="D31295" t="s">
        <v>1269</v>
      </c>
      <c r="E31295">
        <v>7</v>
      </c>
      <c r="F31295">
        <v>1102.46</v>
      </c>
      <c r="G31295">
        <v>393.79</v>
      </c>
      <c r="H31295">
        <v>1496.25</v>
      </c>
      <c r="I31295">
        <v>26.32</v>
      </c>
      <c r="J31295">
        <v>35.72</v>
      </c>
      <c r="K31295" t="s">
        <v>870</v>
      </c>
      <c r="L31295" t="s">
        <v>1370</v>
      </c>
      <c r="M31295" t="s">
        <v>2248</v>
      </c>
      <c r="N31295" t="s">
        <v>1269</v>
      </c>
      <c r="O31295" t="s">
        <v>1683</v>
      </c>
    </row>
    <row r="31296" spans="1:15">
      <c r="A31296" t="s">
        <v>2</v>
      </c>
      <c r="B31296" t="s">
        <v>4004</v>
      </c>
      <c r="C31296">
        <v>209</v>
      </c>
      <c r="D31296" t="s">
        <v>1269</v>
      </c>
      <c r="E31296">
        <v>3</v>
      </c>
      <c r="F31296">
        <v>282.44</v>
      </c>
      <c r="G31296">
        <v>219.16</v>
      </c>
      <c r="H31296">
        <v>501.6</v>
      </c>
      <c r="I31296">
        <v>43.69</v>
      </c>
      <c r="J31296">
        <v>77.599999999999994</v>
      </c>
      <c r="K31296" t="s">
        <v>241</v>
      </c>
      <c r="L31296" t="s">
        <v>1370</v>
      </c>
      <c r="M31296" t="s">
        <v>2604</v>
      </c>
      <c r="N31296" t="s">
        <v>1269</v>
      </c>
      <c r="O31296" t="s">
        <v>1677</v>
      </c>
    </row>
    <row r="31297" spans="1:15">
      <c r="A31297" t="s">
        <v>2</v>
      </c>
      <c r="B31297" t="s">
        <v>1451</v>
      </c>
      <c r="C31297">
        <v>80</v>
      </c>
      <c r="D31297" t="s">
        <v>1277</v>
      </c>
      <c r="E31297">
        <v>22</v>
      </c>
      <c r="F31297">
        <v>1078.08</v>
      </c>
      <c r="G31297">
        <v>593.91999999999996</v>
      </c>
      <c r="H31297">
        <v>1672</v>
      </c>
      <c r="I31297">
        <v>35.520000000000003</v>
      </c>
      <c r="J31297">
        <v>55.09</v>
      </c>
      <c r="K31297" t="s">
        <v>15</v>
      </c>
      <c r="L31297" t="s">
        <v>591</v>
      </c>
      <c r="M31297" t="s">
        <v>1299</v>
      </c>
      <c r="N31297" t="s">
        <v>1277</v>
      </c>
      <c r="O31297" t="s">
        <v>1435</v>
      </c>
    </row>
    <row r="31298" spans="1:15">
      <c r="A31298" t="s">
        <v>2</v>
      </c>
      <c r="B31298" t="s">
        <v>1451</v>
      </c>
      <c r="C31298">
        <v>72</v>
      </c>
      <c r="D31298" t="s">
        <v>1277</v>
      </c>
      <c r="E31298">
        <v>4</v>
      </c>
      <c r="F31298">
        <v>196.01</v>
      </c>
      <c r="G31298">
        <v>71.989999999999995</v>
      </c>
      <c r="H31298">
        <v>268</v>
      </c>
      <c r="I31298">
        <v>26.86</v>
      </c>
      <c r="J31298">
        <v>36.729999999999997</v>
      </c>
      <c r="K31298" t="s">
        <v>15</v>
      </c>
      <c r="L31298" t="s">
        <v>591</v>
      </c>
      <c r="M31298" t="s">
        <v>1299</v>
      </c>
      <c r="N31298" t="s">
        <v>1277</v>
      </c>
      <c r="O31298" t="s">
        <v>1435</v>
      </c>
    </row>
    <row r="31299" spans="1:15">
      <c r="A31299" t="s">
        <v>2</v>
      </c>
      <c r="B31299" t="s">
        <v>15583</v>
      </c>
      <c r="C31299">
        <v>130</v>
      </c>
      <c r="D31299" t="s">
        <v>1269</v>
      </c>
      <c r="E31299">
        <v>76</v>
      </c>
      <c r="F31299">
        <v>8008.24</v>
      </c>
      <c r="G31299">
        <v>1575.36</v>
      </c>
      <c r="H31299">
        <v>9583.6</v>
      </c>
      <c r="I31299">
        <v>16.440000000000001</v>
      </c>
      <c r="J31299">
        <v>19.670000000000002</v>
      </c>
      <c r="K31299" t="s">
        <v>1118</v>
      </c>
      <c r="L31299" t="s">
        <v>1370</v>
      </c>
      <c r="M31299" t="s">
        <v>1371</v>
      </c>
      <c r="N31299" t="s">
        <v>1269</v>
      </c>
      <c r="O31299" t="s">
        <v>1331</v>
      </c>
    </row>
    <row r="31300" spans="1:15">
      <c r="A31300" t="s">
        <v>2</v>
      </c>
      <c r="B31300" t="s">
        <v>8514</v>
      </c>
      <c r="C31300">
        <v>20</v>
      </c>
      <c r="D31300" t="s">
        <v>1272</v>
      </c>
      <c r="E31300">
        <v>129</v>
      </c>
      <c r="F31300">
        <v>2251.75</v>
      </c>
      <c r="G31300">
        <v>250.85</v>
      </c>
      <c r="H31300">
        <v>2502.6</v>
      </c>
      <c r="I31300">
        <v>10.02</v>
      </c>
      <c r="J31300">
        <v>11.14</v>
      </c>
      <c r="K31300" t="s">
        <v>566</v>
      </c>
      <c r="L31300" t="s">
        <v>1270</v>
      </c>
      <c r="M31300" t="s">
        <v>1455</v>
      </c>
      <c r="N31300" t="s">
        <v>1272</v>
      </c>
      <c r="O31300" t="s">
        <v>3352</v>
      </c>
    </row>
    <row r="31301" spans="1:15">
      <c r="A31301" t="s">
        <v>2</v>
      </c>
      <c r="B31301" t="s">
        <v>2423</v>
      </c>
      <c r="C31301">
        <v>325</v>
      </c>
      <c r="D31301" t="s">
        <v>1269</v>
      </c>
      <c r="E31301">
        <v>1</v>
      </c>
      <c r="F31301">
        <v>227.53</v>
      </c>
      <c r="G31301">
        <v>84.47</v>
      </c>
      <c r="H31301">
        <v>312</v>
      </c>
      <c r="I31301">
        <v>27.07</v>
      </c>
      <c r="J31301">
        <v>37.119999999999997</v>
      </c>
      <c r="K31301" t="s">
        <v>105</v>
      </c>
      <c r="L31301" t="s">
        <v>1370</v>
      </c>
      <c r="M31301" t="s">
        <v>1685</v>
      </c>
      <c r="N31301" t="s">
        <v>1269</v>
      </c>
      <c r="O31301" t="s">
        <v>2396</v>
      </c>
    </row>
    <row r="31302" spans="1:15">
      <c r="A31302" t="s">
        <v>2</v>
      </c>
      <c r="B31302" t="s">
        <v>2422</v>
      </c>
      <c r="C31302">
        <v>225</v>
      </c>
      <c r="D31302" t="s">
        <v>1269</v>
      </c>
      <c r="E31302">
        <v>2</v>
      </c>
      <c r="F31302">
        <v>315.02999999999997</v>
      </c>
      <c r="G31302">
        <v>116.97</v>
      </c>
      <c r="H31302">
        <v>432</v>
      </c>
      <c r="I31302">
        <v>27.08</v>
      </c>
      <c r="J31302">
        <v>37.130000000000003</v>
      </c>
      <c r="K31302" t="s">
        <v>105</v>
      </c>
      <c r="L31302" t="s">
        <v>1370</v>
      </c>
      <c r="M31302" t="s">
        <v>2248</v>
      </c>
      <c r="N31302" t="s">
        <v>1269</v>
      </c>
      <c r="O31302" t="s">
        <v>2396</v>
      </c>
    </row>
    <row r="31303" spans="1:15">
      <c r="A31303" t="s">
        <v>2</v>
      </c>
      <c r="B31303" t="s">
        <v>2421</v>
      </c>
      <c r="C31303">
        <v>450</v>
      </c>
      <c r="D31303" t="s">
        <v>1269</v>
      </c>
      <c r="E31303">
        <v>1</v>
      </c>
      <c r="F31303">
        <v>315</v>
      </c>
      <c r="G31303">
        <v>112.5</v>
      </c>
      <c r="H31303">
        <v>427.5</v>
      </c>
      <c r="I31303">
        <v>26.32</v>
      </c>
      <c r="J31303">
        <v>35.71</v>
      </c>
      <c r="K31303" t="s">
        <v>105</v>
      </c>
      <c r="L31303" t="s">
        <v>1370</v>
      </c>
      <c r="M31303" t="s">
        <v>2256</v>
      </c>
      <c r="N31303" t="s">
        <v>1269</v>
      </c>
      <c r="O31303" t="s">
        <v>2396</v>
      </c>
    </row>
    <row r="31304" spans="1:15">
      <c r="A31304" t="s">
        <v>2</v>
      </c>
      <c r="B31304" t="s">
        <v>2420</v>
      </c>
      <c r="C31304">
        <v>350</v>
      </c>
      <c r="D31304" t="s">
        <v>1269</v>
      </c>
      <c r="E31304">
        <v>1</v>
      </c>
      <c r="F31304">
        <v>245.03</v>
      </c>
      <c r="G31304">
        <v>90.97</v>
      </c>
      <c r="H31304">
        <v>336</v>
      </c>
      <c r="I31304">
        <v>27.07</v>
      </c>
      <c r="J31304">
        <v>37.130000000000003</v>
      </c>
      <c r="K31304" t="s">
        <v>105</v>
      </c>
      <c r="L31304" t="s">
        <v>1370</v>
      </c>
      <c r="M31304" t="s">
        <v>2248</v>
      </c>
      <c r="N31304" t="s">
        <v>1269</v>
      </c>
      <c r="O31304" t="s">
        <v>2396</v>
      </c>
    </row>
    <row r="31305" spans="1:15">
      <c r="A31305" t="s">
        <v>2</v>
      </c>
      <c r="B31305" t="s">
        <v>2419</v>
      </c>
      <c r="C31305">
        <v>295</v>
      </c>
      <c r="D31305" t="s">
        <v>1269</v>
      </c>
      <c r="E31305">
        <v>2</v>
      </c>
      <c r="F31305">
        <v>413.05</v>
      </c>
      <c r="G31305">
        <v>153.35</v>
      </c>
      <c r="H31305">
        <v>566.4</v>
      </c>
      <c r="I31305">
        <v>27.07</v>
      </c>
      <c r="J31305">
        <v>37.130000000000003</v>
      </c>
      <c r="K31305" t="s">
        <v>105</v>
      </c>
      <c r="L31305" t="s">
        <v>1370</v>
      </c>
      <c r="M31305" t="s">
        <v>2202</v>
      </c>
      <c r="N31305" t="s">
        <v>1269</v>
      </c>
      <c r="O31305" t="s">
        <v>2396</v>
      </c>
    </row>
    <row r="31306" spans="1:15">
      <c r="A31306" t="s">
        <v>2</v>
      </c>
      <c r="B31306" t="s">
        <v>2418</v>
      </c>
      <c r="C31306">
        <v>225</v>
      </c>
      <c r="D31306" t="s">
        <v>1269</v>
      </c>
      <c r="E31306">
        <v>2</v>
      </c>
      <c r="F31306">
        <v>315.04000000000002</v>
      </c>
      <c r="G31306">
        <v>116.96</v>
      </c>
      <c r="H31306">
        <v>432</v>
      </c>
      <c r="I31306">
        <v>27.07</v>
      </c>
      <c r="J31306">
        <v>37.130000000000003</v>
      </c>
      <c r="K31306" t="s">
        <v>105</v>
      </c>
      <c r="L31306" t="s">
        <v>1370</v>
      </c>
      <c r="M31306" t="s">
        <v>2256</v>
      </c>
      <c r="N31306" t="s">
        <v>1269</v>
      </c>
      <c r="O31306" t="s">
        <v>2396</v>
      </c>
    </row>
    <row r="31307" spans="1:15">
      <c r="A31307" t="s">
        <v>2</v>
      </c>
      <c r="B31307" t="s">
        <v>2417</v>
      </c>
      <c r="C31307">
        <v>275</v>
      </c>
      <c r="D31307" t="s">
        <v>1269</v>
      </c>
      <c r="E31307">
        <v>2</v>
      </c>
      <c r="F31307">
        <v>385.06</v>
      </c>
      <c r="G31307">
        <v>142.94</v>
      </c>
      <c r="H31307">
        <v>528</v>
      </c>
      <c r="I31307">
        <v>27.07</v>
      </c>
      <c r="J31307">
        <v>37.119999999999997</v>
      </c>
      <c r="K31307" t="s">
        <v>105</v>
      </c>
      <c r="L31307" t="s">
        <v>1370</v>
      </c>
      <c r="M31307" t="s">
        <v>2256</v>
      </c>
      <c r="N31307" t="s">
        <v>1269</v>
      </c>
      <c r="O31307" t="s">
        <v>2396</v>
      </c>
    </row>
    <row r="31308" spans="1:15">
      <c r="A31308" t="s">
        <v>2</v>
      </c>
      <c r="B31308" t="s">
        <v>2416</v>
      </c>
      <c r="C31308">
        <v>399</v>
      </c>
      <c r="D31308" t="s">
        <v>1269</v>
      </c>
      <c r="E31308">
        <v>1</v>
      </c>
      <c r="F31308">
        <v>279.33999999999997</v>
      </c>
      <c r="G31308">
        <v>103.7</v>
      </c>
      <c r="H31308">
        <v>383.04</v>
      </c>
      <c r="I31308">
        <v>27.07</v>
      </c>
      <c r="J31308">
        <v>37.119999999999997</v>
      </c>
      <c r="K31308" t="s">
        <v>105</v>
      </c>
      <c r="L31308" t="s">
        <v>1370</v>
      </c>
      <c r="M31308" t="s">
        <v>2248</v>
      </c>
      <c r="N31308" t="s">
        <v>1269</v>
      </c>
      <c r="O31308" t="s">
        <v>2396</v>
      </c>
    </row>
    <row r="31309" spans="1:15">
      <c r="A31309" t="s">
        <v>2</v>
      </c>
      <c r="B31309" t="s">
        <v>2415</v>
      </c>
      <c r="C31309">
        <v>399</v>
      </c>
      <c r="D31309" t="s">
        <v>1269</v>
      </c>
      <c r="E31309">
        <v>4</v>
      </c>
      <c r="F31309">
        <v>1117.3499999999999</v>
      </c>
      <c r="G31309">
        <v>414.65</v>
      </c>
      <c r="H31309">
        <v>1532</v>
      </c>
      <c r="I31309">
        <v>27.07</v>
      </c>
      <c r="J31309">
        <v>37.11</v>
      </c>
      <c r="K31309" t="s">
        <v>105</v>
      </c>
      <c r="L31309" t="s">
        <v>1370</v>
      </c>
      <c r="M31309" t="s">
        <v>2256</v>
      </c>
      <c r="N31309" t="s">
        <v>1269</v>
      </c>
      <c r="O31309" t="s">
        <v>2396</v>
      </c>
    </row>
    <row r="31310" spans="1:15">
      <c r="A31310" t="s">
        <v>2</v>
      </c>
      <c r="B31310" t="s">
        <v>2414</v>
      </c>
      <c r="C31310">
        <v>299</v>
      </c>
      <c r="D31310" t="s">
        <v>1269</v>
      </c>
      <c r="E31310">
        <v>1</v>
      </c>
      <c r="F31310">
        <v>209.33</v>
      </c>
      <c r="G31310">
        <v>77.67</v>
      </c>
      <c r="H31310">
        <v>287</v>
      </c>
      <c r="I31310">
        <v>27.06</v>
      </c>
      <c r="J31310">
        <v>37.1</v>
      </c>
      <c r="K31310" t="s">
        <v>105</v>
      </c>
      <c r="L31310" t="s">
        <v>1370</v>
      </c>
      <c r="M31310" t="s">
        <v>1685</v>
      </c>
      <c r="N31310" t="s">
        <v>1269</v>
      </c>
      <c r="O31310" t="s">
        <v>2396</v>
      </c>
    </row>
    <row r="31311" spans="1:15">
      <c r="A31311" t="s">
        <v>2</v>
      </c>
      <c r="B31311" t="s">
        <v>2413</v>
      </c>
      <c r="C31311">
        <v>299</v>
      </c>
      <c r="D31311" t="s">
        <v>1269</v>
      </c>
      <c r="E31311">
        <v>4</v>
      </c>
      <c r="F31311">
        <v>837.32</v>
      </c>
      <c r="G31311">
        <v>310.72000000000003</v>
      </c>
      <c r="H31311">
        <v>1148.04</v>
      </c>
      <c r="I31311">
        <v>27.07</v>
      </c>
      <c r="J31311">
        <v>37.11</v>
      </c>
      <c r="K31311" t="s">
        <v>105</v>
      </c>
      <c r="L31311" t="s">
        <v>1370</v>
      </c>
      <c r="M31311" t="s">
        <v>1685</v>
      </c>
      <c r="N31311" t="s">
        <v>1269</v>
      </c>
      <c r="O31311" t="s">
        <v>2396</v>
      </c>
    </row>
    <row r="31312" spans="1:15">
      <c r="A31312" t="s">
        <v>2</v>
      </c>
      <c r="B31312" t="s">
        <v>2412</v>
      </c>
      <c r="C31312">
        <v>299</v>
      </c>
      <c r="D31312" t="s">
        <v>1269</v>
      </c>
      <c r="E31312">
        <v>7</v>
      </c>
      <c r="F31312">
        <v>1465.32</v>
      </c>
      <c r="G31312">
        <v>543.76</v>
      </c>
      <c r="H31312">
        <v>2009.08</v>
      </c>
      <c r="I31312">
        <v>27.07</v>
      </c>
      <c r="J31312">
        <v>37.11</v>
      </c>
      <c r="K31312" t="s">
        <v>105</v>
      </c>
      <c r="L31312" t="s">
        <v>1370</v>
      </c>
      <c r="M31312" t="s">
        <v>1685</v>
      </c>
      <c r="N31312" t="s">
        <v>1269</v>
      </c>
      <c r="O31312" t="s">
        <v>2396</v>
      </c>
    </row>
    <row r="31313" spans="1:15">
      <c r="A31313" t="s">
        <v>2</v>
      </c>
      <c r="B31313" t="s">
        <v>15556</v>
      </c>
      <c r="C31313">
        <v>100</v>
      </c>
      <c r="D31313" t="s">
        <v>1272</v>
      </c>
      <c r="E31313">
        <v>2</v>
      </c>
      <c r="F31313">
        <v>152.97</v>
      </c>
      <c r="G31313">
        <v>37.03</v>
      </c>
      <c r="H31313">
        <v>190</v>
      </c>
      <c r="I31313">
        <v>19.489999999999998</v>
      </c>
      <c r="J31313">
        <v>24.21</v>
      </c>
      <c r="K31313" t="s">
        <v>1115</v>
      </c>
      <c r="L31313" t="s">
        <v>1370</v>
      </c>
      <c r="M31313" t="s">
        <v>1848</v>
      </c>
      <c r="N31313" t="s">
        <v>1272</v>
      </c>
      <c r="O31313" t="s">
        <v>1791</v>
      </c>
    </row>
    <row r="31314" spans="1:15">
      <c r="A31314" t="s">
        <v>2</v>
      </c>
      <c r="B31314" t="s">
        <v>12660</v>
      </c>
      <c r="C31314">
        <v>125</v>
      </c>
      <c r="D31314" t="s">
        <v>1334</v>
      </c>
      <c r="E31314">
        <v>3</v>
      </c>
      <c r="F31314">
        <v>304.79000000000002</v>
      </c>
      <c r="G31314">
        <v>58.96</v>
      </c>
      <c r="H31314">
        <v>363.75</v>
      </c>
      <c r="I31314">
        <v>16.21</v>
      </c>
      <c r="J31314">
        <v>19.34</v>
      </c>
      <c r="K31314" t="s">
        <v>863</v>
      </c>
      <c r="L31314" t="s">
        <v>1335</v>
      </c>
      <c r="M31314" t="s">
        <v>1336</v>
      </c>
      <c r="N31314" t="s">
        <v>1334</v>
      </c>
      <c r="O31314" t="s">
        <v>12661</v>
      </c>
    </row>
    <row r="31315" spans="1:15">
      <c r="A31315" t="s">
        <v>2</v>
      </c>
      <c r="B31315" t="s">
        <v>15779</v>
      </c>
      <c r="C31315">
        <v>250</v>
      </c>
      <c r="D31315" t="s">
        <v>1272</v>
      </c>
      <c r="E31315">
        <v>23</v>
      </c>
      <c r="F31315">
        <v>2472.44</v>
      </c>
      <c r="G31315">
        <v>465.06</v>
      </c>
      <c r="H31315">
        <v>2937.5</v>
      </c>
      <c r="I31315">
        <v>15.83</v>
      </c>
      <c r="J31315">
        <v>18.809999999999999</v>
      </c>
      <c r="K31315" t="s">
        <v>1141</v>
      </c>
      <c r="L31315" t="s">
        <v>1270</v>
      </c>
      <c r="M31315" t="s">
        <v>1657</v>
      </c>
      <c r="N31315" t="s">
        <v>1272</v>
      </c>
      <c r="O31315" t="s">
        <v>15777</v>
      </c>
    </row>
    <row r="31316" spans="1:15">
      <c r="A31316" t="s">
        <v>2</v>
      </c>
      <c r="B31316" t="s">
        <v>15778</v>
      </c>
      <c r="C31316">
        <v>150</v>
      </c>
      <c r="D31316" t="s">
        <v>1272</v>
      </c>
      <c r="E31316">
        <v>66</v>
      </c>
      <c r="F31316">
        <v>4257.05</v>
      </c>
      <c r="G31316">
        <v>692.95</v>
      </c>
      <c r="H31316">
        <v>4950</v>
      </c>
      <c r="I31316">
        <v>14</v>
      </c>
      <c r="J31316">
        <v>16.28</v>
      </c>
      <c r="K31316" t="s">
        <v>1141</v>
      </c>
      <c r="L31316" t="s">
        <v>1270</v>
      </c>
      <c r="M31316" t="s">
        <v>1657</v>
      </c>
      <c r="N31316" t="s">
        <v>1272</v>
      </c>
      <c r="O31316" t="s">
        <v>15777</v>
      </c>
    </row>
    <row r="31317" spans="1:15">
      <c r="A31317" t="s">
        <v>2</v>
      </c>
      <c r="B31317" t="s">
        <v>6217</v>
      </c>
      <c r="C31317">
        <v>325</v>
      </c>
      <c r="D31317" t="s">
        <v>1269</v>
      </c>
      <c r="E31317">
        <v>97</v>
      </c>
      <c r="F31317">
        <v>25878.57</v>
      </c>
      <c r="G31317">
        <v>4406.93</v>
      </c>
      <c r="H31317">
        <v>30285.5</v>
      </c>
      <c r="I31317">
        <v>14.55</v>
      </c>
      <c r="J31317">
        <v>17.03</v>
      </c>
      <c r="K31317" t="s">
        <v>395</v>
      </c>
      <c r="L31317" t="s">
        <v>1370</v>
      </c>
      <c r="M31317" t="s">
        <v>1681</v>
      </c>
      <c r="N31317" t="s">
        <v>1269</v>
      </c>
      <c r="O31317" t="s">
        <v>1683</v>
      </c>
    </row>
    <row r="31318" spans="1:15">
      <c r="A31318" t="s">
        <v>2</v>
      </c>
      <c r="B31318" t="s">
        <v>6216</v>
      </c>
      <c r="C31318">
        <v>165</v>
      </c>
      <c r="D31318" t="s">
        <v>1269</v>
      </c>
      <c r="E31318">
        <v>32</v>
      </c>
      <c r="F31318">
        <v>4611.26</v>
      </c>
      <c r="G31318">
        <v>510.34</v>
      </c>
      <c r="H31318">
        <v>5121.6000000000004</v>
      </c>
      <c r="I31318">
        <v>9.9600000000000009</v>
      </c>
      <c r="J31318">
        <v>11.07</v>
      </c>
      <c r="K31318" t="s">
        <v>395</v>
      </c>
      <c r="L31318" t="s">
        <v>1370</v>
      </c>
      <c r="M31318" t="s">
        <v>1681</v>
      </c>
      <c r="N31318" t="s">
        <v>1269</v>
      </c>
      <c r="O31318" t="s">
        <v>1683</v>
      </c>
    </row>
    <row r="31319" spans="1:15">
      <c r="A31319" t="s">
        <v>2</v>
      </c>
      <c r="B31319" t="s">
        <v>5785</v>
      </c>
      <c r="C31319">
        <v>319</v>
      </c>
      <c r="D31319" t="s">
        <v>1269</v>
      </c>
      <c r="E31319">
        <v>2</v>
      </c>
      <c r="F31319">
        <v>554.79</v>
      </c>
      <c r="G31319">
        <v>64.069999999999993</v>
      </c>
      <c r="H31319">
        <v>618.86</v>
      </c>
      <c r="I31319">
        <v>10.35</v>
      </c>
      <c r="J31319">
        <v>11.55</v>
      </c>
      <c r="K31319" t="s">
        <v>359</v>
      </c>
      <c r="L31319" t="s">
        <v>1370</v>
      </c>
      <c r="M31319" t="s">
        <v>1685</v>
      </c>
      <c r="N31319" t="s">
        <v>1269</v>
      </c>
      <c r="O31319" t="s">
        <v>1683</v>
      </c>
    </row>
    <row r="31320" spans="1:15">
      <c r="A31320" t="s">
        <v>2</v>
      </c>
      <c r="B31320" t="s">
        <v>6475</v>
      </c>
      <c r="C31320">
        <v>92</v>
      </c>
      <c r="D31320" t="s">
        <v>1277</v>
      </c>
      <c r="E31320">
        <v>1</v>
      </c>
      <c r="F31320">
        <v>62.78</v>
      </c>
      <c r="G31320">
        <v>24.62</v>
      </c>
      <c r="H31320">
        <v>87.4</v>
      </c>
      <c r="I31320">
        <v>28.17</v>
      </c>
      <c r="J31320">
        <v>39.22</v>
      </c>
      <c r="K31320" t="s">
        <v>426</v>
      </c>
      <c r="L31320" t="s">
        <v>591</v>
      </c>
      <c r="M31320" t="s">
        <v>1278</v>
      </c>
      <c r="N31320" t="s">
        <v>1277</v>
      </c>
      <c r="O31320" t="s">
        <v>6439</v>
      </c>
    </row>
    <row r="31321" spans="1:15">
      <c r="A31321" t="s">
        <v>2</v>
      </c>
      <c r="B31321" t="s">
        <v>6475</v>
      </c>
      <c r="C31321">
        <v>96</v>
      </c>
      <c r="D31321" t="s">
        <v>1277</v>
      </c>
      <c r="E31321">
        <v>9</v>
      </c>
      <c r="F31321">
        <v>565.02</v>
      </c>
      <c r="G31321">
        <v>55.98</v>
      </c>
      <c r="H31321">
        <v>621</v>
      </c>
      <c r="I31321">
        <v>9.01</v>
      </c>
      <c r="J31321">
        <v>9.91</v>
      </c>
      <c r="K31321" t="s">
        <v>426</v>
      </c>
      <c r="L31321" t="s">
        <v>591</v>
      </c>
      <c r="M31321" t="s">
        <v>1278</v>
      </c>
      <c r="N31321" t="s">
        <v>1277</v>
      </c>
      <c r="O31321" t="s">
        <v>6439</v>
      </c>
    </row>
    <row r="31322" spans="1:15">
      <c r="A31322" t="s">
        <v>2</v>
      </c>
      <c r="B31322" t="s">
        <v>4941</v>
      </c>
      <c r="C31322">
        <v>925</v>
      </c>
      <c r="D31322" t="s">
        <v>1272</v>
      </c>
      <c r="E31322">
        <v>1</v>
      </c>
      <c r="F31322">
        <v>814</v>
      </c>
      <c r="G31322">
        <v>83.25</v>
      </c>
      <c r="H31322">
        <v>897.25</v>
      </c>
      <c r="I31322">
        <v>9.2799999999999994</v>
      </c>
      <c r="J31322">
        <v>10.23</v>
      </c>
      <c r="K31322" t="s">
        <v>301</v>
      </c>
      <c r="L31322" t="s">
        <v>1270</v>
      </c>
      <c r="M31322" t="s">
        <v>1598</v>
      </c>
      <c r="N31322" t="s">
        <v>1272</v>
      </c>
      <c r="O31322" t="s">
        <v>1683</v>
      </c>
    </row>
    <row r="31323" spans="1:15">
      <c r="A31323" t="s">
        <v>2</v>
      </c>
      <c r="B31323" t="s">
        <v>4941</v>
      </c>
      <c r="C31323">
        <v>845</v>
      </c>
      <c r="D31323" t="s">
        <v>1272</v>
      </c>
      <c r="E31323">
        <v>3</v>
      </c>
      <c r="F31323">
        <v>2230.7800000000002</v>
      </c>
      <c r="G31323">
        <v>228.17</v>
      </c>
      <c r="H31323">
        <v>2458.9499999999998</v>
      </c>
      <c r="I31323">
        <v>9.2799999999999994</v>
      </c>
      <c r="J31323">
        <v>10.23</v>
      </c>
      <c r="K31323" t="s">
        <v>301</v>
      </c>
      <c r="L31323" t="s">
        <v>1270</v>
      </c>
      <c r="M31323" t="s">
        <v>1598</v>
      </c>
      <c r="N31323" t="s">
        <v>1272</v>
      </c>
      <c r="O31323" t="s">
        <v>1683</v>
      </c>
    </row>
    <row r="31324" spans="1:15">
      <c r="A31324" t="s">
        <v>2</v>
      </c>
      <c r="B31324" t="s">
        <v>4940</v>
      </c>
      <c r="C31324">
        <v>925</v>
      </c>
      <c r="D31324" t="s">
        <v>1269</v>
      </c>
      <c r="E31324">
        <v>2</v>
      </c>
      <c r="F31324">
        <v>1467.99</v>
      </c>
      <c r="G31324">
        <v>285.01</v>
      </c>
      <c r="H31324">
        <v>1753</v>
      </c>
      <c r="I31324">
        <v>16.260000000000002</v>
      </c>
      <c r="J31324">
        <v>19.41</v>
      </c>
      <c r="K31324" t="s">
        <v>301</v>
      </c>
      <c r="L31324" t="s">
        <v>1270</v>
      </c>
      <c r="M31324" t="s">
        <v>1927</v>
      </c>
      <c r="N31324" t="s">
        <v>1269</v>
      </c>
      <c r="O31324" t="s">
        <v>1683</v>
      </c>
    </row>
    <row r="31325" spans="1:15">
      <c r="A31325" t="s">
        <v>2</v>
      </c>
      <c r="B31325" t="s">
        <v>3385</v>
      </c>
      <c r="C31325">
        <v>85</v>
      </c>
      <c r="D31325" t="s">
        <v>1277</v>
      </c>
      <c r="E31325">
        <v>6</v>
      </c>
      <c r="F31325">
        <v>357.02</v>
      </c>
      <c r="G31325">
        <v>132.58000000000001</v>
      </c>
      <c r="H31325">
        <v>489.6</v>
      </c>
      <c r="I31325">
        <v>27.08</v>
      </c>
      <c r="J31325">
        <v>37.14</v>
      </c>
      <c r="K31325" t="s">
        <v>188</v>
      </c>
      <c r="L31325" t="s">
        <v>591</v>
      </c>
      <c r="M31325" t="s">
        <v>1299</v>
      </c>
      <c r="N31325" t="s">
        <v>1277</v>
      </c>
      <c r="O31325" t="s">
        <v>3372</v>
      </c>
    </row>
    <row r="31326" spans="1:15">
      <c r="A31326" t="s">
        <v>2</v>
      </c>
      <c r="B31326" t="s">
        <v>3384</v>
      </c>
      <c r="C31326">
        <v>160</v>
      </c>
      <c r="D31326" t="s">
        <v>1277</v>
      </c>
      <c r="E31326">
        <v>8</v>
      </c>
      <c r="F31326">
        <v>960.04</v>
      </c>
      <c r="G31326">
        <v>268.76</v>
      </c>
      <c r="H31326">
        <v>1228.8</v>
      </c>
      <c r="I31326">
        <v>21.87</v>
      </c>
      <c r="J31326">
        <v>27.99</v>
      </c>
      <c r="K31326" t="s">
        <v>188</v>
      </c>
      <c r="L31326" t="s">
        <v>591</v>
      </c>
      <c r="M31326" t="s">
        <v>1299</v>
      </c>
      <c r="N31326" t="s">
        <v>1277</v>
      </c>
      <c r="O31326" t="s">
        <v>3372</v>
      </c>
    </row>
    <row r="31327" spans="1:15">
      <c r="A31327" t="s">
        <v>2</v>
      </c>
      <c r="B31327" t="s">
        <v>3383</v>
      </c>
      <c r="C31327">
        <v>55</v>
      </c>
      <c r="D31327" t="s">
        <v>1277</v>
      </c>
      <c r="E31327">
        <v>3</v>
      </c>
      <c r="F31327">
        <v>115.51</v>
      </c>
      <c r="G31327">
        <v>42.89</v>
      </c>
      <c r="H31327">
        <v>158.4</v>
      </c>
      <c r="I31327">
        <v>27.08</v>
      </c>
      <c r="J31327">
        <v>37.130000000000003</v>
      </c>
      <c r="K31327" t="s">
        <v>188</v>
      </c>
      <c r="L31327" t="s">
        <v>591</v>
      </c>
      <c r="M31327" t="s">
        <v>1299</v>
      </c>
      <c r="N31327" t="s">
        <v>1277</v>
      </c>
      <c r="O31327" t="s">
        <v>3372</v>
      </c>
    </row>
    <row r="31328" spans="1:15">
      <c r="A31328" t="s">
        <v>2</v>
      </c>
      <c r="B31328" t="s">
        <v>3382</v>
      </c>
      <c r="C31328">
        <v>70</v>
      </c>
      <c r="D31328" t="s">
        <v>1277</v>
      </c>
      <c r="E31328">
        <v>13</v>
      </c>
      <c r="F31328">
        <v>637.04999999999995</v>
      </c>
      <c r="G31328">
        <v>236.55</v>
      </c>
      <c r="H31328">
        <v>873.6</v>
      </c>
      <c r="I31328">
        <v>27.08</v>
      </c>
      <c r="J31328">
        <v>37.130000000000003</v>
      </c>
      <c r="K31328" t="s">
        <v>188</v>
      </c>
      <c r="L31328" t="s">
        <v>591</v>
      </c>
      <c r="M31328" t="s">
        <v>1299</v>
      </c>
      <c r="N31328" t="s">
        <v>1277</v>
      </c>
      <c r="O31328" t="s">
        <v>3372</v>
      </c>
    </row>
    <row r="31329" spans="1:15">
      <c r="A31329" t="s">
        <v>2</v>
      </c>
      <c r="B31329" t="s">
        <v>3381</v>
      </c>
      <c r="C31329">
        <v>70</v>
      </c>
      <c r="D31329" t="s">
        <v>1277</v>
      </c>
      <c r="E31329">
        <v>12</v>
      </c>
      <c r="F31329">
        <v>588.04</v>
      </c>
      <c r="G31329">
        <v>211.64</v>
      </c>
      <c r="H31329">
        <v>799.68</v>
      </c>
      <c r="I31329">
        <v>26.47</v>
      </c>
      <c r="J31329">
        <v>35.99</v>
      </c>
      <c r="K31329" t="s">
        <v>188</v>
      </c>
      <c r="L31329" t="s">
        <v>591</v>
      </c>
      <c r="M31329" t="s">
        <v>1299</v>
      </c>
      <c r="N31329" t="s">
        <v>1277</v>
      </c>
      <c r="O31329" t="s">
        <v>3372</v>
      </c>
    </row>
    <row r="31330" spans="1:15">
      <c r="A31330" t="s">
        <v>2</v>
      </c>
      <c r="B31330" t="s">
        <v>3380</v>
      </c>
      <c r="C31330">
        <v>135</v>
      </c>
      <c r="D31330" t="s">
        <v>1277</v>
      </c>
      <c r="E31330">
        <v>4</v>
      </c>
      <c r="F31330">
        <v>405.02</v>
      </c>
      <c r="G31330">
        <v>113.38</v>
      </c>
      <c r="H31330">
        <v>518.4</v>
      </c>
      <c r="I31330">
        <v>21.87</v>
      </c>
      <c r="J31330">
        <v>27.99</v>
      </c>
      <c r="K31330" t="s">
        <v>188</v>
      </c>
      <c r="L31330" t="s">
        <v>591</v>
      </c>
      <c r="M31330" t="s">
        <v>1299</v>
      </c>
      <c r="N31330" t="s">
        <v>1277</v>
      </c>
      <c r="O31330" t="s">
        <v>3372</v>
      </c>
    </row>
    <row r="31331" spans="1:15">
      <c r="A31331" t="s">
        <v>2</v>
      </c>
      <c r="B31331" t="s">
        <v>3379</v>
      </c>
      <c r="C31331">
        <v>75</v>
      </c>
      <c r="D31331" t="s">
        <v>1277</v>
      </c>
      <c r="E31331">
        <v>6</v>
      </c>
      <c r="F31331">
        <v>315</v>
      </c>
      <c r="G31331">
        <v>117</v>
      </c>
      <c r="H31331">
        <v>432</v>
      </c>
      <c r="I31331">
        <v>27.08</v>
      </c>
      <c r="J31331">
        <v>37.14</v>
      </c>
      <c r="K31331" t="s">
        <v>188</v>
      </c>
      <c r="L31331" t="s">
        <v>591</v>
      </c>
      <c r="M31331" t="s">
        <v>1299</v>
      </c>
      <c r="N31331" t="s">
        <v>1277</v>
      </c>
      <c r="O31331" t="s">
        <v>3372</v>
      </c>
    </row>
    <row r="31332" spans="1:15">
      <c r="A31332" t="s">
        <v>2</v>
      </c>
      <c r="B31332" t="s">
        <v>3379</v>
      </c>
      <c r="C31332">
        <v>65</v>
      </c>
      <c r="D31332" t="s">
        <v>1277</v>
      </c>
      <c r="E31332">
        <v>1</v>
      </c>
      <c r="F31332">
        <v>45.5</v>
      </c>
      <c r="G31332">
        <v>14.95</v>
      </c>
      <c r="H31332">
        <v>60.45</v>
      </c>
      <c r="I31332">
        <v>24.73</v>
      </c>
      <c r="J31332">
        <v>32.86</v>
      </c>
      <c r="K31332" t="s">
        <v>188</v>
      </c>
      <c r="L31332" t="s">
        <v>591</v>
      </c>
      <c r="M31332" t="s">
        <v>1299</v>
      </c>
      <c r="N31332" t="s">
        <v>1277</v>
      </c>
      <c r="O31332" t="s">
        <v>3372</v>
      </c>
    </row>
    <row r="31333" spans="1:15">
      <c r="A31333" t="s">
        <v>2</v>
      </c>
      <c r="B31333" t="s">
        <v>3378</v>
      </c>
      <c r="C31333">
        <v>65</v>
      </c>
      <c r="D31333" t="s">
        <v>1277</v>
      </c>
      <c r="E31333">
        <v>3</v>
      </c>
      <c r="F31333">
        <v>136.49</v>
      </c>
      <c r="G31333">
        <v>48.76</v>
      </c>
      <c r="H31333">
        <v>185.25</v>
      </c>
      <c r="I31333">
        <v>26.32</v>
      </c>
      <c r="J31333">
        <v>35.72</v>
      </c>
      <c r="K31333" t="s">
        <v>188</v>
      </c>
      <c r="L31333" t="s">
        <v>591</v>
      </c>
      <c r="M31333" t="s">
        <v>1299</v>
      </c>
      <c r="N31333" t="s">
        <v>1277</v>
      </c>
      <c r="O31333" t="s">
        <v>3372</v>
      </c>
    </row>
    <row r="31334" spans="1:15">
      <c r="A31334" t="s">
        <v>2</v>
      </c>
      <c r="B31334" t="s">
        <v>3378</v>
      </c>
      <c r="C31334">
        <v>62</v>
      </c>
      <c r="D31334" t="s">
        <v>1277</v>
      </c>
      <c r="E31334">
        <v>1</v>
      </c>
      <c r="F31334">
        <v>43.41</v>
      </c>
      <c r="G31334">
        <v>15.49</v>
      </c>
      <c r="H31334">
        <v>58.9</v>
      </c>
      <c r="I31334">
        <v>26.3</v>
      </c>
      <c r="J31334">
        <v>35.68</v>
      </c>
      <c r="K31334" t="s">
        <v>188</v>
      </c>
      <c r="L31334" t="s">
        <v>591</v>
      </c>
      <c r="M31334" t="s">
        <v>1299</v>
      </c>
      <c r="N31334" t="s">
        <v>1277</v>
      </c>
      <c r="O31334" t="s">
        <v>3372</v>
      </c>
    </row>
    <row r="31335" spans="1:15">
      <c r="A31335" t="s">
        <v>2</v>
      </c>
      <c r="B31335" t="s">
        <v>3377</v>
      </c>
      <c r="C31335">
        <v>70</v>
      </c>
      <c r="D31335" t="s">
        <v>1277</v>
      </c>
      <c r="E31335">
        <v>5</v>
      </c>
      <c r="F31335">
        <v>245.02</v>
      </c>
      <c r="G31335">
        <v>90.98</v>
      </c>
      <c r="H31335">
        <v>336</v>
      </c>
      <c r="I31335">
        <v>27.08</v>
      </c>
      <c r="J31335">
        <v>37.130000000000003</v>
      </c>
      <c r="K31335" t="s">
        <v>188</v>
      </c>
      <c r="L31335" t="s">
        <v>591</v>
      </c>
      <c r="M31335" t="s">
        <v>1299</v>
      </c>
      <c r="N31335" t="s">
        <v>1277</v>
      </c>
      <c r="O31335" t="s">
        <v>3372</v>
      </c>
    </row>
    <row r="31336" spans="1:15">
      <c r="A31336" t="s">
        <v>2</v>
      </c>
      <c r="B31336" t="s">
        <v>3376</v>
      </c>
      <c r="C31336">
        <v>75</v>
      </c>
      <c r="D31336" t="s">
        <v>1277</v>
      </c>
      <c r="E31336">
        <v>2</v>
      </c>
      <c r="F31336">
        <v>105.01</v>
      </c>
      <c r="G31336">
        <v>38.99</v>
      </c>
      <c r="H31336">
        <v>144</v>
      </c>
      <c r="I31336">
        <v>27.08</v>
      </c>
      <c r="J31336">
        <v>37.130000000000003</v>
      </c>
      <c r="K31336" t="s">
        <v>188</v>
      </c>
      <c r="L31336" t="s">
        <v>591</v>
      </c>
      <c r="M31336" t="s">
        <v>1299</v>
      </c>
      <c r="N31336" t="s">
        <v>1277</v>
      </c>
      <c r="O31336" t="s">
        <v>3372</v>
      </c>
    </row>
    <row r="31337" spans="1:15">
      <c r="A31337" t="s">
        <v>2</v>
      </c>
      <c r="B31337" t="s">
        <v>3375</v>
      </c>
      <c r="C31337">
        <v>75</v>
      </c>
      <c r="D31337" t="s">
        <v>1277</v>
      </c>
      <c r="E31337">
        <v>4</v>
      </c>
      <c r="F31337">
        <v>210</v>
      </c>
      <c r="G31337">
        <v>78</v>
      </c>
      <c r="H31337">
        <v>288</v>
      </c>
      <c r="I31337">
        <v>27.08</v>
      </c>
      <c r="J31337">
        <v>37.14</v>
      </c>
      <c r="K31337" t="s">
        <v>188</v>
      </c>
      <c r="L31337" t="s">
        <v>591</v>
      </c>
      <c r="M31337" t="s">
        <v>1299</v>
      </c>
      <c r="N31337" t="s">
        <v>1277</v>
      </c>
      <c r="O31337" t="s">
        <v>3372</v>
      </c>
    </row>
    <row r="31338" spans="1:15">
      <c r="A31338" t="s">
        <v>2</v>
      </c>
      <c r="B31338" t="s">
        <v>3374</v>
      </c>
      <c r="C31338">
        <v>85</v>
      </c>
      <c r="D31338" t="s">
        <v>1277</v>
      </c>
      <c r="E31338">
        <v>4</v>
      </c>
      <c r="F31338">
        <v>238.01</v>
      </c>
      <c r="G31338">
        <v>88.39</v>
      </c>
      <c r="H31338">
        <v>326.39999999999998</v>
      </c>
      <c r="I31338">
        <v>27.08</v>
      </c>
      <c r="J31338">
        <v>37.14</v>
      </c>
      <c r="K31338" t="s">
        <v>188</v>
      </c>
      <c r="L31338" t="s">
        <v>591</v>
      </c>
      <c r="M31338" t="s">
        <v>1299</v>
      </c>
      <c r="N31338" t="s">
        <v>1277</v>
      </c>
      <c r="O31338" t="s">
        <v>3372</v>
      </c>
    </row>
    <row r="31339" spans="1:15">
      <c r="A31339" t="s">
        <v>2</v>
      </c>
      <c r="B31339" t="s">
        <v>3373</v>
      </c>
      <c r="C31339">
        <v>110</v>
      </c>
      <c r="D31339" t="s">
        <v>1272</v>
      </c>
      <c r="E31339">
        <v>3</v>
      </c>
      <c r="F31339">
        <v>247.5</v>
      </c>
      <c r="G31339">
        <v>69.3</v>
      </c>
      <c r="H31339">
        <v>316.8</v>
      </c>
      <c r="I31339">
        <v>21.88</v>
      </c>
      <c r="J31339">
        <v>28</v>
      </c>
      <c r="K31339" t="s">
        <v>188</v>
      </c>
      <c r="L31339" t="s">
        <v>1270</v>
      </c>
      <c r="M31339" t="s">
        <v>1339</v>
      </c>
      <c r="N31339" t="s">
        <v>1272</v>
      </c>
      <c r="O31339" t="s">
        <v>3372</v>
      </c>
    </row>
    <row r="31340" spans="1:15">
      <c r="A31340" t="s">
        <v>2</v>
      </c>
      <c r="B31340" t="s">
        <v>3371</v>
      </c>
      <c r="C31340">
        <v>110</v>
      </c>
      <c r="D31340" t="s">
        <v>1272</v>
      </c>
      <c r="E31340">
        <v>1</v>
      </c>
      <c r="F31340">
        <v>82.5</v>
      </c>
      <c r="G31340">
        <v>23.1</v>
      </c>
      <c r="H31340">
        <v>105.6</v>
      </c>
      <c r="I31340">
        <v>21.88</v>
      </c>
      <c r="J31340">
        <v>28</v>
      </c>
      <c r="K31340" t="s">
        <v>188</v>
      </c>
      <c r="L31340" t="s">
        <v>1270</v>
      </c>
      <c r="M31340" t="s">
        <v>1343</v>
      </c>
      <c r="N31340" t="s">
        <v>1272</v>
      </c>
      <c r="O31340" t="s">
        <v>3372</v>
      </c>
    </row>
    <row r="31341" spans="1:15">
      <c r="A31341" t="s">
        <v>2</v>
      </c>
      <c r="B31341" t="s">
        <v>2931</v>
      </c>
      <c r="C31341">
        <v>120</v>
      </c>
      <c r="D31341" t="s">
        <v>1269</v>
      </c>
      <c r="E31341">
        <v>13</v>
      </c>
      <c r="F31341">
        <v>1114.29</v>
      </c>
      <c r="G31341">
        <v>211.71</v>
      </c>
      <c r="H31341">
        <v>1326</v>
      </c>
      <c r="I31341">
        <v>15.97</v>
      </c>
      <c r="J31341">
        <v>19</v>
      </c>
      <c r="K31341" t="s">
        <v>153</v>
      </c>
      <c r="L31341" t="s">
        <v>1270</v>
      </c>
      <c r="M31341" t="s">
        <v>1289</v>
      </c>
      <c r="N31341" t="s">
        <v>1269</v>
      </c>
      <c r="O31341" t="s">
        <v>1273</v>
      </c>
    </row>
    <row r="31342" spans="1:15">
      <c r="A31342" t="s">
        <v>2</v>
      </c>
      <c r="B31342" t="s">
        <v>11994</v>
      </c>
      <c r="C31342">
        <v>32</v>
      </c>
      <c r="D31342" t="s">
        <v>1269</v>
      </c>
      <c r="E31342">
        <v>3</v>
      </c>
      <c r="F31342">
        <v>46.2</v>
      </c>
      <c r="G31342">
        <v>30.6</v>
      </c>
      <c r="H31342">
        <v>76.8</v>
      </c>
      <c r="I31342">
        <v>39.840000000000003</v>
      </c>
      <c r="J31342">
        <v>66.23</v>
      </c>
      <c r="K31342" t="s">
        <v>816</v>
      </c>
      <c r="L31342" t="s">
        <v>1370</v>
      </c>
      <c r="M31342" t="s">
        <v>1371</v>
      </c>
      <c r="N31342" t="s">
        <v>1269</v>
      </c>
      <c r="O31342" t="s">
        <v>8630</v>
      </c>
    </row>
    <row r="31343" spans="1:15">
      <c r="A31343" t="s">
        <v>2</v>
      </c>
      <c r="B31343" t="s">
        <v>11994</v>
      </c>
      <c r="C31343">
        <v>29</v>
      </c>
      <c r="D31343" t="s">
        <v>1269</v>
      </c>
      <c r="E31343">
        <v>2</v>
      </c>
      <c r="F31343">
        <v>27.99</v>
      </c>
      <c r="G31343">
        <v>18.41</v>
      </c>
      <c r="H31343">
        <v>46.4</v>
      </c>
      <c r="I31343">
        <v>39.68</v>
      </c>
      <c r="J31343">
        <v>65.77</v>
      </c>
      <c r="K31343" t="s">
        <v>816</v>
      </c>
      <c r="L31343" t="s">
        <v>1370</v>
      </c>
      <c r="M31343" t="s">
        <v>1371</v>
      </c>
      <c r="N31343" t="s">
        <v>1269</v>
      </c>
      <c r="O31343" t="s">
        <v>8630</v>
      </c>
    </row>
    <row r="31344" spans="1:15">
      <c r="A31344" t="s">
        <v>2</v>
      </c>
      <c r="B31344" t="s">
        <v>11993</v>
      </c>
      <c r="C31344">
        <v>58</v>
      </c>
      <c r="D31344" t="s">
        <v>1269</v>
      </c>
      <c r="E31344">
        <v>48</v>
      </c>
      <c r="F31344">
        <v>1461.88</v>
      </c>
      <c r="G31344">
        <v>1043.72</v>
      </c>
      <c r="H31344">
        <v>2505.6</v>
      </c>
      <c r="I31344">
        <v>41.66</v>
      </c>
      <c r="J31344">
        <v>71.400000000000006</v>
      </c>
      <c r="K31344" t="s">
        <v>816</v>
      </c>
      <c r="L31344" t="s">
        <v>1370</v>
      </c>
      <c r="M31344" t="s">
        <v>1371</v>
      </c>
      <c r="N31344" t="s">
        <v>1269</v>
      </c>
      <c r="O31344" t="s">
        <v>8630</v>
      </c>
    </row>
    <row r="31345" spans="1:15">
      <c r="A31345" t="s">
        <v>2</v>
      </c>
      <c r="B31345" t="s">
        <v>2296</v>
      </c>
      <c r="C31345">
        <v>330</v>
      </c>
      <c r="D31345" t="s">
        <v>1277</v>
      </c>
      <c r="E31345">
        <v>123</v>
      </c>
      <c r="F31345">
        <v>18266.98</v>
      </c>
      <c r="G31345">
        <v>2011.52</v>
      </c>
      <c r="H31345">
        <v>20278.5</v>
      </c>
      <c r="I31345">
        <v>9.92</v>
      </c>
      <c r="J31345">
        <v>11.01</v>
      </c>
      <c r="K31345" t="s">
        <v>97</v>
      </c>
      <c r="L31345" t="s">
        <v>1370</v>
      </c>
      <c r="M31345" t="s">
        <v>2202</v>
      </c>
      <c r="N31345" t="s">
        <v>1277</v>
      </c>
      <c r="O31345" t="s">
        <v>2294</v>
      </c>
    </row>
    <row r="31346" spans="1:15">
      <c r="A31346" t="s">
        <v>2</v>
      </c>
      <c r="B31346" t="s">
        <v>2296</v>
      </c>
      <c r="C31346">
        <v>390</v>
      </c>
      <c r="D31346" t="s">
        <v>1277</v>
      </c>
      <c r="E31346">
        <v>23</v>
      </c>
      <c r="F31346">
        <v>4036.52</v>
      </c>
      <c r="G31346">
        <v>448.48</v>
      </c>
      <c r="H31346">
        <v>4485</v>
      </c>
      <c r="I31346">
        <v>10</v>
      </c>
      <c r="J31346">
        <v>11.11</v>
      </c>
      <c r="K31346" t="s">
        <v>97</v>
      </c>
      <c r="L31346" t="s">
        <v>1370</v>
      </c>
      <c r="M31346" t="s">
        <v>2202</v>
      </c>
      <c r="N31346" t="s">
        <v>1277</v>
      </c>
      <c r="O31346" t="s">
        <v>2294</v>
      </c>
    </row>
    <row r="31347" spans="1:15">
      <c r="A31347" t="s">
        <v>2</v>
      </c>
      <c r="B31347" t="s">
        <v>2296</v>
      </c>
      <c r="C31347">
        <v>290</v>
      </c>
      <c r="D31347" t="s">
        <v>1277</v>
      </c>
      <c r="E31347">
        <v>9</v>
      </c>
      <c r="F31347">
        <v>1174.5</v>
      </c>
      <c r="G31347">
        <v>130.5</v>
      </c>
      <c r="H31347">
        <v>1305</v>
      </c>
      <c r="I31347">
        <v>10</v>
      </c>
      <c r="J31347">
        <v>11.11</v>
      </c>
      <c r="K31347" t="s">
        <v>97</v>
      </c>
      <c r="L31347" t="s">
        <v>1370</v>
      </c>
      <c r="M31347" t="s">
        <v>2202</v>
      </c>
      <c r="N31347" t="s">
        <v>1277</v>
      </c>
      <c r="O31347" t="s">
        <v>2294</v>
      </c>
    </row>
    <row r="31348" spans="1:15">
      <c r="A31348" t="s">
        <v>2</v>
      </c>
      <c r="B31348" t="s">
        <v>14405</v>
      </c>
      <c r="C31348">
        <v>95</v>
      </c>
      <c r="D31348" t="s">
        <v>1269</v>
      </c>
      <c r="E31348">
        <v>2</v>
      </c>
      <c r="F31348">
        <v>104.5</v>
      </c>
      <c r="G31348">
        <v>66.5</v>
      </c>
      <c r="H31348">
        <v>171</v>
      </c>
      <c r="I31348">
        <v>38.89</v>
      </c>
      <c r="J31348">
        <v>63.64</v>
      </c>
      <c r="K31348" t="s">
        <v>980</v>
      </c>
      <c r="L31348" t="s">
        <v>1370</v>
      </c>
      <c r="M31348" t="s">
        <v>3363</v>
      </c>
      <c r="N31348" t="s">
        <v>1269</v>
      </c>
      <c r="O31348" t="s">
        <v>14406</v>
      </c>
    </row>
    <row r="31349" spans="1:15">
      <c r="A31349" t="s">
        <v>2</v>
      </c>
      <c r="B31349" t="s">
        <v>9962</v>
      </c>
      <c r="C31349">
        <v>375</v>
      </c>
      <c r="D31349" t="s">
        <v>1277</v>
      </c>
      <c r="E31349">
        <v>91</v>
      </c>
      <c r="F31349">
        <v>27754.98</v>
      </c>
      <c r="G31349">
        <v>1957.42</v>
      </c>
      <c r="H31349">
        <v>29712.400000000001</v>
      </c>
      <c r="I31349">
        <v>6.59</v>
      </c>
      <c r="J31349">
        <v>7.05</v>
      </c>
      <c r="K31349" t="s">
        <v>18463</v>
      </c>
      <c r="L31349" t="s">
        <v>591</v>
      </c>
      <c r="M31349" t="s">
        <v>1278</v>
      </c>
      <c r="N31349" t="s">
        <v>1277</v>
      </c>
      <c r="O31349" t="s">
        <v>9958</v>
      </c>
    </row>
    <row r="31350" spans="1:15">
      <c r="A31350" t="s">
        <v>2</v>
      </c>
      <c r="B31350" t="s">
        <v>14102</v>
      </c>
      <c r="C31350">
        <v>274</v>
      </c>
      <c r="D31350" t="s">
        <v>1277</v>
      </c>
      <c r="E31350">
        <v>3</v>
      </c>
      <c r="F31350">
        <v>575.4</v>
      </c>
      <c r="G31350">
        <v>213.72</v>
      </c>
      <c r="H31350">
        <v>789.12</v>
      </c>
      <c r="I31350">
        <v>27.08</v>
      </c>
      <c r="J31350">
        <v>37.14</v>
      </c>
      <c r="K31350" t="s">
        <v>962</v>
      </c>
      <c r="L31350" t="s">
        <v>1270</v>
      </c>
      <c r="M31350" t="s">
        <v>1339</v>
      </c>
      <c r="N31350" t="s">
        <v>1277</v>
      </c>
      <c r="O31350" t="s">
        <v>14101</v>
      </c>
    </row>
    <row r="31351" spans="1:15">
      <c r="A31351" t="s">
        <v>2</v>
      </c>
      <c r="B31351" t="s">
        <v>7937</v>
      </c>
      <c r="C31351">
        <v>119</v>
      </c>
      <c r="D31351" t="s">
        <v>1272</v>
      </c>
      <c r="E31351">
        <v>18</v>
      </c>
      <c r="F31351">
        <v>1606.35</v>
      </c>
      <c r="G31351">
        <v>449.25</v>
      </c>
      <c r="H31351">
        <v>2055.6</v>
      </c>
      <c r="I31351">
        <v>21.85</v>
      </c>
      <c r="J31351">
        <v>27.97</v>
      </c>
      <c r="K31351" t="s">
        <v>519</v>
      </c>
      <c r="L31351" t="s">
        <v>1270</v>
      </c>
      <c r="M31351" t="s">
        <v>1365</v>
      </c>
      <c r="N31351" t="s">
        <v>1272</v>
      </c>
      <c r="O31351" t="s">
        <v>1273</v>
      </c>
    </row>
    <row r="31352" spans="1:15">
      <c r="A31352" t="s">
        <v>2</v>
      </c>
      <c r="B31352" t="s">
        <v>14676</v>
      </c>
      <c r="C31352">
        <v>5</v>
      </c>
      <c r="D31352" t="s">
        <v>1269</v>
      </c>
      <c r="E31352">
        <v>251</v>
      </c>
      <c r="F31352">
        <v>1131.8800000000001</v>
      </c>
      <c r="G31352">
        <v>98.02</v>
      </c>
      <c r="H31352">
        <v>1229.9000000000001</v>
      </c>
      <c r="I31352">
        <v>7.97</v>
      </c>
      <c r="J31352">
        <v>8.66</v>
      </c>
      <c r="K31352" t="s">
        <v>1012</v>
      </c>
      <c r="L31352" t="s">
        <v>1270</v>
      </c>
      <c r="M31352" t="s">
        <v>1455</v>
      </c>
      <c r="N31352" t="s">
        <v>1269</v>
      </c>
      <c r="O31352" t="s">
        <v>1273</v>
      </c>
    </row>
    <row r="31353" spans="1:15">
      <c r="A31353" t="s">
        <v>2</v>
      </c>
      <c r="B31353" t="s">
        <v>15625</v>
      </c>
      <c r="C31353">
        <v>120</v>
      </c>
      <c r="D31353" t="s">
        <v>1269</v>
      </c>
      <c r="E31353">
        <v>14</v>
      </c>
      <c r="F31353">
        <v>1536.86</v>
      </c>
      <c r="G31353">
        <v>109.54</v>
      </c>
      <c r="H31353">
        <v>1646.4</v>
      </c>
      <c r="I31353">
        <v>6.65</v>
      </c>
      <c r="J31353">
        <v>7.13</v>
      </c>
      <c r="K31353" t="s">
        <v>1126</v>
      </c>
      <c r="L31353" t="s">
        <v>1370</v>
      </c>
      <c r="M31353" t="s">
        <v>1685</v>
      </c>
      <c r="N31353" t="s">
        <v>1269</v>
      </c>
      <c r="O31353" t="s">
        <v>1608</v>
      </c>
    </row>
    <row r="31354" spans="1:15">
      <c r="A31354" t="s">
        <v>2</v>
      </c>
      <c r="B31354" t="s">
        <v>5251</v>
      </c>
      <c r="C31354">
        <v>265</v>
      </c>
      <c r="D31354" t="s">
        <v>1269</v>
      </c>
      <c r="E31354">
        <v>3</v>
      </c>
      <c r="F31354">
        <v>717.89</v>
      </c>
      <c r="G31354">
        <v>61.21</v>
      </c>
      <c r="H31354">
        <v>779.1</v>
      </c>
      <c r="I31354">
        <v>7.86</v>
      </c>
      <c r="J31354">
        <v>8.5299999999999994</v>
      </c>
      <c r="K31354" t="s">
        <v>333</v>
      </c>
      <c r="L31354" t="s">
        <v>1370</v>
      </c>
      <c r="M31354" t="s">
        <v>1685</v>
      </c>
      <c r="N31354" t="s">
        <v>1269</v>
      </c>
      <c r="O31354" t="s">
        <v>1608</v>
      </c>
    </row>
    <row r="31355" spans="1:15">
      <c r="A31355" t="s">
        <v>2</v>
      </c>
      <c r="B31355" t="s">
        <v>9354</v>
      </c>
      <c r="C31355">
        <v>55</v>
      </c>
      <c r="D31355" t="s">
        <v>1277</v>
      </c>
      <c r="E31355">
        <v>19</v>
      </c>
      <c r="F31355">
        <v>731.57</v>
      </c>
      <c r="G31355">
        <v>271.63</v>
      </c>
      <c r="H31355">
        <v>1003.2</v>
      </c>
      <c r="I31355">
        <v>27.08</v>
      </c>
      <c r="J31355">
        <v>37.130000000000003</v>
      </c>
      <c r="K31355" t="s">
        <v>623</v>
      </c>
      <c r="L31355" t="s">
        <v>1370</v>
      </c>
      <c r="M31355" t="s">
        <v>1706</v>
      </c>
      <c r="N31355" t="s">
        <v>1277</v>
      </c>
      <c r="O31355" t="s">
        <v>1608</v>
      </c>
    </row>
    <row r="31356" spans="1:15">
      <c r="A31356" t="s">
        <v>2</v>
      </c>
      <c r="B31356" t="s">
        <v>5726</v>
      </c>
      <c r="C31356">
        <v>85</v>
      </c>
      <c r="D31356" t="s">
        <v>1269</v>
      </c>
      <c r="E31356">
        <v>65</v>
      </c>
      <c r="F31356">
        <v>3167.71</v>
      </c>
      <c r="G31356">
        <v>1804.79</v>
      </c>
      <c r="H31356">
        <v>4972.5</v>
      </c>
      <c r="I31356">
        <v>36.299999999999997</v>
      </c>
      <c r="J31356">
        <v>56.97</v>
      </c>
      <c r="K31356" t="s">
        <v>358</v>
      </c>
      <c r="L31356" t="s">
        <v>1370</v>
      </c>
      <c r="M31356" t="s">
        <v>2248</v>
      </c>
      <c r="N31356" t="s">
        <v>1269</v>
      </c>
      <c r="O31356" t="s">
        <v>358</v>
      </c>
    </row>
    <row r="31357" spans="1:15">
      <c r="A31357" t="s">
        <v>2</v>
      </c>
      <c r="B31357" t="s">
        <v>5725</v>
      </c>
      <c r="C31357">
        <v>85</v>
      </c>
      <c r="D31357" t="s">
        <v>1269</v>
      </c>
      <c r="E31357">
        <v>1</v>
      </c>
      <c r="F31357">
        <v>50.15</v>
      </c>
      <c r="G31357">
        <v>26.35</v>
      </c>
      <c r="H31357">
        <v>76.5</v>
      </c>
      <c r="I31357">
        <v>34.44</v>
      </c>
      <c r="J31357">
        <v>52.54</v>
      </c>
      <c r="K31357" t="s">
        <v>358</v>
      </c>
      <c r="L31357" t="s">
        <v>1370</v>
      </c>
      <c r="M31357" t="s">
        <v>2248</v>
      </c>
      <c r="N31357" t="s">
        <v>1269</v>
      </c>
      <c r="O31357" t="s">
        <v>358</v>
      </c>
    </row>
    <row r="31358" spans="1:15">
      <c r="A31358" t="s">
        <v>2</v>
      </c>
      <c r="B31358" t="s">
        <v>7854</v>
      </c>
      <c r="C31358">
        <v>15</v>
      </c>
      <c r="D31358" t="s">
        <v>1277</v>
      </c>
      <c r="E31358">
        <v>37</v>
      </c>
      <c r="F31358">
        <v>332.94</v>
      </c>
      <c r="G31358">
        <v>166.56</v>
      </c>
      <c r="H31358">
        <v>499.5</v>
      </c>
      <c r="I31358">
        <v>33.35</v>
      </c>
      <c r="J31358">
        <v>50.03</v>
      </c>
      <c r="K31358" t="s">
        <v>507</v>
      </c>
      <c r="L31358" t="s">
        <v>1270</v>
      </c>
      <c r="M31358" t="s">
        <v>1271</v>
      </c>
      <c r="N31358" t="s">
        <v>1277</v>
      </c>
      <c r="O31358" t="s">
        <v>7846</v>
      </c>
    </row>
    <row r="31359" spans="1:15">
      <c r="A31359" t="s">
        <v>2</v>
      </c>
      <c r="B31359" t="s">
        <v>7853</v>
      </c>
      <c r="C31359">
        <v>25</v>
      </c>
      <c r="D31359" t="s">
        <v>1277</v>
      </c>
      <c r="E31359">
        <v>24</v>
      </c>
      <c r="F31359">
        <v>360.11</v>
      </c>
      <c r="G31359">
        <v>209.89</v>
      </c>
      <c r="H31359">
        <v>570</v>
      </c>
      <c r="I31359">
        <v>36.82</v>
      </c>
      <c r="J31359">
        <v>58.28</v>
      </c>
      <c r="K31359" t="s">
        <v>507</v>
      </c>
      <c r="L31359" t="s">
        <v>1270</v>
      </c>
      <c r="M31359" t="s">
        <v>1271</v>
      </c>
      <c r="N31359" t="s">
        <v>1277</v>
      </c>
      <c r="O31359" t="s">
        <v>7846</v>
      </c>
    </row>
    <row r="31360" spans="1:15">
      <c r="A31360" t="s">
        <v>2</v>
      </c>
      <c r="B31360" t="s">
        <v>7847</v>
      </c>
      <c r="C31360">
        <v>50</v>
      </c>
      <c r="D31360" t="s">
        <v>1277</v>
      </c>
      <c r="E31360">
        <v>50</v>
      </c>
      <c r="F31360">
        <v>1499.93</v>
      </c>
      <c r="G31360">
        <v>750.07</v>
      </c>
      <c r="H31360">
        <v>2250</v>
      </c>
      <c r="I31360">
        <v>33.340000000000003</v>
      </c>
      <c r="J31360">
        <v>50.01</v>
      </c>
      <c r="K31360" t="s">
        <v>505</v>
      </c>
      <c r="L31360" t="s">
        <v>1270</v>
      </c>
      <c r="M31360" t="s">
        <v>1271</v>
      </c>
      <c r="N31360" t="s">
        <v>1277</v>
      </c>
      <c r="O31360" t="s">
        <v>7846</v>
      </c>
    </row>
    <row r="31361" spans="1:15">
      <c r="A31361" t="s">
        <v>2</v>
      </c>
      <c r="B31361" t="s">
        <v>7845</v>
      </c>
      <c r="C31361">
        <v>35</v>
      </c>
      <c r="D31361" t="s">
        <v>1277</v>
      </c>
      <c r="E31361">
        <v>3</v>
      </c>
      <c r="F31361">
        <v>63</v>
      </c>
      <c r="G31361">
        <v>31.5</v>
      </c>
      <c r="H31361">
        <v>94.5</v>
      </c>
      <c r="I31361">
        <v>33.33</v>
      </c>
      <c r="J31361">
        <v>50</v>
      </c>
      <c r="K31361" t="s">
        <v>505</v>
      </c>
      <c r="L31361" t="s">
        <v>1270</v>
      </c>
      <c r="M31361" t="s">
        <v>1271</v>
      </c>
      <c r="N31361" t="s">
        <v>1277</v>
      </c>
      <c r="O31361" t="s">
        <v>7846</v>
      </c>
    </row>
    <row r="31362" spans="1:15">
      <c r="A31362" t="s">
        <v>2</v>
      </c>
      <c r="B31362" t="s">
        <v>10823</v>
      </c>
      <c r="C31362">
        <v>145</v>
      </c>
      <c r="D31362" t="s">
        <v>1277</v>
      </c>
      <c r="E31362">
        <v>1</v>
      </c>
      <c r="F31362">
        <v>101.5</v>
      </c>
      <c r="G31362">
        <v>33.35</v>
      </c>
      <c r="H31362">
        <v>134.85</v>
      </c>
      <c r="I31362">
        <v>24.73</v>
      </c>
      <c r="J31362">
        <v>32.86</v>
      </c>
      <c r="K31362" t="s">
        <v>715</v>
      </c>
      <c r="L31362" t="s">
        <v>591</v>
      </c>
      <c r="M31362" t="s">
        <v>1299</v>
      </c>
      <c r="N31362" t="s">
        <v>1277</v>
      </c>
      <c r="O31362" t="s">
        <v>10818</v>
      </c>
    </row>
    <row r="31363" spans="1:15">
      <c r="A31363" t="s">
        <v>2</v>
      </c>
      <c r="B31363" t="s">
        <v>10822</v>
      </c>
      <c r="C31363">
        <v>365</v>
      </c>
      <c r="D31363" t="s">
        <v>1277</v>
      </c>
      <c r="E31363">
        <v>1</v>
      </c>
      <c r="F31363">
        <v>255.5</v>
      </c>
      <c r="G31363">
        <v>83.95</v>
      </c>
      <c r="H31363">
        <v>339.45</v>
      </c>
      <c r="I31363">
        <v>24.73</v>
      </c>
      <c r="J31363">
        <v>32.86</v>
      </c>
      <c r="K31363" t="s">
        <v>715</v>
      </c>
      <c r="L31363" t="s">
        <v>591</v>
      </c>
      <c r="M31363" t="s">
        <v>1294</v>
      </c>
      <c r="N31363" t="s">
        <v>1277</v>
      </c>
      <c r="O31363" t="s">
        <v>10818</v>
      </c>
    </row>
    <row r="31364" spans="1:15">
      <c r="A31364" t="s">
        <v>2</v>
      </c>
      <c r="B31364" t="s">
        <v>10821</v>
      </c>
      <c r="C31364">
        <v>103</v>
      </c>
      <c r="D31364" t="s">
        <v>1277</v>
      </c>
      <c r="E31364">
        <v>3</v>
      </c>
      <c r="F31364">
        <v>216.3</v>
      </c>
      <c r="G31364">
        <v>71.099999999999994</v>
      </c>
      <c r="H31364">
        <v>287.39999999999998</v>
      </c>
      <c r="I31364">
        <v>24.74</v>
      </c>
      <c r="J31364">
        <v>32.869999999999997</v>
      </c>
      <c r="K31364" t="s">
        <v>715</v>
      </c>
      <c r="L31364" t="s">
        <v>591</v>
      </c>
      <c r="M31364" t="s">
        <v>1294</v>
      </c>
      <c r="N31364" t="s">
        <v>1277</v>
      </c>
      <c r="O31364" t="s">
        <v>10818</v>
      </c>
    </row>
    <row r="31365" spans="1:15">
      <c r="A31365" t="s">
        <v>2</v>
      </c>
      <c r="B31365" t="s">
        <v>10820</v>
      </c>
      <c r="C31365">
        <v>190</v>
      </c>
      <c r="D31365" t="s">
        <v>1277</v>
      </c>
      <c r="E31365">
        <v>3</v>
      </c>
      <c r="F31365">
        <v>399</v>
      </c>
      <c r="G31365">
        <v>131.1</v>
      </c>
      <c r="H31365">
        <v>530.1</v>
      </c>
      <c r="I31365">
        <v>24.73</v>
      </c>
      <c r="J31365">
        <v>32.86</v>
      </c>
      <c r="K31365" t="s">
        <v>715</v>
      </c>
      <c r="L31365" t="s">
        <v>591</v>
      </c>
      <c r="M31365" t="s">
        <v>1294</v>
      </c>
      <c r="N31365" t="s">
        <v>1277</v>
      </c>
      <c r="O31365" t="s">
        <v>10818</v>
      </c>
    </row>
    <row r="31366" spans="1:15">
      <c r="A31366" t="s">
        <v>2</v>
      </c>
      <c r="B31366" t="s">
        <v>10819</v>
      </c>
      <c r="C31366">
        <v>340</v>
      </c>
      <c r="D31366" t="s">
        <v>1277</v>
      </c>
      <c r="E31366">
        <v>4</v>
      </c>
      <c r="F31366">
        <v>952</v>
      </c>
      <c r="G31366">
        <v>312.8</v>
      </c>
      <c r="H31366">
        <v>1264.8</v>
      </c>
      <c r="I31366">
        <v>24.73</v>
      </c>
      <c r="J31366">
        <v>32.86</v>
      </c>
      <c r="K31366" t="s">
        <v>715</v>
      </c>
      <c r="L31366" t="s">
        <v>591</v>
      </c>
      <c r="M31366" t="s">
        <v>1294</v>
      </c>
      <c r="N31366" t="s">
        <v>1277</v>
      </c>
      <c r="O31366" t="s">
        <v>10818</v>
      </c>
    </row>
    <row r="31367" spans="1:15">
      <c r="A31367" t="s">
        <v>2</v>
      </c>
      <c r="B31367" t="s">
        <v>15868</v>
      </c>
      <c r="C31367">
        <v>121</v>
      </c>
      <c r="D31367" t="s">
        <v>1269</v>
      </c>
      <c r="E31367">
        <v>1</v>
      </c>
      <c r="F31367">
        <v>100.63</v>
      </c>
      <c r="G31367">
        <v>16.77</v>
      </c>
      <c r="H31367">
        <v>117.4</v>
      </c>
      <c r="I31367">
        <v>14.28</v>
      </c>
      <c r="J31367">
        <v>16.670000000000002</v>
      </c>
      <c r="K31367" t="s">
        <v>1154</v>
      </c>
      <c r="L31367" t="s">
        <v>1370</v>
      </c>
      <c r="M31367" t="s">
        <v>1685</v>
      </c>
      <c r="N31367" t="s">
        <v>1269</v>
      </c>
      <c r="O31367" t="s">
        <v>4863</v>
      </c>
    </row>
    <row r="31368" spans="1:15">
      <c r="A31368" t="s">
        <v>2</v>
      </c>
      <c r="B31368" t="s">
        <v>15867</v>
      </c>
      <c r="C31368">
        <v>90</v>
      </c>
      <c r="D31368" t="s">
        <v>1269</v>
      </c>
      <c r="E31368">
        <v>1</v>
      </c>
      <c r="F31368">
        <v>74.84</v>
      </c>
      <c r="G31368">
        <v>13.36</v>
      </c>
      <c r="H31368">
        <v>88.2</v>
      </c>
      <c r="I31368">
        <v>15.15</v>
      </c>
      <c r="J31368">
        <v>17.850000000000001</v>
      </c>
      <c r="K31368" t="s">
        <v>1154</v>
      </c>
      <c r="L31368" t="s">
        <v>1370</v>
      </c>
      <c r="M31368" t="s">
        <v>1685</v>
      </c>
      <c r="N31368" t="s">
        <v>1269</v>
      </c>
      <c r="O31368" t="s">
        <v>4863</v>
      </c>
    </row>
    <row r="31369" spans="1:15">
      <c r="A31369" t="s">
        <v>2</v>
      </c>
      <c r="B31369" t="s">
        <v>10817</v>
      </c>
      <c r="C31369">
        <v>85</v>
      </c>
      <c r="D31369" t="s">
        <v>1277</v>
      </c>
      <c r="E31369">
        <v>1</v>
      </c>
      <c r="F31369">
        <v>59.5</v>
      </c>
      <c r="G31369">
        <v>19.55</v>
      </c>
      <c r="H31369">
        <v>79.05</v>
      </c>
      <c r="I31369">
        <v>24.73</v>
      </c>
      <c r="J31369">
        <v>32.86</v>
      </c>
      <c r="K31369" t="s">
        <v>715</v>
      </c>
      <c r="L31369" t="s">
        <v>591</v>
      </c>
      <c r="M31369" t="s">
        <v>1304</v>
      </c>
      <c r="N31369" t="s">
        <v>1277</v>
      </c>
      <c r="O31369" t="s">
        <v>10818</v>
      </c>
    </row>
    <row r="31370" spans="1:15">
      <c r="A31370" t="s">
        <v>2</v>
      </c>
      <c r="B31370" t="s">
        <v>7982</v>
      </c>
      <c r="C31370">
        <v>50</v>
      </c>
      <c r="D31370" t="s">
        <v>1272</v>
      </c>
      <c r="E31370">
        <v>25</v>
      </c>
      <c r="F31370">
        <v>1146.77</v>
      </c>
      <c r="G31370">
        <v>78.23</v>
      </c>
      <c r="H31370">
        <v>1225</v>
      </c>
      <c r="I31370">
        <v>6.39</v>
      </c>
      <c r="J31370">
        <v>6.82</v>
      </c>
      <c r="K31370" t="s">
        <v>523</v>
      </c>
      <c r="L31370" t="s">
        <v>1270</v>
      </c>
      <c r="M31370" t="s">
        <v>1590</v>
      </c>
      <c r="N31370" t="s">
        <v>1272</v>
      </c>
      <c r="O31370" t="s">
        <v>1331</v>
      </c>
    </row>
    <row r="31371" spans="1:15">
      <c r="A31371" t="s">
        <v>2</v>
      </c>
      <c r="B31371" t="s">
        <v>6428</v>
      </c>
      <c r="C31371">
        <v>100</v>
      </c>
      <c r="D31371" t="s">
        <v>1272</v>
      </c>
      <c r="E31371">
        <v>8</v>
      </c>
      <c r="F31371">
        <v>560</v>
      </c>
      <c r="G31371">
        <v>184</v>
      </c>
      <c r="H31371">
        <v>744</v>
      </c>
      <c r="I31371">
        <v>24.73</v>
      </c>
      <c r="J31371">
        <v>32.86</v>
      </c>
      <c r="K31371" t="s">
        <v>424</v>
      </c>
      <c r="L31371" t="s">
        <v>1370</v>
      </c>
      <c r="M31371" t="s">
        <v>1848</v>
      </c>
      <c r="N31371" t="s">
        <v>1272</v>
      </c>
      <c r="O31371" t="s">
        <v>1683</v>
      </c>
    </row>
    <row r="31372" spans="1:15">
      <c r="A31372" t="s">
        <v>2</v>
      </c>
      <c r="B31372" t="s">
        <v>6590</v>
      </c>
      <c r="C31372">
        <v>110</v>
      </c>
      <c r="D31372" t="s">
        <v>1272</v>
      </c>
      <c r="E31372">
        <v>1</v>
      </c>
      <c r="F31372">
        <v>82.54</v>
      </c>
      <c r="G31372">
        <v>21.96</v>
      </c>
      <c r="H31372">
        <v>104.5</v>
      </c>
      <c r="I31372">
        <v>21.01</v>
      </c>
      <c r="J31372">
        <v>26.61</v>
      </c>
      <c r="K31372" t="s">
        <v>438</v>
      </c>
      <c r="L31372" t="s">
        <v>1370</v>
      </c>
      <c r="M31372" t="s">
        <v>1848</v>
      </c>
      <c r="N31372" t="s">
        <v>1272</v>
      </c>
      <c r="O31372" t="s">
        <v>2266</v>
      </c>
    </row>
    <row r="31373" spans="1:15">
      <c r="A31373" t="s">
        <v>2</v>
      </c>
      <c r="B31373" t="s">
        <v>6590</v>
      </c>
      <c r="C31373">
        <v>99</v>
      </c>
      <c r="D31373" t="s">
        <v>1272</v>
      </c>
      <c r="E31373">
        <v>1</v>
      </c>
      <c r="F31373">
        <v>74.260000000000005</v>
      </c>
      <c r="G31373">
        <v>19.79</v>
      </c>
      <c r="H31373">
        <v>94.05</v>
      </c>
      <c r="I31373">
        <v>21.04</v>
      </c>
      <c r="J31373">
        <v>26.65</v>
      </c>
      <c r="K31373" t="s">
        <v>438</v>
      </c>
      <c r="L31373" t="s">
        <v>1370</v>
      </c>
      <c r="M31373" t="s">
        <v>1848</v>
      </c>
      <c r="N31373" t="s">
        <v>1272</v>
      </c>
      <c r="O31373" t="s">
        <v>2266</v>
      </c>
    </row>
    <row r="31374" spans="1:15">
      <c r="A31374" t="s">
        <v>2</v>
      </c>
      <c r="B31374" t="s">
        <v>12684</v>
      </c>
      <c r="C31374">
        <v>449</v>
      </c>
      <c r="D31374" t="s">
        <v>1272</v>
      </c>
      <c r="E31374">
        <v>1</v>
      </c>
      <c r="F31374">
        <v>314.3</v>
      </c>
      <c r="G31374">
        <v>103.3</v>
      </c>
      <c r="H31374">
        <v>417.6</v>
      </c>
      <c r="I31374">
        <v>24.74</v>
      </c>
      <c r="J31374">
        <v>32.869999999999997</v>
      </c>
      <c r="K31374" t="s">
        <v>868</v>
      </c>
      <c r="L31374" t="s">
        <v>1281</v>
      </c>
      <c r="M31374" t="s">
        <v>2121</v>
      </c>
      <c r="N31374" t="s">
        <v>1269</v>
      </c>
    </row>
    <row r="31375" spans="1:15">
      <c r="A31375" t="s">
        <v>2</v>
      </c>
      <c r="B31375" t="s">
        <v>14675</v>
      </c>
      <c r="C31375">
        <v>140</v>
      </c>
      <c r="D31375" t="s">
        <v>1269</v>
      </c>
      <c r="E31375">
        <v>93</v>
      </c>
      <c r="F31375">
        <v>8276.9500000000007</v>
      </c>
      <c r="G31375">
        <v>2923.05</v>
      </c>
      <c r="H31375">
        <v>11200</v>
      </c>
      <c r="I31375">
        <v>26.1</v>
      </c>
      <c r="J31375">
        <v>35.32</v>
      </c>
      <c r="K31375" t="s">
        <v>1012</v>
      </c>
      <c r="L31375" t="s">
        <v>1270</v>
      </c>
      <c r="M31375" t="s">
        <v>1455</v>
      </c>
      <c r="N31375" t="s">
        <v>1269</v>
      </c>
      <c r="O31375" t="s">
        <v>1273</v>
      </c>
    </row>
    <row r="31376" spans="1:15">
      <c r="A31376" t="s">
        <v>2</v>
      </c>
      <c r="B31376" t="s">
        <v>7654</v>
      </c>
      <c r="C31376">
        <v>90</v>
      </c>
      <c r="D31376" t="s">
        <v>1269</v>
      </c>
      <c r="E31376">
        <v>1</v>
      </c>
      <c r="F31376">
        <v>63</v>
      </c>
      <c r="G31376">
        <v>22.5</v>
      </c>
      <c r="H31376">
        <v>85.5</v>
      </c>
      <c r="I31376">
        <v>26.32</v>
      </c>
      <c r="J31376">
        <v>35.71</v>
      </c>
      <c r="K31376" t="s">
        <v>493</v>
      </c>
      <c r="L31376" t="s">
        <v>1335</v>
      </c>
      <c r="M31376" t="s">
        <v>1822</v>
      </c>
      <c r="N31376" t="s">
        <v>1269</v>
      </c>
      <c r="O31376" t="s">
        <v>7653</v>
      </c>
    </row>
    <row r="31377" spans="1:15">
      <c r="A31377" t="s">
        <v>2</v>
      </c>
      <c r="B31377" t="s">
        <v>7652</v>
      </c>
      <c r="C31377">
        <v>90</v>
      </c>
      <c r="D31377" t="s">
        <v>1269</v>
      </c>
      <c r="E31377">
        <v>6</v>
      </c>
      <c r="F31377">
        <v>378</v>
      </c>
      <c r="G31377">
        <v>135</v>
      </c>
      <c r="H31377">
        <v>513</v>
      </c>
      <c r="I31377">
        <v>26.32</v>
      </c>
      <c r="J31377">
        <v>35.71</v>
      </c>
      <c r="K31377" t="s">
        <v>493</v>
      </c>
      <c r="L31377" t="s">
        <v>1335</v>
      </c>
      <c r="M31377" t="s">
        <v>1822</v>
      </c>
      <c r="N31377" t="s">
        <v>1269</v>
      </c>
      <c r="O31377" t="s">
        <v>7653</v>
      </c>
    </row>
    <row r="31378" spans="1:15">
      <c r="A31378" t="s">
        <v>2</v>
      </c>
      <c r="B31378" t="s">
        <v>4358</v>
      </c>
      <c r="C31378">
        <v>462</v>
      </c>
      <c r="D31378" t="s">
        <v>1269</v>
      </c>
      <c r="E31378">
        <v>10</v>
      </c>
      <c r="F31378">
        <v>4198.58</v>
      </c>
      <c r="G31378">
        <v>327.42</v>
      </c>
      <c r="H31378">
        <v>4526</v>
      </c>
      <c r="I31378">
        <v>7.23</v>
      </c>
      <c r="J31378">
        <v>7.8</v>
      </c>
      <c r="K31378" t="s">
        <v>262</v>
      </c>
      <c r="L31378" t="s">
        <v>1370</v>
      </c>
      <c r="M31378" t="s">
        <v>1848</v>
      </c>
      <c r="N31378" t="s">
        <v>1269</v>
      </c>
      <c r="O31378" t="s">
        <v>1683</v>
      </c>
    </row>
    <row r="31379" spans="1:15">
      <c r="A31379" t="s">
        <v>2</v>
      </c>
      <c r="B31379" t="s">
        <v>11500</v>
      </c>
      <c r="C31379">
        <v>100</v>
      </c>
      <c r="D31379" t="s">
        <v>1269</v>
      </c>
      <c r="E31379">
        <v>72</v>
      </c>
      <c r="F31379">
        <v>3397.67</v>
      </c>
      <c r="G31379">
        <v>462.33</v>
      </c>
      <c r="H31379">
        <v>3860</v>
      </c>
      <c r="I31379">
        <v>11.98</v>
      </c>
      <c r="J31379">
        <v>13.61</v>
      </c>
      <c r="K31379" t="s">
        <v>784</v>
      </c>
      <c r="L31379" t="s">
        <v>1270</v>
      </c>
      <c r="M31379" t="s">
        <v>1455</v>
      </c>
      <c r="N31379" t="s">
        <v>1269</v>
      </c>
      <c r="O31379" t="s">
        <v>9687</v>
      </c>
    </row>
    <row r="31380" spans="1:15">
      <c r="A31380" t="s">
        <v>2</v>
      </c>
      <c r="B31380" t="s">
        <v>11499</v>
      </c>
      <c r="C31380">
        <v>160</v>
      </c>
      <c r="D31380" t="s">
        <v>1269</v>
      </c>
      <c r="E31380">
        <v>29</v>
      </c>
      <c r="F31380">
        <v>2187.15</v>
      </c>
      <c r="G31380">
        <v>364.85</v>
      </c>
      <c r="H31380">
        <v>2552</v>
      </c>
      <c r="I31380">
        <v>14.3</v>
      </c>
      <c r="J31380">
        <v>16.68</v>
      </c>
      <c r="K31380" t="s">
        <v>784</v>
      </c>
      <c r="L31380" t="s">
        <v>1270</v>
      </c>
      <c r="M31380" t="s">
        <v>1455</v>
      </c>
      <c r="N31380" t="s">
        <v>1269</v>
      </c>
      <c r="O31380" t="s">
        <v>9687</v>
      </c>
    </row>
    <row r="31381" spans="1:15">
      <c r="A31381" t="s">
        <v>2</v>
      </c>
      <c r="B31381" t="s">
        <v>9223</v>
      </c>
      <c r="C31381">
        <v>349</v>
      </c>
      <c r="D31381" t="s">
        <v>1269</v>
      </c>
      <c r="E31381">
        <v>1</v>
      </c>
      <c r="F31381">
        <v>148.33000000000001</v>
      </c>
      <c r="G31381">
        <v>26.17</v>
      </c>
      <c r="H31381">
        <v>174.5</v>
      </c>
      <c r="I31381">
        <v>15</v>
      </c>
      <c r="J31381">
        <v>17.64</v>
      </c>
      <c r="K31381" t="s">
        <v>618</v>
      </c>
      <c r="L31381" t="s">
        <v>1370</v>
      </c>
      <c r="M31381" t="s">
        <v>1685</v>
      </c>
      <c r="N31381" t="s">
        <v>1269</v>
      </c>
      <c r="O31381" t="s">
        <v>9198</v>
      </c>
    </row>
    <row r="31382" spans="1:15">
      <c r="A31382" t="s">
        <v>2</v>
      </c>
      <c r="B31382" t="s">
        <v>15787</v>
      </c>
      <c r="C31382">
        <v>435</v>
      </c>
      <c r="D31382" t="s">
        <v>1269</v>
      </c>
      <c r="E31382">
        <v>4</v>
      </c>
      <c r="F31382">
        <v>1479.01</v>
      </c>
      <c r="G31382">
        <v>208.79</v>
      </c>
      <c r="H31382">
        <v>1687.8</v>
      </c>
      <c r="I31382">
        <v>12.37</v>
      </c>
      <c r="J31382">
        <v>14.12</v>
      </c>
      <c r="K31382" t="s">
        <v>1143</v>
      </c>
      <c r="L31382" t="s">
        <v>1370</v>
      </c>
      <c r="M31382" t="s">
        <v>2160</v>
      </c>
      <c r="N31382" t="s">
        <v>1269</v>
      </c>
      <c r="O31382" t="s">
        <v>3343</v>
      </c>
    </row>
    <row r="31383" spans="1:15">
      <c r="A31383" t="s">
        <v>2</v>
      </c>
      <c r="B31383" t="s">
        <v>15786</v>
      </c>
      <c r="C31383">
        <v>435</v>
      </c>
      <c r="D31383" t="s">
        <v>1269</v>
      </c>
      <c r="E31383">
        <v>2</v>
      </c>
      <c r="F31383">
        <v>739.51</v>
      </c>
      <c r="G31383">
        <v>104.39</v>
      </c>
      <c r="H31383">
        <v>843.9</v>
      </c>
      <c r="I31383">
        <v>12.37</v>
      </c>
      <c r="J31383">
        <v>14.12</v>
      </c>
      <c r="K31383" t="s">
        <v>1143</v>
      </c>
      <c r="L31383" t="s">
        <v>1370</v>
      </c>
      <c r="M31383" t="s">
        <v>2160</v>
      </c>
      <c r="N31383" t="s">
        <v>1269</v>
      </c>
      <c r="O31383" t="s">
        <v>3343</v>
      </c>
    </row>
    <row r="31384" spans="1:15">
      <c r="A31384" t="s">
        <v>2</v>
      </c>
      <c r="B31384" t="s">
        <v>15582</v>
      </c>
      <c r="C31384">
        <v>130</v>
      </c>
      <c r="D31384" t="s">
        <v>1269</v>
      </c>
      <c r="E31384">
        <v>109</v>
      </c>
      <c r="F31384">
        <v>11485.25</v>
      </c>
      <c r="G31384">
        <v>2259.65</v>
      </c>
      <c r="H31384">
        <v>13744.9</v>
      </c>
      <c r="I31384">
        <v>16.440000000000001</v>
      </c>
      <c r="J31384">
        <v>19.670000000000002</v>
      </c>
      <c r="K31384" t="s">
        <v>1118</v>
      </c>
      <c r="L31384" t="s">
        <v>1370</v>
      </c>
      <c r="M31384" t="s">
        <v>1371</v>
      </c>
      <c r="N31384" t="s">
        <v>1269</v>
      </c>
      <c r="O31384" t="s">
        <v>1331</v>
      </c>
    </row>
    <row r="31385" spans="1:15">
      <c r="A31385" t="s">
        <v>2</v>
      </c>
      <c r="B31385" t="s">
        <v>11941</v>
      </c>
      <c r="C31385">
        <v>105</v>
      </c>
      <c r="D31385" t="s">
        <v>1269</v>
      </c>
      <c r="E31385">
        <v>65</v>
      </c>
      <c r="F31385">
        <v>5272.07</v>
      </c>
      <c r="G31385">
        <v>1279.93</v>
      </c>
      <c r="H31385">
        <v>6552</v>
      </c>
      <c r="I31385">
        <v>19.53</v>
      </c>
      <c r="J31385">
        <v>24.28</v>
      </c>
      <c r="K31385" t="s">
        <v>812</v>
      </c>
      <c r="L31385" t="s">
        <v>1370</v>
      </c>
      <c r="M31385" t="s">
        <v>1685</v>
      </c>
      <c r="N31385" t="s">
        <v>1269</v>
      </c>
      <c r="O31385" t="s">
        <v>1331</v>
      </c>
    </row>
    <row r="31386" spans="1:15">
      <c r="A31386" t="s">
        <v>2</v>
      </c>
      <c r="B31386" t="s">
        <v>1423</v>
      </c>
      <c r="C31386">
        <v>50</v>
      </c>
      <c r="D31386" t="s">
        <v>1272</v>
      </c>
      <c r="E31386">
        <v>19</v>
      </c>
      <c r="F31386">
        <v>712.45</v>
      </c>
      <c r="G31386">
        <v>199.55</v>
      </c>
      <c r="H31386">
        <v>912</v>
      </c>
      <c r="I31386">
        <v>21.88</v>
      </c>
      <c r="J31386">
        <v>28.01</v>
      </c>
      <c r="K31386" t="s">
        <v>14</v>
      </c>
      <c r="L31386" t="s">
        <v>1270</v>
      </c>
      <c r="M31386" t="s">
        <v>1271</v>
      </c>
      <c r="N31386" t="s">
        <v>1272</v>
      </c>
      <c r="O31386" t="s">
        <v>1412</v>
      </c>
    </row>
    <row r="31387" spans="1:15">
      <c r="A31387" t="s">
        <v>2</v>
      </c>
      <c r="B31387" t="s">
        <v>1422</v>
      </c>
      <c r="C31387">
        <v>45</v>
      </c>
      <c r="D31387" t="s">
        <v>1272</v>
      </c>
      <c r="E31387">
        <v>20</v>
      </c>
      <c r="F31387">
        <v>674.91</v>
      </c>
      <c r="G31387">
        <v>189.09</v>
      </c>
      <c r="H31387">
        <v>864</v>
      </c>
      <c r="I31387">
        <v>21.89</v>
      </c>
      <c r="J31387">
        <v>28.02</v>
      </c>
      <c r="K31387" t="s">
        <v>14</v>
      </c>
      <c r="L31387" t="s">
        <v>1270</v>
      </c>
      <c r="M31387" t="s">
        <v>1271</v>
      </c>
      <c r="N31387" t="s">
        <v>1272</v>
      </c>
      <c r="O31387" t="s">
        <v>1412</v>
      </c>
    </row>
    <row r="31388" spans="1:15">
      <c r="A31388" t="s">
        <v>2</v>
      </c>
      <c r="B31388" t="s">
        <v>10951</v>
      </c>
      <c r="C31388">
        <v>150</v>
      </c>
      <c r="D31388" t="s">
        <v>1269</v>
      </c>
      <c r="E31388">
        <v>2</v>
      </c>
      <c r="F31388">
        <v>134.96</v>
      </c>
      <c r="G31388">
        <v>15.04</v>
      </c>
      <c r="H31388">
        <v>150</v>
      </c>
      <c r="I31388">
        <v>10.029999999999999</v>
      </c>
      <c r="J31388">
        <v>11.14</v>
      </c>
      <c r="K31388" t="s">
        <v>740</v>
      </c>
      <c r="L31388" t="s">
        <v>1370</v>
      </c>
      <c r="M31388" t="s">
        <v>2202</v>
      </c>
      <c r="N31388" t="s">
        <v>1269</v>
      </c>
      <c r="O31388" t="s">
        <v>1683</v>
      </c>
    </row>
    <row r="31389" spans="1:15">
      <c r="A31389" t="s">
        <v>2</v>
      </c>
      <c r="B31389" t="s">
        <v>10950</v>
      </c>
      <c r="C31389">
        <v>150</v>
      </c>
      <c r="D31389" t="s">
        <v>1269</v>
      </c>
      <c r="E31389">
        <v>2</v>
      </c>
      <c r="F31389">
        <v>134.96</v>
      </c>
      <c r="G31389">
        <v>15.04</v>
      </c>
      <c r="H31389">
        <v>150</v>
      </c>
      <c r="I31389">
        <v>10.029999999999999</v>
      </c>
      <c r="J31389">
        <v>11.14</v>
      </c>
      <c r="K31389" t="s">
        <v>740</v>
      </c>
      <c r="L31389" t="s">
        <v>1370</v>
      </c>
      <c r="M31389" t="s">
        <v>2202</v>
      </c>
      <c r="N31389" t="s">
        <v>1269</v>
      </c>
      <c r="O31389" t="s">
        <v>1683</v>
      </c>
    </row>
    <row r="31390" spans="1:15">
      <c r="A31390" t="s">
        <v>2</v>
      </c>
      <c r="B31390" t="s">
        <v>1686</v>
      </c>
      <c r="C31390">
        <v>210</v>
      </c>
      <c r="D31390" t="s">
        <v>1269</v>
      </c>
      <c r="E31390">
        <v>143</v>
      </c>
      <c r="F31390">
        <v>24082.19</v>
      </c>
      <c r="G31390">
        <v>4647.91</v>
      </c>
      <c r="H31390">
        <v>28730.1</v>
      </c>
      <c r="I31390">
        <v>16.18</v>
      </c>
      <c r="J31390">
        <v>19.3</v>
      </c>
      <c r="K31390" t="s">
        <v>25</v>
      </c>
      <c r="L31390" t="s">
        <v>1370</v>
      </c>
      <c r="M31390" t="s">
        <v>1681</v>
      </c>
      <c r="N31390" t="s">
        <v>1269</v>
      </c>
      <c r="O31390" t="s">
        <v>1683</v>
      </c>
    </row>
    <row r="31391" spans="1:15">
      <c r="A31391" t="s">
        <v>2</v>
      </c>
      <c r="B31391" t="s">
        <v>12744</v>
      </c>
      <c r="C31391">
        <v>35</v>
      </c>
      <c r="D31391" t="s">
        <v>1269</v>
      </c>
      <c r="E31391">
        <v>36</v>
      </c>
      <c r="F31391">
        <v>818.52</v>
      </c>
      <c r="G31391">
        <v>297.48</v>
      </c>
      <c r="H31391">
        <v>1116</v>
      </c>
      <c r="I31391">
        <v>26.66</v>
      </c>
      <c r="J31391">
        <v>36.340000000000003</v>
      </c>
      <c r="K31391" t="s">
        <v>871</v>
      </c>
      <c r="L31391" t="s">
        <v>1281</v>
      </c>
      <c r="M31391" t="s">
        <v>2121</v>
      </c>
      <c r="N31391" t="s">
        <v>1269</v>
      </c>
      <c r="O31391" t="s">
        <v>5363</v>
      </c>
    </row>
    <row r="31392" spans="1:15">
      <c r="A31392" t="s">
        <v>2</v>
      </c>
      <c r="B31392" t="s">
        <v>12744</v>
      </c>
      <c r="C31392">
        <v>7</v>
      </c>
      <c r="D31392" t="s">
        <v>1269</v>
      </c>
      <c r="E31392">
        <v>48</v>
      </c>
      <c r="F31392">
        <v>218.4</v>
      </c>
      <c r="G31392">
        <v>69.599999999999994</v>
      </c>
      <c r="H31392">
        <v>288</v>
      </c>
      <c r="I31392">
        <v>24.17</v>
      </c>
      <c r="J31392">
        <v>31.87</v>
      </c>
      <c r="K31392" t="s">
        <v>871</v>
      </c>
      <c r="L31392" t="s">
        <v>1281</v>
      </c>
      <c r="M31392" t="s">
        <v>2121</v>
      </c>
      <c r="N31392" t="s">
        <v>1269</v>
      </c>
      <c r="O31392" t="s">
        <v>5363</v>
      </c>
    </row>
    <row r="31393" spans="1:15">
      <c r="A31393" t="s">
        <v>2</v>
      </c>
      <c r="B31393" t="s">
        <v>12743</v>
      </c>
      <c r="C31393">
        <v>40</v>
      </c>
      <c r="D31393" t="s">
        <v>1269</v>
      </c>
      <c r="E31393">
        <v>1</v>
      </c>
      <c r="F31393">
        <v>26.01</v>
      </c>
      <c r="G31393">
        <v>9.99</v>
      </c>
      <c r="H31393">
        <v>36</v>
      </c>
      <c r="I31393">
        <v>27.75</v>
      </c>
      <c r="J31393">
        <v>38.409999999999997</v>
      </c>
      <c r="K31393" t="s">
        <v>871</v>
      </c>
      <c r="L31393" t="s">
        <v>1281</v>
      </c>
      <c r="M31393" t="s">
        <v>2121</v>
      </c>
      <c r="N31393" t="s">
        <v>1269</v>
      </c>
      <c r="O31393" t="s">
        <v>1283</v>
      </c>
    </row>
    <row r="31394" spans="1:15">
      <c r="A31394" t="s">
        <v>2</v>
      </c>
      <c r="B31394" t="s">
        <v>12742</v>
      </c>
      <c r="C31394">
        <v>10</v>
      </c>
      <c r="D31394" t="s">
        <v>1269</v>
      </c>
      <c r="E31394">
        <v>2</v>
      </c>
      <c r="F31394">
        <v>12.98</v>
      </c>
      <c r="G31394">
        <v>5.0199999999999996</v>
      </c>
      <c r="H31394">
        <v>18</v>
      </c>
      <c r="I31394">
        <v>27.89</v>
      </c>
      <c r="J31394">
        <v>38.67</v>
      </c>
      <c r="K31394" t="s">
        <v>871</v>
      </c>
      <c r="L31394" t="s">
        <v>1281</v>
      </c>
      <c r="M31394" t="s">
        <v>2121</v>
      </c>
      <c r="N31394" t="s">
        <v>1269</v>
      </c>
      <c r="O31394" t="s">
        <v>5363</v>
      </c>
    </row>
    <row r="31395" spans="1:15">
      <c r="A31395" t="s">
        <v>2</v>
      </c>
      <c r="B31395" t="s">
        <v>11702</v>
      </c>
      <c r="C31395">
        <v>500</v>
      </c>
      <c r="D31395" t="s">
        <v>1269</v>
      </c>
      <c r="E31395">
        <v>2</v>
      </c>
      <c r="F31395">
        <v>639.1</v>
      </c>
      <c r="G31395">
        <v>310.89999999999998</v>
      </c>
      <c r="H31395">
        <v>950</v>
      </c>
      <c r="I31395">
        <v>32.729999999999997</v>
      </c>
      <c r="J31395">
        <v>48.65</v>
      </c>
      <c r="K31395" t="s">
        <v>795</v>
      </c>
      <c r="L31395" t="s">
        <v>1370</v>
      </c>
      <c r="M31395" t="s">
        <v>1685</v>
      </c>
      <c r="N31395" t="s">
        <v>1269</v>
      </c>
      <c r="O31395" t="s">
        <v>1331</v>
      </c>
    </row>
    <row r="31396" spans="1:15">
      <c r="A31396" t="s">
        <v>2</v>
      </c>
      <c r="B31396" t="s">
        <v>9089</v>
      </c>
      <c r="C31396">
        <v>400</v>
      </c>
      <c r="D31396" t="s">
        <v>1269</v>
      </c>
      <c r="E31396">
        <v>5</v>
      </c>
      <c r="F31396">
        <v>1458.21</v>
      </c>
      <c r="G31396">
        <v>453.79</v>
      </c>
      <c r="H31396">
        <v>1912</v>
      </c>
      <c r="I31396">
        <v>23.73</v>
      </c>
      <c r="J31396">
        <v>31.12</v>
      </c>
      <c r="K31396" t="s">
        <v>600</v>
      </c>
      <c r="L31396" t="s">
        <v>1370</v>
      </c>
      <c r="M31396" t="s">
        <v>4623</v>
      </c>
      <c r="N31396" t="s">
        <v>1269</v>
      </c>
      <c r="O31396" t="s">
        <v>1331</v>
      </c>
    </row>
    <row r="31397" spans="1:15">
      <c r="A31397" t="s">
        <v>2</v>
      </c>
      <c r="B31397" t="s">
        <v>7981</v>
      </c>
      <c r="C31397">
        <v>80</v>
      </c>
      <c r="D31397" t="s">
        <v>1272</v>
      </c>
      <c r="E31397">
        <v>7</v>
      </c>
      <c r="F31397">
        <v>469.5</v>
      </c>
      <c r="G31397">
        <v>73.7</v>
      </c>
      <c r="H31397">
        <v>543.20000000000005</v>
      </c>
      <c r="I31397">
        <v>13.57</v>
      </c>
      <c r="J31397">
        <v>15.7</v>
      </c>
      <c r="K31397" t="s">
        <v>523</v>
      </c>
      <c r="L31397" t="s">
        <v>1270</v>
      </c>
      <c r="M31397" t="s">
        <v>1657</v>
      </c>
      <c r="N31397" t="s">
        <v>1272</v>
      </c>
      <c r="O31397" t="s">
        <v>1331</v>
      </c>
    </row>
    <row r="31398" spans="1:15">
      <c r="A31398" t="s">
        <v>2</v>
      </c>
      <c r="B31398" t="s">
        <v>5038</v>
      </c>
      <c r="C31398">
        <v>25</v>
      </c>
      <c r="D31398" t="s">
        <v>1272</v>
      </c>
      <c r="E31398">
        <v>21</v>
      </c>
      <c r="F31398">
        <v>409.47</v>
      </c>
      <c r="G31398">
        <v>94.53</v>
      </c>
      <c r="H31398">
        <v>504</v>
      </c>
      <c r="I31398">
        <v>18.760000000000002</v>
      </c>
      <c r="J31398">
        <v>23.09</v>
      </c>
      <c r="K31398" t="s">
        <v>309</v>
      </c>
      <c r="L31398" t="s">
        <v>591</v>
      </c>
      <c r="M31398" t="s">
        <v>1463</v>
      </c>
      <c r="N31398" t="s">
        <v>1272</v>
      </c>
      <c r="O31398" t="s">
        <v>2294</v>
      </c>
    </row>
    <row r="31399" spans="1:15">
      <c r="A31399" t="s">
        <v>2</v>
      </c>
      <c r="B31399" t="s">
        <v>1450</v>
      </c>
      <c r="C31399">
        <v>23</v>
      </c>
      <c r="D31399" t="s">
        <v>1277</v>
      </c>
      <c r="E31399">
        <v>30</v>
      </c>
      <c r="F31399">
        <v>450.45</v>
      </c>
      <c r="G31399">
        <v>191.55</v>
      </c>
      <c r="H31399">
        <v>642</v>
      </c>
      <c r="I31399">
        <v>29.84</v>
      </c>
      <c r="J31399">
        <v>42.52</v>
      </c>
      <c r="K31399" t="s">
        <v>15</v>
      </c>
      <c r="L31399" t="s">
        <v>591</v>
      </c>
      <c r="M31399" t="s">
        <v>1299</v>
      </c>
      <c r="N31399" t="s">
        <v>1277</v>
      </c>
      <c r="O31399" t="s">
        <v>1435</v>
      </c>
    </row>
    <row r="31400" spans="1:15">
      <c r="A31400" t="s">
        <v>2</v>
      </c>
      <c r="B31400" t="s">
        <v>1450</v>
      </c>
      <c r="C31400">
        <v>25</v>
      </c>
      <c r="D31400" t="s">
        <v>1277</v>
      </c>
      <c r="E31400">
        <v>19</v>
      </c>
      <c r="F31400">
        <v>285.29000000000002</v>
      </c>
      <c r="G31400">
        <v>165.96</v>
      </c>
      <c r="H31400">
        <v>451.25</v>
      </c>
      <c r="I31400">
        <v>36.78</v>
      </c>
      <c r="J31400">
        <v>58.17</v>
      </c>
      <c r="K31400" t="s">
        <v>15</v>
      </c>
      <c r="L31400" t="s">
        <v>591</v>
      </c>
      <c r="M31400" t="s">
        <v>1299</v>
      </c>
      <c r="N31400" t="s">
        <v>1277</v>
      </c>
      <c r="O31400" t="s">
        <v>1435</v>
      </c>
    </row>
    <row r="31401" spans="1:15">
      <c r="A31401" t="s">
        <v>2</v>
      </c>
      <c r="B31401" t="s">
        <v>4427</v>
      </c>
      <c r="C31401">
        <v>215</v>
      </c>
      <c r="D31401" t="s">
        <v>1269</v>
      </c>
      <c r="E31401">
        <v>1</v>
      </c>
      <c r="F31401">
        <v>161.25</v>
      </c>
      <c r="G31401">
        <v>43</v>
      </c>
      <c r="H31401">
        <v>204.25</v>
      </c>
      <c r="I31401">
        <v>21.05</v>
      </c>
      <c r="J31401">
        <v>26.67</v>
      </c>
      <c r="K31401" t="s">
        <v>264</v>
      </c>
      <c r="L31401" t="s">
        <v>1370</v>
      </c>
      <c r="M31401" t="s">
        <v>2202</v>
      </c>
      <c r="N31401" t="s">
        <v>1269</v>
      </c>
      <c r="O31401" t="s">
        <v>4412</v>
      </c>
    </row>
    <row r="31402" spans="1:15">
      <c r="A31402" t="s">
        <v>2</v>
      </c>
      <c r="B31402" t="s">
        <v>4426</v>
      </c>
      <c r="C31402">
        <v>35</v>
      </c>
      <c r="D31402" t="s">
        <v>1269</v>
      </c>
      <c r="E31402">
        <v>6</v>
      </c>
      <c r="F31402">
        <v>157.53</v>
      </c>
      <c r="G31402">
        <v>41.97</v>
      </c>
      <c r="H31402">
        <v>199.5</v>
      </c>
      <c r="I31402">
        <v>21.04</v>
      </c>
      <c r="J31402">
        <v>26.64</v>
      </c>
      <c r="K31402" t="s">
        <v>264</v>
      </c>
      <c r="L31402" t="s">
        <v>1370</v>
      </c>
      <c r="M31402" t="s">
        <v>1685</v>
      </c>
      <c r="N31402" t="s">
        <v>1269</v>
      </c>
      <c r="O31402" t="s">
        <v>4412</v>
      </c>
    </row>
    <row r="31403" spans="1:15">
      <c r="A31403" t="s">
        <v>2</v>
      </c>
      <c r="B31403" t="s">
        <v>9088</v>
      </c>
      <c r="C31403">
        <v>400</v>
      </c>
      <c r="D31403" t="s">
        <v>1269</v>
      </c>
      <c r="E31403">
        <v>5</v>
      </c>
      <c r="F31403">
        <v>1218.2</v>
      </c>
      <c r="G31403">
        <v>681.8</v>
      </c>
      <c r="H31403">
        <v>1900</v>
      </c>
      <c r="I31403">
        <v>35.880000000000003</v>
      </c>
      <c r="J31403">
        <v>55.97</v>
      </c>
      <c r="K31403" t="s">
        <v>600</v>
      </c>
      <c r="L31403" t="s">
        <v>1370</v>
      </c>
      <c r="M31403" t="s">
        <v>1685</v>
      </c>
      <c r="N31403" t="s">
        <v>1269</v>
      </c>
      <c r="O31403" t="s">
        <v>1331</v>
      </c>
    </row>
    <row r="31404" spans="1:15">
      <c r="A31404" t="s">
        <v>2</v>
      </c>
      <c r="B31404" t="s">
        <v>12405</v>
      </c>
      <c r="C31404">
        <v>124</v>
      </c>
      <c r="D31404" t="s">
        <v>1296</v>
      </c>
      <c r="E31404">
        <v>42</v>
      </c>
      <c r="F31404">
        <v>3906</v>
      </c>
      <c r="G31404">
        <v>1093.68</v>
      </c>
      <c r="H31404">
        <v>4999.68</v>
      </c>
      <c r="I31404">
        <v>21.88</v>
      </c>
      <c r="J31404">
        <v>28</v>
      </c>
      <c r="K31404" t="s">
        <v>838</v>
      </c>
      <c r="L31404" t="s">
        <v>591</v>
      </c>
      <c r="M31404" t="s">
        <v>1297</v>
      </c>
      <c r="N31404" t="s">
        <v>1296</v>
      </c>
      <c r="O31404" t="s">
        <v>12402</v>
      </c>
    </row>
    <row r="31405" spans="1:15">
      <c r="A31405" t="s">
        <v>2</v>
      </c>
      <c r="B31405" t="s">
        <v>5848</v>
      </c>
      <c r="C31405">
        <v>299</v>
      </c>
      <c r="D31405" t="s">
        <v>1269</v>
      </c>
      <c r="E31405">
        <v>2</v>
      </c>
      <c r="F31405">
        <v>533.95000000000005</v>
      </c>
      <c r="G31405">
        <v>52.05</v>
      </c>
      <c r="H31405">
        <v>586</v>
      </c>
      <c r="I31405">
        <v>8.8800000000000008</v>
      </c>
      <c r="J31405">
        <v>9.75</v>
      </c>
      <c r="K31405" t="s">
        <v>368</v>
      </c>
      <c r="L31405" t="s">
        <v>1370</v>
      </c>
      <c r="M31405" t="s">
        <v>2256</v>
      </c>
      <c r="N31405" t="s">
        <v>1269</v>
      </c>
      <c r="O31405" t="s">
        <v>1791</v>
      </c>
    </row>
    <row r="31406" spans="1:15">
      <c r="A31406" t="s">
        <v>2</v>
      </c>
      <c r="B31406" t="s">
        <v>5847</v>
      </c>
      <c r="C31406">
        <v>325</v>
      </c>
      <c r="D31406" t="s">
        <v>1269</v>
      </c>
      <c r="E31406">
        <v>4</v>
      </c>
      <c r="F31406">
        <v>1160.74</v>
      </c>
      <c r="G31406">
        <v>100.26</v>
      </c>
      <c r="H31406">
        <v>1261</v>
      </c>
      <c r="I31406">
        <v>7.95</v>
      </c>
      <c r="J31406">
        <v>8.64</v>
      </c>
      <c r="K31406" t="s">
        <v>368</v>
      </c>
      <c r="L31406" t="s">
        <v>1370</v>
      </c>
      <c r="M31406" t="s">
        <v>2256</v>
      </c>
      <c r="N31406" t="s">
        <v>1269</v>
      </c>
      <c r="O31406" t="s">
        <v>1791</v>
      </c>
    </row>
    <row r="31407" spans="1:15">
      <c r="A31407" t="s">
        <v>2</v>
      </c>
      <c r="B31407" t="s">
        <v>8229</v>
      </c>
      <c r="C31407">
        <v>320</v>
      </c>
      <c r="D31407" t="s">
        <v>1277</v>
      </c>
      <c r="E31407">
        <v>31</v>
      </c>
      <c r="F31407">
        <v>3968.21</v>
      </c>
      <c r="G31407">
        <v>991.79</v>
      </c>
      <c r="H31407">
        <v>4960</v>
      </c>
      <c r="I31407">
        <v>20</v>
      </c>
      <c r="J31407">
        <v>24.99</v>
      </c>
      <c r="K31407" t="s">
        <v>547</v>
      </c>
      <c r="L31407" t="s">
        <v>1270</v>
      </c>
      <c r="M31407" t="s">
        <v>1292</v>
      </c>
      <c r="N31407" t="s">
        <v>1277</v>
      </c>
      <c r="O31407" t="s">
        <v>1683</v>
      </c>
    </row>
    <row r="31408" spans="1:15">
      <c r="A31408" t="s">
        <v>2</v>
      </c>
      <c r="B31408" t="s">
        <v>4129</v>
      </c>
      <c r="C31408">
        <v>170</v>
      </c>
      <c r="D31408" t="s">
        <v>1269</v>
      </c>
      <c r="E31408">
        <v>1</v>
      </c>
      <c r="F31408">
        <v>122.4</v>
      </c>
      <c r="G31408">
        <v>39.1</v>
      </c>
      <c r="H31408">
        <v>161.5</v>
      </c>
      <c r="I31408">
        <v>24.21</v>
      </c>
      <c r="J31408">
        <v>31.94</v>
      </c>
      <c r="K31408" t="s">
        <v>245</v>
      </c>
      <c r="L31408" t="s">
        <v>1370</v>
      </c>
      <c r="M31408" t="s">
        <v>2215</v>
      </c>
      <c r="N31408" t="s">
        <v>1269</v>
      </c>
      <c r="O31408" t="s">
        <v>4130</v>
      </c>
    </row>
    <row r="31409" spans="1:15">
      <c r="A31409" t="s">
        <v>2</v>
      </c>
      <c r="B31409" t="s">
        <v>6560</v>
      </c>
      <c r="C31409">
        <v>40</v>
      </c>
      <c r="D31409" t="s">
        <v>1272</v>
      </c>
      <c r="E31409">
        <v>92</v>
      </c>
      <c r="F31409">
        <v>3376.11</v>
      </c>
      <c r="G31409">
        <v>230.29</v>
      </c>
      <c r="H31409">
        <v>3606.4</v>
      </c>
      <c r="I31409">
        <v>6.39</v>
      </c>
      <c r="J31409">
        <v>6.82</v>
      </c>
      <c r="K31409" t="s">
        <v>435</v>
      </c>
      <c r="L31409" t="s">
        <v>1270</v>
      </c>
      <c r="M31409" t="s">
        <v>1657</v>
      </c>
      <c r="N31409" t="s">
        <v>1272</v>
      </c>
      <c r="O31409" t="s">
        <v>1273</v>
      </c>
    </row>
    <row r="31410" spans="1:15">
      <c r="A31410" t="s">
        <v>2</v>
      </c>
      <c r="B31410" t="s">
        <v>4625</v>
      </c>
      <c r="C31410">
        <v>590</v>
      </c>
      <c r="D31410" t="s">
        <v>1269</v>
      </c>
      <c r="E31410">
        <v>4</v>
      </c>
      <c r="F31410">
        <v>2145.48</v>
      </c>
      <c r="G31410">
        <v>167.32</v>
      </c>
      <c r="H31410">
        <v>2312.8000000000002</v>
      </c>
      <c r="I31410">
        <v>7.23</v>
      </c>
      <c r="J31410">
        <v>7.8</v>
      </c>
      <c r="K31410" t="s">
        <v>275</v>
      </c>
      <c r="L31410" t="s">
        <v>1370</v>
      </c>
      <c r="M31410" t="s">
        <v>1685</v>
      </c>
      <c r="N31410" t="s">
        <v>1269</v>
      </c>
      <c r="O31410" t="s">
        <v>1331</v>
      </c>
    </row>
    <row r="31411" spans="1:15">
      <c r="A31411" t="s">
        <v>2</v>
      </c>
      <c r="B31411" t="s">
        <v>4357</v>
      </c>
      <c r="C31411">
        <v>169</v>
      </c>
      <c r="D31411" t="s">
        <v>1269</v>
      </c>
      <c r="E31411">
        <v>1</v>
      </c>
      <c r="F31411">
        <v>153.63999999999999</v>
      </c>
      <c r="G31411">
        <v>11.96</v>
      </c>
      <c r="H31411">
        <v>165.6</v>
      </c>
      <c r="I31411">
        <v>7.22</v>
      </c>
      <c r="J31411">
        <v>7.78</v>
      </c>
      <c r="K31411" t="s">
        <v>262</v>
      </c>
      <c r="L31411" t="s">
        <v>1370</v>
      </c>
      <c r="M31411" t="s">
        <v>1685</v>
      </c>
      <c r="N31411" t="s">
        <v>1269</v>
      </c>
      <c r="O31411" t="s">
        <v>1683</v>
      </c>
    </row>
    <row r="31412" spans="1:15">
      <c r="A31412" t="s">
        <v>2</v>
      </c>
      <c r="B31412" t="s">
        <v>4357</v>
      </c>
      <c r="C31412">
        <v>179</v>
      </c>
      <c r="D31412" t="s">
        <v>1269</v>
      </c>
      <c r="E31412">
        <v>4</v>
      </c>
      <c r="F31412">
        <v>650.89</v>
      </c>
      <c r="G31412">
        <v>50.71</v>
      </c>
      <c r="H31412">
        <v>701.6</v>
      </c>
      <c r="I31412">
        <v>7.23</v>
      </c>
      <c r="J31412">
        <v>7.79</v>
      </c>
      <c r="K31412" t="s">
        <v>262</v>
      </c>
      <c r="L31412" t="s">
        <v>1370</v>
      </c>
      <c r="M31412" t="s">
        <v>1685</v>
      </c>
      <c r="N31412" t="s">
        <v>1269</v>
      </c>
      <c r="O31412" t="s">
        <v>1683</v>
      </c>
    </row>
    <row r="31413" spans="1:15">
      <c r="A31413" t="s">
        <v>2</v>
      </c>
      <c r="B31413" t="s">
        <v>4356</v>
      </c>
      <c r="C31413">
        <v>179</v>
      </c>
      <c r="D31413" t="s">
        <v>1269</v>
      </c>
      <c r="E31413">
        <v>4</v>
      </c>
      <c r="F31413">
        <v>650.89</v>
      </c>
      <c r="G31413">
        <v>50.71</v>
      </c>
      <c r="H31413">
        <v>701.6</v>
      </c>
      <c r="I31413">
        <v>7.23</v>
      </c>
      <c r="J31413">
        <v>7.79</v>
      </c>
      <c r="K31413" t="s">
        <v>262</v>
      </c>
      <c r="L31413" t="s">
        <v>1370</v>
      </c>
      <c r="M31413" t="s">
        <v>1685</v>
      </c>
      <c r="N31413" t="s">
        <v>1269</v>
      </c>
      <c r="O31413" t="s">
        <v>1683</v>
      </c>
    </row>
    <row r="31414" spans="1:15">
      <c r="A31414" t="s">
        <v>2</v>
      </c>
      <c r="B31414" t="s">
        <v>9353</v>
      </c>
      <c r="C31414">
        <v>76</v>
      </c>
      <c r="D31414" t="s">
        <v>1277</v>
      </c>
      <c r="E31414">
        <v>28</v>
      </c>
      <c r="F31414">
        <v>904.4</v>
      </c>
      <c r="G31414">
        <v>380</v>
      </c>
      <c r="H31414">
        <v>1284.4000000000001</v>
      </c>
      <c r="I31414">
        <v>29.59</v>
      </c>
      <c r="J31414">
        <v>42.02</v>
      </c>
      <c r="K31414" t="s">
        <v>623</v>
      </c>
      <c r="L31414" t="s">
        <v>1370</v>
      </c>
      <c r="M31414" t="s">
        <v>1706</v>
      </c>
      <c r="N31414" t="s">
        <v>1277</v>
      </c>
      <c r="O31414" t="s">
        <v>1608</v>
      </c>
    </row>
    <row r="31415" spans="1:15">
      <c r="A31415" t="s">
        <v>2</v>
      </c>
      <c r="B31415" t="s">
        <v>14850</v>
      </c>
      <c r="C31415">
        <v>99</v>
      </c>
      <c r="D31415" t="s">
        <v>1269</v>
      </c>
      <c r="E31415">
        <v>5</v>
      </c>
      <c r="F31415">
        <v>435.6</v>
      </c>
      <c r="G31415">
        <v>44.4</v>
      </c>
      <c r="H31415">
        <v>480</v>
      </c>
      <c r="I31415">
        <v>9.25</v>
      </c>
      <c r="J31415">
        <v>10.19</v>
      </c>
      <c r="K31415" t="s">
        <v>1030</v>
      </c>
      <c r="L31415" t="s">
        <v>1270</v>
      </c>
      <c r="M31415" t="s">
        <v>1330</v>
      </c>
      <c r="N31415" t="s">
        <v>1269</v>
      </c>
      <c r="O31415" t="s">
        <v>3394</v>
      </c>
    </row>
    <row r="31416" spans="1:15">
      <c r="A31416" t="s">
        <v>2</v>
      </c>
      <c r="B31416" t="s">
        <v>9548</v>
      </c>
      <c r="C31416">
        <v>10</v>
      </c>
      <c r="D31416" t="s">
        <v>1269</v>
      </c>
      <c r="E31416">
        <v>2</v>
      </c>
      <c r="F31416">
        <v>16.010000000000002</v>
      </c>
      <c r="G31416">
        <v>3.59</v>
      </c>
      <c r="H31416">
        <v>19.600000000000001</v>
      </c>
      <c r="I31416">
        <v>18.32</v>
      </c>
      <c r="J31416">
        <v>22.42</v>
      </c>
      <c r="K31416" t="s">
        <v>650</v>
      </c>
      <c r="L31416" t="s">
        <v>1270</v>
      </c>
      <c r="M31416" t="s">
        <v>1455</v>
      </c>
      <c r="N31416" t="s">
        <v>1269</v>
      </c>
      <c r="O31416" t="s">
        <v>9549</v>
      </c>
    </row>
    <row r="31417" spans="1:15">
      <c r="A31417" t="s">
        <v>2</v>
      </c>
      <c r="B31417" t="s">
        <v>9312</v>
      </c>
      <c r="C31417">
        <v>99</v>
      </c>
      <c r="D31417" t="s">
        <v>1272</v>
      </c>
      <c r="E31417">
        <v>19</v>
      </c>
      <c r="F31417">
        <v>1410.65</v>
      </c>
      <c r="G31417">
        <v>394.35</v>
      </c>
      <c r="H31417">
        <v>1805</v>
      </c>
      <c r="I31417">
        <v>21.85</v>
      </c>
      <c r="J31417">
        <v>27.96</v>
      </c>
      <c r="K31417" t="s">
        <v>620</v>
      </c>
      <c r="L31417" t="s">
        <v>1370</v>
      </c>
      <c r="M31417" t="s">
        <v>2215</v>
      </c>
      <c r="N31417" t="s">
        <v>1272</v>
      </c>
      <c r="O31417" t="s">
        <v>3049</v>
      </c>
    </row>
    <row r="31418" spans="1:15">
      <c r="A31418" t="s">
        <v>2</v>
      </c>
      <c r="B31418" t="s">
        <v>9311</v>
      </c>
      <c r="C31418">
        <v>99</v>
      </c>
      <c r="D31418" t="s">
        <v>1272</v>
      </c>
      <c r="E31418">
        <v>6</v>
      </c>
      <c r="F31418">
        <v>445.47</v>
      </c>
      <c r="G31418">
        <v>118.83</v>
      </c>
      <c r="H31418">
        <v>564.29999999999995</v>
      </c>
      <c r="I31418">
        <v>21.06</v>
      </c>
      <c r="J31418">
        <v>26.68</v>
      </c>
      <c r="K31418" t="s">
        <v>620</v>
      </c>
      <c r="L31418" t="s">
        <v>1370</v>
      </c>
      <c r="M31418" t="s">
        <v>2215</v>
      </c>
      <c r="N31418" t="s">
        <v>1272</v>
      </c>
      <c r="O31418" t="s">
        <v>3049</v>
      </c>
    </row>
    <row r="31419" spans="1:15">
      <c r="A31419" t="s">
        <v>2</v>
      </c>
      <c r="B31419" t="s">
        <v>11192</v>
      </c>
      <c r="C31419">
        <v>79</v>
      </c>
      <c r="D31419" t="s">
        <v>1269</v>
      </c>
      <c r="E31419">
        <v>38</v>
      </c>
      <c r="F31419">
        <v>2215.65</v>
      </c>
      <c r="G31419">
        <v>673.38</v>
      </c>
      <c r="H31419">
        <v>2889.03</v>
      </c>
      <c r="I31419">
        <v>23.31</v>
      </c>
      <c r="J31419">
        <v>30.39</v>
      </c>
      <c r="K31419" t="s">
        <v>756</v>
      </c>
      <c r="L31419" t="s">
        <v>1370</v>
      </c>
      <c r="M31419" t="s">
        <v>2604</v>
      </c>
      <c r="N31419" t="s">
        <v>1269</v>
      </c>
      <c r="O31419" t="s">
        <v>1791</v>
      </c>
    </row>
    <row r="31420" spans="1:15">
      <c r="A31420" t="s">
        <v>2</v>
      </c>
      <c r="B31420" t="s">
        <v>3647</v>
      </c>
      <c r="C31420">
        <v>280</v>
      </c>
      <c r="D31420" t="s">
        <v>1269</v>
      </c>
      <c r="E31420">
        <v>2</v>
      </c>
      <c r="F31420">
        <v>438.28</v>
      </c>
      <c r="G31420">
        <v>99.32</v>
      </c>
      <c r="H31420">
        <v>537.6</v>
      </c>
      <c r="I31420">
        <v>18.47</v>
      </c>
      <c r="J31420">
        <v>22.66</v>
      </c>
      <c r="K31420" t="s">
        <v>215</v>
      </c>
      <c r="L31420" t="s">
        <v>1370</v>
      </c>
      <c r="M31420" t="s">
        <v>2604</v>
      </c>
      <c r="N31420" t="s">
        <v>1269</v>
      </c>
      <c r="O31420" t="s">
        <v>3626</v>
      </c>
    </row>
    <row r="31421" spans="1:15">
      <c r="A31421" t="s">
        <v>2</v>
      </c>
      <c r="B31421" t="s">
        <v>3647</v>
      </c>
      <c r="C31421">
        <v>250</v>
      </c>
      <c r="D31421" t="s">
        <v>1269</v>
      </c>
      <c r="E31421">
        <v>1</v>
      </c>
      <c r="F31421">
        <v>195.66</v>
      </c>
      <c r="G31421">
        <v>44.34</v>
      </c>
      <c r="H31421">
        <v>240</v>
      </c>
      <c r="I31421">
        <v>18.48</v>
      </c>
      <c r="J31421">
        <v>22.66</v>
      </c>
      <c r="K31421" t="s">
        <v>215</v>
      </c>
      <c r="L31421" t="s">
        <v>1370</v>
      </c>
      <c r="M31421" t="s">
        <v>2604</v>
      </c>
      <c r="N31421" t="s">
        <v>1269</v>
      </c>
      <c r="O31421" t="s">
        <v>3626</v>
      </c>
    </row>
    <row r="31422" spans="1:15">
      <c r="A31422" t="s">
        <v>2</v>
      </c>
      <c r="B31422" t="s">
        <v>3646</v>
      </c>
      <c r="C31422">
        <v>145</v>
      </c>
      <c r="D31422" t="s">
        <v>1269</v>
      </c>
      <c r="E31422">
        <v>9</v>
      </c>
      <c r="F31422">
        <v>1021.27</v>
      </c>
      <c r="G31422">
        <v>231.53</v>
      </c>
      <c r="H31422">
        <v>1252.8</v>
      </c>
      <c r="I31422">
        <v>18.48</v>
      </c>
      <c r="J31422">
        <v>22.67</v>
      </c>
      <c r="K31422" t="s">
        <v>215</v>
      </c>
      <c r="L31422" t="s">
        <v>1370</v>
      </c>
      <c r="M31422" t="s">
        <v>2604</v>
      </c>
      <c r="N31422" t="s">
        <v>1269</v>
      </c>
      <c r="O31422" t="s">
        <v>3626</v>
      </c>
    </row>
    <row r="31423" spans="1:15">
      <c r="A31423" t="s">
        <v>2</v>
      </c>
      <c r="B31423" t="s">
        <v>3646</v>
      </c>
      <c r="C31423">
        <v>130</v>
      </c>
      <c r="D31423" t="s">
        <v>1269</v>
      </c>
      <c r="E31423">
        <v>1</v>
      </c>
      <c r="F31423">
        <v>101.74</v>
      </c>
      <c r="G31423">
        <v>23.06</v>
      </c>
      <c r="H31423">
        <v>124.8</v>
      </c>
      <c r="I31423">
        <v>18.48</v>
      </c>
      <c r="J31423">
        <v>22.67</v>
      </c>
      <c r="K31423" t="s">
        <v>215</v>
      </c>
      <c r="L31423" t="s">
        <v>1370</v>
      </c>
      <c r="M31423" t="s">
        <v>2604</v>
      </c>
      <c r="N31423" t="s">
        <v>1269</v>
      </c>
      <c r="O31423" t="s">
        <v>3626</v>
      </c>
    </row>
    <row r="31424" spans="1:15">
      <c r="A31424" t="s">
        <v>2</v>
      </c>
      <c r="B31424" t="s">
        <v>10026</v>
      </c>
      <c r="C31424">
        <v>398</v>
      </c>
      <c r="D31424" t="s">
        <v>1269</v>
      </c>
      <c r="E31424">
        <v>31</v>
      </c>
      <c r="F31424">
        <v>7403.1</v>
      </c>
      <c r="G31424">
        <v>1555.9</v>
      </c>
      <c r="H31424">
        <v>8959</v>
      </c>
      <c r="I31424">
        <v>17.37</v>
      </c>
      <c r="J31424">
        <v>21.02</v>
      </c>
      <c r="K31424" t="s">
        <v>696</v>
      </c>
      <c r="L31424" t="s">
        <v>1370</v>
      </c>
      <c r="M31424" t="s">
        <v>2160</v>
      </c>
      <c r="N31424" t="s">
        <v>1269</v>
      </c>
      <c r="O31424" t="s">
        <v>1683</v>
      </c>
    </row>
    <row r="31425" spans="1:15">
      <c r="A31425" t="s">
        <v>2</v>
      </c>
      <c r="B31425" t="s">
        <v>5846</v>
      </c>
      <c r="C31425">
        <v>275</v>
      </c>
      <c r="D31425" t="s">
        <v>1269</v>
      </c>
      <c r="E31425">
        <v>27</v>
      </c>
      <c r="F31425">
        <v>6629.43</v>
      </c>
      <c r="G31425">
        <v>572.82000000000005</v>
      </c>
      <c r="H31425">
        <v>7202.25</v>
      </c>
      <c r="I31425">
        <v>7.95</v>
      </c>
      <c r="J31425">
        <v>8.64</v>
      </c>
      <c r="K31425" t="s">
        <v>368</v>
      </c>
      <c r="L31425" t="s">
        <v>1370</v>
      </c>
      <c r="M31425" t="s">
        <v>2256</v>
      </c>
      <c r="N31425" t="s">
        <v>1269</v>
      </c>
      <c r="O31425" t="s">
        <v>1791</v>
      </c>
    </row>
    <row r="31426" spans="1:15">
      <c r="A31426" t="s">
        <v>2</v>
      </c>
      <c r="B31426" t="s">
        <v>3769</v>
      </c>
      <c r="C31426">
        <v>315</v>
      </c>
      <c r="D31426" t="s">
        <v>1269</v>
      </c>
      <c r="E31426">
        <v>24</v>
      </c>
      <c r="F31426">
        <v>5296.79</v>
      </c>
      <c r="G31426">
        <v>1399.21</v>
      </c>
      <c r="H31426">
        <v>6696</v>
      </c>
      <c r="I31426">
        <v>20.9</v>
      </c>
      <c r="J31426">
        <v>26.42</v>
      </c>
      <c r="K31426" t="s">
        <v>222</v>
      </c>
      <c r="L31426" t="s">
        <v>1270</v>
      </c>
      <c r="M31426" t="s">
        <v>1330</v>
      </c>
      <c r="N31426" t="s">
        <v>1269</v>
      </c>
      <c r="O31426" t="s">
        <v>1340</v>
      </c>
    </row>
    <row r="31427" spans="1:15">
      <c r="A31427" t="s">
        <v>2</v>
      </c>
      <c r="B31427" t="s">
        <v>4788</v>
      </c>
      <c r="C31427">
        <v>210</v>
      </c>
      <c r="D31427" t="s">
        <v>1277</v>
      </c>
      <c r="E31427">
        <v>174</v>
      </c>
      <c r="F31427">
        <v>20097</v>
      </c>
      <c r="G31427">
        <v>3654</v>
      </c>
      <c r="H31427">
        <v>23751</v>
      </c>
      <c r="I31427">
        <v>15.38</v>
      </c>
      <c r="J31427">
        <v>18.18</v>
      </c>
      <c r="K31427" t="s">
        <v>292</v>
      </c>
      <c r="L31427" t="s">
        <v>1270</v>
      </c>
      <c r="M31427" t="s">
        <v>1725</v>
      </c>
      <c r="N31427" t="s">
        <v>1277</v>
      </c>
      <c r="O31427" t="s">
        <v>4784</v>
      </c>
    </row>
    <row r="31428" spans="1:15">
      <c r="A31428" t="s">
        <v>2</v>
      </c>
      <c r="B31428" t="s">
        <v>6952</v>
      </c>
      <c r="C31428">
        <v>500</v>
      </c>
      <c r="D31428" t="s">
        <v>1269</v>
      </c>
      <c r="E31428">
        <v>1</v>
      </c>
      <c r="F31428">
        <v>430</v>
      </c>
      <c r="G31428">
        <v>55</v>
      </c>
      <c r="H31428">
        <v>485</v>
      </c>
      <c r="I31428">
        <v>11.34</v>
      </c>
      <c r="J31428">
        <v>12.79</v>
      </c>
      <c r="K31428" t="s">
        <v>463</v>
      </c>
      <c r="L31428" t="s">
        <v>1370</v>
      </c>
      <c r="M31428" t="s">
        <v>2202</v>
      </c>
      <c r="N31428" t="s">
        <v>1269</v>
      </c>
      <c r="O31428" t="s">
        <v>3079</v>
      </c>
    </row>
    <row r="31429" spans="1:15">
      <c r="A31429" t="s">
        <v>2</v>
      </c>
      <c r="B31429" t="s">
        <v>9085</v>
      </c>
      <c r="C31429">
        <v>529</v>
      </c>
      <c r="D31429" t="s">
        <v>1272</v>
      </c>
      <c r="E31429">
        <v>2</v>
      </c>
      <c r="F31429">
        <v>568.5</v>
      </c>
      <c r="G31429">
        <v>229.5</v>
      </c>
      <c r="H31429">
        <v>798</v>
      </c>
      <c r="I31429">
        <v>28.76</v>
      </c>
      <c r="J31429">
        <v>40.369999999999997</v>
      </c>
      <c r="K31429" t="s">
        <v>599</v>
      </c>
      <c r="L31429" t="s">
        <v>1370</v>
      </c>
      <c r="M31429" t="s">
        <v>2215</v>
      </c>
      <c r="N31429" t="s">
        <v>1272</v>
      </c>
      <c r="O31429" t="s">
        <v>4491</v>
      </c>
    </row>
    <row r="31430" spans="1:15">
      <c r="A31430" t="s">
        <v>2</v>
      </c>
      <c r="B31430" t="s">
        <v>9084</v>
      </c>
      <c r="C31430">
        <v>999</v>
      </c>
      <c r="D31430" t="s">
        <v>1272</v>
      </c>
      <c r="E31430">
        <v>5</v>
      </c>
      <c r="F31430">
        <v>2808.75</v>
      </c>
      <c r="G31430">
        <v>686.25</v>
      </c>
      <c r="H31430">
        <v>3495</v>
      </c>
      <c r="I31430">
        <v>19.64</v>
      </c>
      <c r="J31430">
        <v>24.43</v>
      </c>
      <c r="K31430" t="s">
        <v>599</v>
      </c>
      <c r="L31430" t="s">
        <v>1370</v>
      </c>
      <c r="M31430" t="s">
        <v>2215</v>
      </c>
      <c r="N31430" t="s">
        <v>1272</v>
      </c>
      <c r="O31430" t="s">
        <v>4491</v>
      </c>
    </row>
    <row r="31431" spans="1:15">
      <c r="A31431" t="s">
        <v>2</v>
      </c>
      <c r="B31431" t="s">
        <v>9083</v>
      </c>
      <c r="C31431">
        <v>999</v>
      </c>
      <c r="D31431" t="s">
        <v>1272</v>
      </c>
      <c r="E31431">
        <v>1</v>
      </c>
      <c r="F31431">
        <v>561.75</v>
      </c>
      <c r="G31431">
        <v>137.25</v>
      </c>
      <c r="H31431">
        <v>699</v>
      </c>
      <c r="I31431">
        <v>19.64</v>
      </c>
      <c r="J31431">
        <v>24.43</v>
      </c>
      <c r="K31431" t="s">
        <v>599</v>
      </c>
      <c r="L31431" t="s">
        <v>1370</v>
      </c>
      <c r="M31431" t="s">
        <v>2215</v>
      </c>
      <c r="N31431" t="s">
        <v>1272</v>
      </c>
      <c r="O31431" t="s">
        <v>4491</v>
      </c>
    </row>
    <row r="31432" spans="1:15">
      <c r="A31432" t="s">
        <v>2</v>
      </c>
      <c r="B31432" t="s">
        <v>1849</v>
      </c>
      <c r="C31432">
        <v>180</v>
      </c>
      <c r="D31432" t="s">
        <v>1272</v>
      </c>
      <c r="E31432">
        <v>9</v>
      </c>
      <c r="F31432">
        <v>1296</v>
      </c>
      <c r="G31432">
        <v>275.39999999999998</v>
      </c>
      <c r="H31432">
        <v>1571.4</v>
      </c>
      <c r="I31432">
        <v>17.53</v>
      </c>
      <c r="J31432">
        <v>21.25</v>
      </c>
      <c r="K31432" t="s">
        <v>49</v>
      </c>
      <c r="L31432" t="s">
        <v>1370</v>
      </c>
      <c r="M31432" t="s">
        <v>1848</v>
      </c>
      <c r="N31432" t="s">
        <v>1272</v>
      </c>
      <c r="O31432" t="s">
        <v>1846</v>
      </c>
    </row>
    <row r="31433" spans="1:15">
      <c r="A31433" t="s">
        <v>2</v>
      </c>
      <c r="B31433" t="s">
        <v>1847</v>
      </c>
      <c r="C31433">
        <v>110</v>
      </c>
      <c r="D31433" t="s">
        <v>1272</v>
      </c>
      <c r="E31433">
        <v>8</v>
      </c>
      <c r="F31433">
        <v>704</v>
      </c>
      <c r="G31433">
        <v>140.80000000000001</v>
      </c>
      <c r="H31433">
        <v>844.8</v>
      </c>
      <c r="I31433">
        <v>16.670000000000002</v>
      </c>
      <c r="J31433">
        <v>20</v>
      </c>
      <c r="K31433" t="s">
        <v>49</v>
      </c>
      <c r="L31433" t="s">
        <v>1370</v>
      </c>
      <c r="M31433" t="s">
        <v>1848</v>
      </c>
      <c r="N31433" t="s">
        <v>1272</v>
      </c>
      <c r="O31433" t="s">
        <v>1846</v>
      </c>
    </row>
    <row r="31434" spans="1:15">
      <c r="A31434" t="s">
        <v>2</v>
      </c>
      <c r="B31434" t="s">
        <v>6076</v>
      </c>
      <c r="C31434">
        <v>190</v>
      </c>
      <c r="D31434" t="s">
        <v>1269</v>
      </c>
      <c r="E31434">
        <v>34</v>
      </c>
      <c r="F31434">
        <v>5272.91</v>
      </c>
      <c r="G31434">
        <v>993.29</v>
      </c>
      <c r="H31434">
        <v>6266.2</v>
      </c>
      <c r="I31434">
        <v>15.85</v>
      </c>
      <c r="J31434">
        <v>18.84</v>
      </c>
      <c r="K31434" t="s">
        <v>381</v>
      </c>
      <c r="L31434" t="s">
        <v>1370</v>
      </c>
      <c r="M31434" t="s">
        <v>1681</v>
      </c>
      <c r="N31434" t="s">
        <v>1269</v>
      </c>
      <c r="O31434" t="s">
        <v>1683</v>
      </c>
    </row>
    <row r="31435" spans="1:15">
      <c r="A31435" t="s">
        <v>2</v>
      </c>
      <c r="B31435" t="s">
        <v>6075</v>
      </c>
      <c r="C31435">
        <v>105</v>
      </c>
      <c r="D31435" t="s">
        <v>1269</v>
      </c>
      <c r="E31435">
        <v>21</v>
      </c>
      <c r="F31435">
        <v>1925.65</v>
      </c>
      <c r="G31435">
        <v>213.2</v>
      </c>
      <c r="H31435">
        <v>2138.85</v>
      </c>
      <c r="I31435">
        <v>9.9700000000000006</v>
      </c>
      <c r="J31435">
        <v>11.07</v>
      </c>
      <c r="K31435" t="s">
        <v>381</v>
      </c>
      <c r="L31435" t="s">
        <v>1370</v>
      </c>
      <c r="M31435" t="s">
        <v>1681</v>
      </c>
      <c r="N31435" t="s">
        <v>1269</v>
      </c>
      <c r="O31435" t="s">
        <v>1683</v>
      </c>
    </row>
    <row r="31436" spans="1:15">
      <c r="A31436" t="s">
        <v>2</v>
      </c>
      <c r="B31436" t="s">
        <v>6074</v>
      </c>
      <c r="C31436">
        <v>85</v>
      </c>
      <c r="D31436" t="s">
        <v>1269</v>
      </c>
      <c r="E31436">
        <v>9</v>
      </c>
      <c r="F31436">
        <v>668.21</v>
      </c>
      <c r="G31436">
        <v>73.84</v>
      </c>
      <c r="H31436">
        <v>742.05</v>
      </c>
      <c r="I31436">
        <v>9.9499999999999993</v>
      </c>
      <c r="J31436">
        <v>11.05</v>
      </c>
      <c r="K31436" t="s">
        <v>381</v>
      </c>
      <c r="L31436" t="s">
        <v>1370</v>
      </c>
      <c r="M31436" t="s">
        <v>1681</v>
      </c>
      <c r="N31436" t="s">
        <v>1269</v>
      </c>
      <c r="O31436" t="s">
        <v>1683</v>
      </c>
    </row>
    <row r="31437" spans="1:15">
      <c r="A31437" t="s">
        <v>2</v>
      </c>
      <c r="B31437" t="s">
        <v>14849</v>
      </c>
      <c r="C31437">
        <v>340</v>
      </c>
      <c r="D31437" t="s">
        <v>1269</v>
      </c>
      <c r="E31437">
        <v>5</v>
      </c>
      <c r="F31437">
        <v>1425.2</v>
      </c>
      <c r="G31437">
        <v>223.8</v>
      </c>
      <c r="H31437">
        <v>1649</v>
      </c>
      <c r="I31437">
        <v>13.57</v>
      </c>
      <c r="J31437">
        <v>15.7</v>
      </c>
      <c r="K31437" t="s">
        <v>1030</v>
      </c>
      <c r="L31437" t="s">
        <v>1270</v>
      </c>
      <c r="M31437" t="s">
        <v>1330</v>
      </c>
      <c r="N31437" t="s">
        <v>1269</v>
      </c>
      <c r="O31437" t="s">
        <v>3394</v>
      </c>
    </row>
    <row r="31438" spans="1:15">
      <c r="A31438" t="s">
        <v>2</v>
      </c>
      <c r="B31438" t="s">
        <v>13471</v>
      </c>
      <c r="C31438">
        <v>34</v>
      </c>
      <c r="D31438" t="s">
        <v>1269</v>
      </c>
      <c r="E31438">
        <v>16</v>
      </c>
      <c r="F31438">
        <v>462.36</v>
      </c>
      <c r="G31438">
        <v>65.64</v>
      </c>
      <c r="H31438">
        <v>528</v>
      </c>
      <c r="I31438">
        <v>12.43</v>
      </c>
      <c r="J31438">
        <v>14.2</v>
      </c>
      <c r="K31438" t="s">
        <v>916</v>
      </c>
      <c r="L31438" t="s">
        <v>1370</v>
      </c>
      <c r="M31438" t="s">
        <v>1685</v>
      </c>
      <c r="N31438" t="s">
        <v>1269</v>
      </c>
      <c r="O31438" t="s">
        <v>3343</v>
      </c>
    </row>
    <row r="31439" spans="1:15">
      <c r="A31439" t="s">
        <v>2</v>
      </c>
      <c r="B31439" t="s">
        <v>13470</v>
      </c>
      <c r="C31439">
        <v>199</v>
      </c>
      <c r="D31439" t="s">
        <v>1269</v>
      </c>
      <c r="E31439">
        <v>6</v>
      </c>
      <c r="F31439">
        <v>1014.92</v>
      </c>
      <c r="G31439">
        <v>155.08000000000001</v>
      </c>
      <c r="H31439">
        <v>1170</v>
      </c>
      <c r="I31439">
        <v>13.25</v>
      </c>
      <c r="J31439">
        <v>15.28</v>
      </c>
      <c r="K31439" t="s">
        <v>916</v>
      </c>
      <c r="L31439" t="s">
        <v>1370</v>
      </c>
      <c r="M31439" t="s">
        <v>1685</v>
      </c>
      <c r="N31439" t="s">
        <v>1269</v>
      </c>
      <c r="O31439" t="s">
        <v>3343</v>
      </c>
    </row>
    <row r="31440" spans="1:15">
      <c r="A31440" t="s">
        <v>2</v>
      </c>
      <c r="B31440" t="s">
        <v>13130</v>
      </c>
      <c r="C31440">
        <v>115</v>
      </c>
      <c r="D31440" t="s">
        <v>1277</v>
      </c>
      <c r="E31440">
        <v>6</v>
      </c>
      <c r="F31440">
        <v>448.5</v>
      </c>
      <c r="G31440">
        <v>51.74</v>
      </c>
      <c r="H31440">
        <v>500.24</v>
      </c>
      <c r="I31440">
        <v>10.34</v>
      </c>
      <c r="J31440">
        <v>11.54</v>
      </c>
      <c r="K31440" t="s">
        <v>898</v>
      </c>
      <c r="L31440" t="s">
        <v>591</v>
      </c>
      <c r="M31440" t="s">
        <v>1294</v>
      </c>
      <c r="N31440" t="s">
        <v>1277</v>
      </c>
      <c r="O31440" t="s">
        <v>13120</v>
      </c>
    </row>
    <row r="31441" spans="1:15">
      <c r="A31441" t="s">
        <v>2</v>
      </c>
      <c r="B31441" t="s">
        <v>13129</v>
      </c>
      <c r="C31441">
        <v>135</v>
      </c>
      <c r="D31441" t="s">
        <v>1277</v>
      </c>
      <c r="E31441">
        <v>14</v>
      </c>
      <c r="F31441">
        <v>1228.48</v>
      </c>
      <c r="G31441">
        <v>541.36</v>
      </c>
      <c r="H31441">
        <v>1769.84</v>
      </c>
      <c r="I31441">
        <v>30.59</v>
      </c>
      <c r="J31441">
        <v>44.07</v>
      </c>
      <c r="K31441" t="s">
        <v>898</v>
      </c>
      <c r="L31441" t="s">
        <v>591</v>
      </c>
      <c r="M31441" t="s">
        <v>1294</v>
      </c>
      <c r="N31441" t="s">
        <v>1277</v>
      </c>
      <c r="O31441" t="s">
        <v>13120</v>
      </c>
    </row>
    <row r="31442" spans="1:15">
      <c r="A31442" t="s">
        <v>2</v>
      </c>
      <c r="B31442" t="s">
        <v>13128</v>
      </c>
      <c r="C31442">
        <v>135</v>
      </c>
      <c r="D31442" t="s">
        <v>1277</v>
      </c>
      <c r="E31442">
        <v>3</v>
      </c>
      <c r="F31442">
        <v>263.25</v>
      </c>
      <c r="G31442">
        <v>30.37</v>
      </c>
      <c r="H31442">
        <v>293.62</v>
      </c>
      <c r="I31442">
        <v>10.34</v>
      </c>
      <c r="J31442">
        <v>11.54</v>
      </c>
      <c r="K31442" t="s">
        <v>898</v>
      </c>
      <c r="L31442" t="s">
        <v>591</v>
      </c>
      <c r="M31442" t="s">
        <v>1294</v>
      </c>
      <c r="N31442" t="s">
        <v>1277</v>
      </c>
      <c r="O31442" t="s">
        <v>13120</v>
      </c>
    </row>
    <row r="31443" spans="1:15">
      <c r="A31443" t="s">
        <v>2</v>
      </c>
      <c r="B31443" t="s">
        <v>13127</v>
      </c>
      <c r="C31443">
        <v>115</v>
      </c>
      <c r="D31443" t="s">
        <v>1277</v>
      </c>
      <c r="E31443">
        <v>5</v>
      </c>
      <c r="F31443">
        <v>373.75</v>
      </c>
      <c r="G31443">
        <v>48.87</v>
      </c>
      <c r="H31443">
        <v>422.62</v>
      </c>
      <c r="I31443">
        <v>11.56</v>
      </c>
      <c r="J31443">
        <v>13.08</v>
      </c>
      <c r="K31443" t="s">
        <v>898</v>
      </c>
      <c r="L31443" t="s">
        <v>591</v>
      </c>
      <c r="M31443" t="s">
        <v>1294</v>
      </c>
      <c r="N31443" t="s">
        <v>1277</v>
      </c>
      <c r="O31443" t="s">
        <v>13120</v>
      </c>
    </row>
    <row r="31444" spans="1:15">
      <c r="A31444" t="s">
        <v>2</v>
      </c>
      <c r="B31444" t="s">
        <v>13126</v>
      </c>
      <c r="C31444">
        <v>39</v>
      </c>
      <c r="D31444" t="s">
        <v>1269</v>
      </c>
      <c r="E31444">
        <v>4</v>
      </c>
      <c r="F31444">
        <v>101.39</v>
      </c>
      <c r="G31444">
        <v>46.81</v>
      </c>
      <c r="H31444">
        <v>148.19999999999999</v>
      </c>
      <c r="I31444">
        <v>31.59</v>
      </c>
      <c r="J31444">
        <v>46.17</v>
      </c>
      <c r="K31444" t="s">
        <v>898</v>
      </c>
      <c r="L31444" t="s">
        <v>1270</v>
      </c>
      <c r="M31444" t="s">
        <v>1339</v>
      </c>
      <c r="N31444" t="s">
        <v>1269</v>
      </c>
      <c r="O31444" t="s">
        <v>13120</v>
      </c>
    </row>
    <row r="31445" spans="1:15">
      <c r="A31445" t="s">
        <v>2</v>
      </c>
      <c r="B31445" t="s">
        <v>13125</v>
      </c>
      <c r="C31445">
        <v>39</v>
      </c>
      <c r="D31445" t="s">
        <v>1269</v>
      </c>
      <c r="E31445">
        <v>5</v>
      </c>
      <c r="F31445">
        <v>126.74</v>
      </c>
      <c r="G31445">
        <v>57.01</v>
      </c>
      <c r="H31445">
        <v>183.75</v>
      </c>
      <c r="I31445">
        <v>31.03</v>
      </c>
      <c r="J31445">
        <v>44.98</v>
      </c>
      <c r="K31445" t="s">
        <v>898</v>
      </c>
      <c r="L31445" t="s">
        <v>1270</v>
      </c>
      <c r="M31445" t="s">
        <v>1339</v>
      </c>
      <c r="N31445" t="s">
        <v>1269</v>
      </c>
      <c r="O31445" t="s">
        <v>13120</v>
      </c>
    </row>
    <row r="31446" spans="1:15">
      <c r="A31446" t="s">
        <v>2</v>
      </c>
      <c r="B31446" t="s">
        <v>13124</v>
      </c>
      <c r="C31446">
        <v>29</v>
      </c>
      <c r="D31446" t="s">
        <v>1269</v>
      </c>
      <c r="E31446">
        <v>1</v>
      </c>
      <c r="F31446">
        <v>18.850000000000001</v>
      </c>
      <c r="G31446">
        <v>8.15</v>
      </c>
      <c r="H31446">
        <v>27</v>
      </c>
      <c r="I31446">
        <v>30.19</v>
      </c>
      <c r="J31446">
        <v>43.24</v>
      </c>
      <c r="K31446" t="s">
        <v>898</v>
      </c>
      <c r="L31446" t="s">
        <v>1270</v>
      </c>
      <c r="M31446" t="s">
        <v>1339</v>
      </c>
      <c r="N31446" t="s">
        <v>1269</v>
      </c>
      <c r="O31446" t="s">
        <v>13120</v>
      </c>
    </row>
    <row r="31447" spans="1:15">
      <c r="A31447" t="s">
        <v>2</v>
      </c>
      <c r="B31447" t="s">
        <v>13124</v>
      </c>
      <c r="C31447">
        <v>39</v>
      </c>
      <c r="D31447" t="s">
        <v>1269</v>
      </c>
      <c r="E31447">
        <v>4</v>
      </c>
      <c r="F31447">
        <v>101.39</v>
      </c>
      <c r="G31447">
        <v>46.81</v>
      </c>
      <c r="H31447">
        <v>148.19999999999999</v>
      </c>
      <c r="I31447">
        <v>31.59</v>
      </c>
      <c r="J31447">
        <v>46.17</v>
      </c>
      <c r="K31447" t="s">
        <v>898</v>
      </c>
      <c r="L31447" t="s">
        <v>1270</v>
      </c>
      <c r="M31447" t="s">
        <v>1339</v>
      </c>
      <c r="N31447" t="s">
        <v>1269</v>
      </c>
      <c r="O31447" t="s">
        <v>13120</v>
      </c>
    </row>
    <row r="31448" spans="1:15">
      <c r="A31448" t="s">
        <v>2</v>
      </c>
      <c r="B31448" t="s">
        <v>13123</v>
      </c>
      <c r="C31448">
        <v>39</v>
      </c>
      <c r="D31448" t="s">
        <v>1269</v>
      </c>
      <c r="E31448">
        <v>8</v>
      </c>
      <c r="F31448">
        <v>202.78</v>
      </c>
      <c r="G31448">
        <v>91.37</v>
      </c>
      <c r="H31448">
        <v>294.14999999999998</v>
      </c>
      <c r="I31448">
        <v>31.06</v>
      </c>
      <c r="J31448">
        <v>45.06</v>
      </c>
      <c r="K31448" t="s">
        <v>898</v>
      </c>
      <c r="L31448" t="s">
        <v>1270</v>
      </c>
      <c r="M31448" t="s">
        <v>1339</v>
      </c>
      <c r="N31448" t="s">
        <v>1269</v>
      </c>
      <c r="O31448" t="s">
        <v>13120</v>
      </c>
    </row>
    <row r="31449" spans="1:15">
      <c r="A31449" t="s">
        <v>2</v>
      </c>
      <c r="B31449" t="s">
        <v>13122</v>
      </c>
      <c r="C31449">
        <v>39</v>
      </c>
      <c r="D31449" t="s">
        <v>1269</v>
      </c>
      <c r="E31449">
        <v>2</v>
      </c>
      <c r="F31449">
        <v>50.69</v>
      </c>
      <c r="G31449">
        <v>23.41</v>
      </c>
      <c r="H31449">
        <v>74.099999999999994</v>
      </c>
      <c r="I31449">
        <v>31.59</v>
      </c>
      <c r="J31449">
        <v>46.18</v>
      </c>
      <c r="K31449" t="s">
        <v>898</v>
      </c>
      <c r="L31449" t="s">
        <v>1270</v>
      </c>
      <c r="M31449" t="s">
        <v>1339</v>
      </c>
      <c r="N31449" t="s">
        <v>1269</v>
      </c>
      <c r="O31449" t="s">
        <v>13120</v>
      </c>
    </row>
    <row r="31450" spans="1:15">
      <c r="A31450" t="s">
        <v>2</v>
      </c>
      <c r="B31450" t="s">
        <v>15264</v>
      </c>
      <c r="C31450">
        <v>160</v>
      </c>
      <c r="D31450" t="s">
        <v>1272</v>
      </c>
      <c r="E31450">
        <v>1</v>
      </c>
      <c r="F31450">
        <v>86.67</v>
      </c>
      <c r="G31450">
        <v>57.33</v>
      </c>
      <c r="H31450">
        <v>144</v>
      </c>
      <c r="I31450">
        <v>39.81</v>
      </c>
      <c r="J31450">
        <v>66.150000000000006</v>
      </c>
      <c r="K31450" t="s">
        <v>1093</v>
      </c>
      <c r="L31450" t="s">
        <v>1270</v>
      </c>
      <c r="M31450" t="s">
        <v>1271</v>
      </c>
      <c r="N31450" t="s">
        <v>1272</v>
      </c>
      <c r="O31450" t="s">
        <v>1273</v>
      </c>
    </row>
    <row r="31451" spans="1:15">
      <c r="A31451" t="s">
        <v>2</v>
      </c>
      <c r="B31451" t="s">
        <v>15263</v>
      </c>
      <c r="C31451">
        <v>160</v>
      </c>
      <c r="D31451" t="s">
        <v>1272</v>
      </c>
      <c r="E31451">
        <v>1</v>
      </c>
      <c r="F31451">
        <v>86.67</v>
      </c>
      <c r="G31451">
        <v>57.33</v>
      </c>
      <c r="H31451">
        <v>144</v>
      </c>
      <c r="I31451">
        <v>39.81</v>
      </c>
      <c r="J31451">
        <v>66.150000000000006</v>
      </c>
      <c r="K31451" t="s">
        <v>1093</v>
      </c>
      <c r="L31451" t="s">
        <v>1270</v>
      </c>
      <c r="M31451" t="s">
        <v>1271</v>
      </c>
      <c r="N31451" t="s">
        <v>1272</v>
      </c>
      <c r="O31451" t="s">
        <v>1273</v>
      </c>
    </row>
    <row r="31452" spans="1:15">
      <c r="A31452" t="s">
        <v>2</v>
      </c>
      <c r="B31452" t="s">
        <v>15262</v>
      </c>
      <c r="C31452">
        <v>160</v>
      </c>
      <c r="D31452" t="s">
        <v>1272</v>
      </c>
      <c r="E31452">
        <v>1</v>
      </c>
      <c r="F31452">
        <v>86.67</v>
      </c>
      <c r="G31452">
        <v>57.33</v>
      </c>
      <c r="H31452">
        <v>144</v>
      </c>
      <c r="I31452">
        <v>39.81</v>
      </c>
      <c r="J31452">
        <v>66.150000000000006</v>
      </c>
      <c r="K31452" t="s">
        <v>1093</v>
      </c>
      <c r="L31452" t="s">
        <v>591</v>
      </c>
      <c r="M31452" t="s">
        <v>1308</v>
      </c>
      <c r="N31452" t="s">
        <v>1272</v>
      </c>
      <c r="O31452" t="s">
        <v>1683</v>
      </c>
    </row>
    <row r="31453" spans="1:15">
      <c r="A31453" t="s">
        <v>2</v>
      </c>
      <c r="B31453" t="s">
        <v>15261</v>
      </c>
      <c r="C31453">
        <v>220</v>
      </c>
      <c r="D31453" t="s">
        <v>1272</v>
      </c>
      <c r="E31453">
        <v>1</v>
      </c>
      <c r="F31453">
        <v>119.17</v>
      </c>
      <c r="G31453">
        <v>78.83</v>
      </c>
      <c r="H31453">
        <v>198</v>
      </c>
      <c r="I31453">
        <v>39.81</v>
      </c>
      <c r="J31453">
        <v>66.150000000000006</v>
      </c>
      <c r="K31453" t="s">
        <v>1093</v>
      </c>
      <c r="L31453" t="s">
        <v>1270</v>
      </c>
      <c r="M31453" t="s">
        <v>1271</v>
      </c>
      <c r="N31453" t="s">
        <v>1272</v>
      </c>
      <c r="O31453" t="s">
        <v>1273</v>
      </c>
    </row>
    <row r="31454" spans="1:15">
      <c r="A31454" t="s">
        <v>2</v>
      </c>
      <c r="B31454" t="s">
        <v>2714</v>
      </c>
      <c r="C31454">
        <v>665</v>
      </c>
      <c r="D31454" t="s">
        <v>1277</v>
      </c>
      <c r="E31454">
        <v>20</v>
      </c>
      <c r="F31454">
        <v>9502.5</v>
      </c>
      <c r="G31454">
        <v>1419.1</v>
      </c>
      <c r="H31454">
        <v>10921.6</v>
      </c>
      <c r="I31454">
        <v>12.99</v>
      </c>
      <c r="J31454">
        <v>14.93</v>
      </c>
      <c r="K31454" t="s">
        <v>139</v>
      </c>
      <c r="L31454" t="s">
        <v>591</v>
      </c>
      <c r="M31454" t="s">
        <v>1308</v>
      </c>
      <c r="N31454" t="s">
        <v>1277</v>
      </c>
      <c r="O31454" t="s">
        <v>2707</v>
      </c>
    </row>
    <row r="31455" spans="1:15">
      <c r="A31455" t="s">
        <v>2</v>
      </c>
      <c r="B31455" t="s">
        <v>2713</v>
      </c>
      <c r="C31455">
        <v>602</v>
      </c>
      <c r="D31455" t="s">
        <v>1277</v>
      </c>
      <c r="E31455">
        <v>21</v>
      </c>
      <c r="F31455">
        <v>9040.5</v>
      </c>
      <c r="G31455">
        <v>1981.2</v>
      </c>
      <c r="H31455">
        <v>11021.7</v>
      </c>
      <c r="I31455">
        <v>17.98</v>
      </c>
      <c r="J31455">
        <v>21.91</v>
      </c>
      <c r="K31455" t="s">
        <v>139</v>
      </c>
      <c r="L31455" t="s">
        <v>591</v>
      </c>
      <c r="M31455" t="s">
        <v>1308</v>
      </c>
      <c r="N31455" t="s">
        <v>1277</v>
      </c>
      <c r="O31455" t="s">
        <v>2707</v>
      </c>
    </row>
    <row r="31456" spans="1:15">
      <c r="A31456" t="s">
        <v>2</v>
      </c>
      <c r="B31456" t="s">
        <v>2712</v>
      </c>
      <c r="C31456">
        <v>119</v>
      </c>
      <c r="D31456" t="s">
        <v>1277</v>
      </c>
      <c r="E31456">
        <v>18</v>
      </c>
      <c r="F31456">
        <v>1530.9</v>
      </c>
      <c r="G31456">
        <v>524.70000000000005</v>
      </c>
      <c r="H31456">
        <v>2055.6</v>
      </c>
      <c r="I31456">
        <v>25.53</v>
      </c>
      <c r="J31456">
        <v>34.270000000000003</v>
      </c>
      <c r="K31456" t="s">
        <v>139</v>
      </c>
      <c r="L31456" t="s">
        <v>591</v>
      </c>
      <c r="M31456" t="s">
        <v>1308</v>
      </c>
      <c r="N31456" t="s">
        <v>1277</v>
      </c>
      <c r="O31456" t="s">
        <v>2707</v>
      </c>
    </row>
    <row r="31457" spans="1:15">
      <c r="A31457" t="s">
        <v>2</v>
      </c>
      <c r="B31457" t="s">
        <v>2711</v>
      </c>
      <c r="C31457">
        <v>55</v>
      </c>
      <c r="D31457" t="s">
        <v>1296</v>
      </c>
      <c r="E31457">
        <v>13</v>
      </c>
      <c r="F31457">
        <v>481</v>
      </c>
      <c r="G31457">
        <v>198.25</v>
      </c>
      <c r="H31457">
        <v>679.25</v>
      </c>
      <c r="I31457">
        <v>29.19</v>
      </c>
      <c r="J31457">
        <v>41.22</v>
      </c>
      <c r="K31457" t="s">
        <v>139</v>
      </c>
      <c r="L31457" t="s">
        <v>591</v>
      </c>
      <c r="M31457" t="s">
        <v>1297</v>
      </c>
      <c r="N31457" t="s">
        <v>1296</v>
      </c>
      <c r="O31457" t="s">
        <v>2707</v>
      </c>
    </row>
    <row r="31458" spans="1:15">
      <c r="A31458" t="s">
        <v>2</v>
      </c>
      <c r="B31458" t="s">
        <v>2710</v>
      </c>
      <c r="C31458">
        <v>60</v>
      </c>
      <c r="D31458" t="s">
        <v>1296</v>
      </c>
      <c r="E31458">
        <v>6</v>
      </c>
      <c r="F31458">
        <v>228</v>
      </c>
      <c r="G31458">
        <v>114</v>
      </c>
      <c r="H31458">
        <v>342</v>
      </c>
      <c r="I31458">
        <v>33.33</v>
      </c>
      <c r="J31458">
        <v>50</v>
      </c>
      <c r="K31458" t="s">
        <v>139</v>
      </c>
      <c r="L31458" t="s">
        <v>591</v>
      </c>
      <c r="M31458" t="s">
        <v>1297</v>
      </c>
      <c r="N31458" t="s">
        <v>1296</v>
      </c>
      <c r="O31458" t="s">
        <v>2707</v>
      </c>
    </row>
    <row r="31459" spans="1:15">
      <c r="A31459" t="s">
        <v>2</v>
      </c>
      <c r="B31459" t="s">
        <v>2709</v>
      </c>
      <c r="C31459">
        <v>60</v>
      </c>
      <c r="D31459" t="s">
        <v>1296</v>
      </c>
      <c r="E31459">
        <v>11</v>
      </c>
      <c r="F31459">
        <v>407</v>
      </c>
      <c r="G31459">
        <v>220</v>
      </c>
      <c r="H31459">
        <v>627</v>
      </c>
      <c r="I31459">
        <v>35.090000000000003</v>
      </c>
      <c r="J31459">
        <v>54.05</v>
      </c>
      <c r="K31459" t="s">
        <v>139</v>
      </c>
      <c r="L31459" t="s">
        <v>591</v>
      </c>
      <c r="M31459" t="s">
        <v>1297</v>
      </c>
      <c r="N31459" t="s">
        <v>1296</v>
      </c>
      <c r="O31459" t="s">
        <v>2707</v>
      </c>
    </row>
    <row r="31460" spans="1:15">
      <c r="A31460" t="s">
        <v>2</v>
      </c>
      <c r="B31460" t="s">
        <v>2708</v>
      </c>
      <c r="C31460">
        <v>110</v>
      </c>
      <c r="D31460" t="s">
        <v>1296</v>
      </c>
      <c r="E31460">
        <v>5</v>
      </c>
      <c r="F31460">
        <v>355</v>
      </c>
      <c r="G31460">
        <v>167.5</v>
      </c>
      <c r="H31460">
        <v>522.5</v>
      </c>
      <c r="I31460">
        <v>32.06</v>
      </c>
      <c r="J31460">
        <v>47.18</v>
      </c>
      <c r="K31460" t="s">
        <v>139</v>
      </c>
      <c r="L31460" t="s">
        <v>591</v>
      </c>
      <c r="M31460" t="s">
        <v>1297</v>
      </c>
      <c r="N31460" t="s">
        <v>1296</v>
      </c>
      <c r="O31460" t="s">
        <v>2707</v>
      </c>
    </row>
    <row r="31461" spans="1:15">
      <c r="A31461" t="s">
        <v>2</v>
      </c>
      <c r="B31461" t="s">
        <v>2706</v>
      </c>
      <c r="C31461">
        <v>110</v>
      </c>
      <c r="D31461" t="s">
        <v>1296</v>
      </c>
      <c r="E31461">
        <v>12</v>
      </c>
      <c r="F31461">
        <v>840</v>
      </c>
      <c r="G31461">
        <v>414</v>
      </c>
      <c r="H31461">
        <v>1254</v>
      </c>
      <c r="I31461">
        <v>33.01</v>
      </c>
      <c r="J31461">
        <v>49.29</v>
      </c>
      <c r="K31461" t="s">
        <v>139</v>
      </c>
      <c r="L31461" t="s">
        <v>591</v>
      </c>
      <c r="M31461" t="s">
        <v>1297</v>
      </c>
      <c r="N31461" t="s">
        <v>1296</v>
      </c>
      <c r="O31461" t="s">
        <v>2707</v>
      </c>
    </row>
    <row r="31462" spans="1:15">
      <c r="A31462" t="s">
        <v>2</v>
      </c>
      <c r="B31462" t="s">
        <v>2411</v>
      </c>
      <c r="C31462">
        <v>349</v>
      </c>
      <c r="D31462" t="s">
        <v>1269</v>
      </c>
      <c r="E31462">
        <v>4</v>
      </c>
      <c r="F31462">
        <v>977.33</v>
      </c>
      <c r="G31462">
        <v>362.83</v>
      </c>
      <c r="H31462">
        <v>1340.16</v>
      </c>
      <c r="I31462">
        <v>27.07</v>
      </c>
      <c r="J31462">
        <v>37.119999999999997</v>
      </c>
      <c r="K31462" t="s">
        <v>105</v>
      </c>
      <c r="L31462" t="s">
        <v>1370</v>
      </c>
      <c r="M31462" t="s">
        <v>2248</v>
      </c>
      <c r="N31462" t="s">
        <v>1269</v>
      </c>
      <c r="O31462" t="s">
        <v>2396</v>
      </c>
    </row>
    <row r="31463" spans="1:15">
      <c r="A31463" t="s">
        <v>2</v>
      </c>
      <c r="B31463" t="s">
        <v>2410</v>
      </c>
      <c r="C31463">
        <v>699</v>
      </c>
      <c r="D31463" t="s">
        <v>1269</v>
      </c>
      <c r="E31463">
        <v>4</v>
      </c>
      <c r="F31463">
        <v>1957.47</v>
      </c>
      <c r="G31463">
        <v>726.61</v>
      </c>
      <c r="H31463">
        <v>2684.08</v>
      </c>
      <c r="I31463">
        <v>27.07</v>
      </c>
      <c r="J31463">
        <v>37.119999999999997</v>
      </c>
      <c r="K31463" t="s">
        <v>105</v>
      </c>
      <c r="L31463" t="s">
        <v>1370</v>
      </c>
      <c r="M31463" t="s">
        <v>2248</v>
      </c>
      <c r="N31463" t="s">
        <v>1269</v>
      </c>
      <c r="O31463" t="s">
        <v>2396</v>
      </c>
    </row>
    <row r="31464" spans="1:15">
      <c r="A31464" t="s">
        <v>2</v>
      </c>
      <c r="B31464" t="s">
        <v>2409</v>
      </c>
      <c r="C31464">
        <v>699</v>
      </c>
      <c r="D31464" t="s">
        <v>1269</v>
      </c>
      <c r="E31464">
        <v>2</v>
      </c>
      <c r="F31464">
        <v>978.74</v>
      </c>
      <c r="G31464">
        <v>363.26</v>
      </c>
      <c r="H31464">
        <v>1342</v>
      </c>
      <c r="I31464">
        <v>27.07</v>
      </c>
      <c r="J31464">
        <v>37.119999999999997</v>
      </c>
      <c r="K31464" t="s">
        <v>105</v>
      </c>
      <c r="L31464" t="s">
        <v>1370</v>
      </c>
      <c r="M31464" t="s">
        <v>2248</v>
      </c>
      <c r="N31464" t="s">
        <v>1269</v>
      </c>
      <c r="O31464" t="s">
        <v>2396</v>
      </c>
    </row>
    <row r="31465" spans="1:15">
      <c r="A31465" t="s">
        <v>2</v>
      </c>
      <c r="B31465" t="s">
        <v>2370</v>
      </c>
      <c r="C31465">
        <v>85</v>
      </c>
      <c r="D31465" t="s">
        <v>1269</v>
      </c>
      <c r="E31465">
        <v>9</v>
      </c>
      <c r="F31465">
        <v>535.5</v>
      </c>
      <c r="G31465">
        <v>175.95</v>
      </c>
      <c r="H31465">
        <v>711.45</v>
      </c>
      <c r="I31465">
        <v>24.73</v>
      </c>
      <c r="J31465">
        <v>32.86</v>
      </c>
      <c r="K31465" t="s">
        <v>101</v>
      </c>
      <c r="L31465" t="s">
        <v>1335</v>
      </c>
      <c r="M31465" t="s">
        <v>1822</v>
      </c>
      <c r="N31465" t="s">
        <v>1269</v>
      </c>
      <c r="O31465" t="s">
        <v>2359</v>
      </c>
    </row>
    <row r="31466" spans="1:15">
      <c r="A31466" t="s">
        <v>2</v>
      </c>
      <c r="B31466" t="s">
        <v>2369</v>
      </c>
      <c r="C31466">
        <v>85</v>
      </c>
      <c r="D31466" t="s">
        <v>1269</v>
      </c>
      <c r="E31466">
        <v>5</v>
      </c>
      <c r="F31466">
        <v>297.5</v>
      </c>
      <c r="G31466">
        <v>97.75</v>
      </c>
      <c r="H31466">
        <v>395.25</v>
      </c>
      <c r="I31466">
        <v>24.73</v>
      </c>
      <c r="J31466">
        <v>32.86</v>
      </c>
      <c r="K31466" t="s">
        <v>101</v>
      </c>
      <c r="L31466" t="s">
        <v>1335</v>
      </c>
      <c r="M31466" t="s">
        <v>1822</v>
      </c>
      <c r="N31466" t="s">
        <v>1269</v>
      </c>
      <c r="O31466" t="s">
        <v>2359</v>
      </c>
    </row>
    <row r="31467" spans="1:15">
      <c r="A31467" t="s">
        <v>2</v>
      </c>
      <c r="B31467" t="s">
        <v>2369</v>
      </c>
      <c r="C31467">
        <v>80</v>
      </c>
      <c r="D31467" t="s">
        <v>1269</v>
      </c>
      <c r="E31467">
        <v>1</v>
      </c>
      <c r="F31467">
        <v>56</v>
      </c>
      <c r="G31467">
        <v>18.399999999999999</v>
      </c>
      <c r="H31467">
        <v>74.400000000000006</v>
      </c>
      <c r="I31467">
        <v>24.73</v>
      </c>
      <c r="J31467">
        <v>32.86</v>
      </c>
      <c r="K31467" t="s">
        <v>101</v>
      </c>
      <c r="L31467" t="s">
        <v>1335</v>
      </c>
      <c r="M31467" t="s">
        <v>1822</v>
      </c>
      <c r="N31467" t="s">
        <v>1269</v>
      </c>
      <c r="O31467" t="s">
        <v>2359</v>
      </c>
    </row>
    <row r="31468" spans="1:15">
      <c r="A31468" t="s">
        <v>2</v>
      </c>
      <c r="B31468" t="s">
        <v>2368</v>
      </c>
      <c r="C31468">
        <v>85</v>
      </c>
      <c r="D31468" t="s">
        <v>1269</v>
      </c>
      <c r="E31468">
        <v>6</v>
      </c>
      <c r="F31468">
        <v>357</v>
      </c>
      <c r="G31468">
        <v>117.3</v>
      </c>
      <c r="H31468">
        <v>474.3</v>
      </c>
      <c r="I31468">
        <v>24.73</v>
      </c>
      <c r="J31468">
        <v>32.86</v>
      </c>
      <c r="K31468" t="s">
        <v>101</v>
      </c>
      <c r="L31468" t="s">
        <v>1335</v>
      </c>
      <c r="M31468" t="s">
        <v>1822</v>
      </c>
      <c r="N31468" t="s">
        <v>1269</v>
      </c>
      <c r="O31468" t="s">
        <v>2359</v>
      </c>
    </row>
    <row r="31469" spans="1:15">
      <c r="A31469" t="s">
        <v>2</v>
      </c>
      <c r="B31469" t="s">
        <v>7980</v>
      </c>
      <c r="C31469">
        <v>130</v>
      </c>
      <c r="D31469" t="s">
        <v>1272</v>
      </c>
      <c r="E31469">
        <v>11</v>
      </c>
      <c r="F31469">
        <v>1123.3</v>
      </c>
      <c r="G31469">
        <v>249.5</v>
      </c>
      <c r="H31469">
        <v>1372.8</v>
      </c>
      <c r="I31469">
        <v>18.170000000000002</v>
      </c>
      <c r="J31469">
        <v>22.21</v>
      </c>
      <c r="K31469" t="s">
        <v>523</v>
      </c>
      <c r="L31469" t="s">
        <v>1270</v>
      </c>
      <c r="M31469" t="s">
        <v>1657</v>
      </c>
      <c r="N31469" t="s">
        <v>1272</v>
      </c>
      <c r="O31469" t="s">
        <v>1331</v>
      </c>
    </row>
    <row r="31470" spans="1:15">
      <c r="A31470" t="s">
        <v>2</v>
      </c>
      <c r="B31470" t="s">
        <v>8228</v>
      </c>
      <c r="C31470">
        <v>699</v>
      </c>
      <c r="D31470" t="s">
        <v>1269</v>
      </c>
      <c r="E31470">
        <v>34</v>
      </c>
      <c r="F31470">
        <v>9149.77</v>
      </c>
      <c r="G31470">
        <v>1016.23</v>
      </c>
      <c r="H31470">
        <v>10166</v>
      </c>
      <c r="I31470">
        <v>10</v>
      </c>
      <c r="J31470">
        <v>11.11</v>
      </c>
      <c r="K31470" t="s">
        <v>547</v>
      </c>
      <c r="L31470" t="s">
        <v>1270</v>
      </c>
      <c r="M31470" t="s">
        <v>1292</v>
      </c>
      <c r="N31470" t="s">
        <v>1269</v>
      </c>
      <c r="O31470" t="s">
        <v>1683</v>
      </c>
    </row>
    <row r="31471" spans="1:15">
      <c r="A31471" t="s">
        <v>2</v>
      </c>
      <c r="B31471" t="s">
        <v>8227</v>
      </c>
      <c r="C31471">
        <v>60</v>
      </c>
      <c r="D31471" t="s">
        <v>1269</v>
      </c>
      <c r="E31471">
        <v>10</v>
      </c>
      <c r="F31471">
        <v>308</v>
      </c>
      <c r="G31471">
        <v>232</v>
      </c>
      <c r="H31471">
        <v>540</v>
      </c>
      <c r="I31471">
        <v>42.96</v>
      </c>
      <c r="J31471">
        <v>75.319999999999993</v>
      </c>
      <c r="K31471" t="s">
        <v>547</v>
      </c>
      <c r="L31471" t="s">
        <v>1270</v>
      </c>
      <c r="M31471" t="s">
        <v>1292</v>
      </c>
      <c r="N31471" t="s">
        <v>1269</v>
      </c>
      <c r="O31471" t="s">
        <v>1683</v>
      </c>
    </row>
    <row r="31472" spans="1:15">
      <c r="A31472" t="s">
        <v>2</v>
      </c>
      <c r="B31472" t="s">
        <v>8226</v>
      </c>
      <c r="C31472">
        <v>525</v>
      </c>
      <c r="D31472" t="s">
        <v>1269</v>
      </c>
      <c r="E31472">
        <v>1</v>
      </c>
      <c r="F31472">
        <v>202.12</v>
      </c>
      <c r="G31472">
        <v>60.38</v>
      </c>
      <c r="H31472">
        <v>262.5</v>
      </c>
      <c r="I31472">
        <v>23</v>
      </c>
      <c r="J31472">
        <v>29.87</v>
      </c>
      <c r="K31472" t="s">
        <v>547</v>
      </c>
      <c r="L31472" t="s">
        <v>1270</v>
      </c>
      <c r="M31472" t="s">
        <v>1292</v>
      </c>
      <c r="N31472" t="s">
        <v>1269</v>
      </c>
      <c r="O31472" t="s">
        <v>1683</v>
      </c>
    </row>
    <row r="31473" spans="1:15">
      <c r="A31473" t="s">
        <v>2</v>
      </c>
      <c r="B31473" t="s">
        <v>8225</v>
      </c>
      <c r="C31473">
        <v>525</v>
      </c>
      <c r="D31473" t="s">
        <v>1269</v>
      </c>
      <c r="E31473">
        <v>5</v>
      </c>
      <c r="F31473">
        <v>1010.61</v>
      </c>
      <c r="G31473">
        <v>301.89</v>
      </c>
      <c r="H31473">
        <v>1312.5</v>
      </c>
      <c r="I31473">
        <v>23</v>
      </c>
      <c r="J31473">
        <v>29.87</v>
      </c>
      <c r="K31473" t="s">
        <v>547</v>
      </c>
      <c r="L31473" t="s">
        <v>1270</v>
      </c>
      <c r="M31473" t="s">
        <v>1292</v>
      </c>
      <c r="N31473" t="s">
        <v>1269</v>
      </c>
      <c r="O31473" t="s">
        <v>1683</v>
      </c>
    </row>
    <row r="31474" spans="1:15">
      <c r="A31474" t="s">
        <v>2</v>
      </c>
      <c r="B31474" t="s">
        <v>6981</v>
      </c>
      <c r="C31474">
        <v>715</v>
      </c>
      <c r="D31474" t="s">
        <v>1272</v>
      </c>
      <c r="E31474">
        <v>4</v>
      </c>
      <c r="F31474">
        <v>2144.98</v>
      </c>
      <c r="G31474">
        <v>572.02</v>
      </c>
      <c r="H31474">
        <v>2717</v>
      </c>
      <c r="I31474">
        <v>21.05</v>
      </c>
      <c r="J31474">
        <v>26.67</v>
      </c>
      <c r="K31474" t="s">
        <v>467</v>
      </c>
      <c r="L31474" t="s">
        <v>1335</v>
      </c>
      <c r="M31474" t="s">
        <v>1818</v>
      </c>
      <c r="N31474" t="s">
        <v>1272</v>
      </c>
      <c r="O31474" t="s">
        <v>1819</v>
      </c>
    </row>
    <row r="31475" spans="1:15">
      <c r="A31475" t="s">
        <v>2</v>
      </c>
      <c r="B31475" t="s">
        <v>3446</v>
      </c>
      <c r="C31475">
        <v>249</v>
      </c>
      <c r="D31475" t="s">
        <v>1269</v>
      </c>
      <c r="E31475">
        <v>5</v>
      </c>
      <c r="F31475">
        <v>871.49</v>
      </c>
      <c r="G31475">
        <v>286.51</v>
      </c>
      <c r="H31475">
        <v>1158</v>
      </c>
      <c r="I31475">
        <v>24.74</v>
      </c>
      <c r="J31475">
        <v>32.880000000000003</v>
      </c>
      <c r="K31475" t="s">
        <v>197</v>
      </c>
      <c r="L31475" t="s">
        <v>1370</v>
      </c>
      <c r="M31475" t="s">
        <v>1371</v>
      </c>
      <c r="N31475" t="s">
        <v>1269</v>
      </c>
      <c r="O31475" t="s">
        <v>1683</v>
      </c>
    </row>
    <row r="31476" spans="1:15">
      <c r="A31476" t="s">
        <v>2</v>
      </c>
      <c r="B31476" t="s">
        <v>3445</v>
      </c>
      <c r="C31476">
        <v>249</v>
      </c>
      <c r="D31476" t="s">
        <v>1269</v>
      </c>
      <c r="E31476">
        <v>3</v>
      </c>
      <c r="F31476">
        <v>522.89</v>
      </c>
      <c r="G31476">
        <v>171.91</v>
      </c>
      <c r="H31476">
        <v>694.8</v>
      </c>
      <c r="I31476">
        <v>24.74</v>
      </c>
      <c r="J31476">
        <v>32.880000000000003</v>
      </c>
      <c r="K31476" t="s">
        <v>197</v>
      </c>
      <c r="L31476" t="s">
        <v>1370</v>
      </c>
      <c r="M31476" t="s">
        <v>1371</v>
      </c>
      <c r="N31476" t="s">
        <v>1269</v>
      </c>
      <c r="O31476" t="s">
        <v>1683</v>
      </c>
    </row>
    <row r="31477" spans="1:15">
      <c r="A31477" t="s">
        <v>2</v>
      </c>
      <c r="B31477" t="s">
        <v>3444</v>
      </c>
      <c r="C31477">
        <v>249</v>
      </c>
      <c r="D31477" t="s">
        <v>1269</v>
      </c>
      <c r="E31477">
        <v>8</v>
      </c>
      <c r="F31477">
        <v>1394.38</v>
      </c>
      <c r="G31477">
        <v>498.02</v>
      </c>
      <c r="H31477">
        <v>1892.4</v>
      </c>
      <c r="I31477">
        <v>26.32</v>
      </c>
      <c r="J31477">
        <v>35.72</v>
      </c>
      <c r="K31477" t="s">
        <v>197</v>
      </c>
      <c r="L31477" t="s">
        <v>1370</v>
      </c>
      <c r="M31477" t="s">
        <v>1371</v>
      </c>
      <c r="N31477" t="s">
        <v>1269</v>
      </c>
      <c r="O31477" t="s">
        <v>1683</v>
      </c>
    </row>
    <row r="31478" spans="1:15">
      <c r="A31478" t="s">
        <v>2</v>
      </c>
      <c r="B31478" t="s">
        <v>11992</v>
      </c>
      <c r="C31478">
        <v>199</v>
      </c>
      <c r="D31478" t="s">
        <v>1269</v>
      </c>
      <c r="E31478">
        <v>1574</v>
      </c>
      <c r="F31478">
        <v>117456.92</v>
      </c>
      <c r="G31478">
        <v>39623.730000000003</v>
      </c>
      <c r="H31478">
        <v>157080.65</v>
      </c>
      <c r="I31478">
        <v>25.23</v>
      </c>
      <c r="J31478">
        <v>33.729999999999997</v>
      </c>
      <c r="K31478" t="s">
        <v>816</v>
      </c>
      <c r="L31478" t="s">
        <v>1370</v>
      </c>
      <c r="M31478" t="s">
        <v>1371</v>
      </c>
      <c r="N31478" t="s">
        <v>1269</v>
      </c>
      <c r="O31478" t="s">
        <v>8630</v>
      </c>
    </row>
    <row r="31479" spans="1:15">
      <c r="A31479" t="s">
        <v>2</v>
      </c>
      <c r="B31479" t="s">
        <v>11991</v>
      </c>
      <c r="C31479">
        <v>125</v>
      </c>
      <c r="D31479" t="s">
        <v>1269</v>
      </c>
      <c r="E31479">
        <v>15</v>
      </c>
      <c r="F31479">
        <v>703.04</v>
      </c>
      <c r="G31479">
        <v>328.21</v>
      </c>
      <c r="H31479">
        <v>1031.25</v>
      </c>
      <c r="I31479">
        <v>31.83</v>
      </c>
      <c r="J31479">
        <v>46.68</v>
      </c>
      <c r="K31479" t="s">
        <v>816</v>
      </c>
      <c r="L31479" t="s">
        <v>1370</v>
      </c>
      <c r="M31479" t="s">
        <v>1371</v>
      </c>
      <c r="N31479" t="s">
        <v>1269</v>
      </c>
      <c r="O31479" t="s">
        <v>8630</v>
      </c>
    </row>
    <row r="31480" spans="1:15">
      <c r="A31480" t="s">
        <v>2</v>
      </c>
      <c r="B31480" t="s">
        <v>15999</v>
      </c>
      <c r="C31480">
        <v>185</v>
      </c>
      <c r="D31480" t="s">
        <v>1269</v>
      </c>
      <c r="E31480">
        <v>89</v>
      </c>
      <c r="F31480">
        <v>6174.13</v>
      </c>
      <c r="G31480">
        <v>2058.37</v>
      </c>
      <c r="H31480">
        <v>8232.5</v>
      </c>
      <c r="I31480">
        <v>25</v>
      </c>
      <c r="J31480">
        <v>33.340000000000003</v>
      </c>
      <c r="K31480" t="s">
        <v>1164</v>
      </c>
      <c r="L31480" t="s">
        <v>1370</v>
      </c>
      <c r="M31480" t="s">
        <v>1371</v>
      </c>
      <c r="N31480" t="s">
        <v>1269</v>
      </c>
      <c r="O31480" t="s">
        <v>8630</v>
      </c>
    </row>
    <row r="31481" spans="1:15">
      <c r="A31481" t="s">
        <v>2</v>
      </c>
      <c r="B31481" t="s">
        <v>15998</v>
      </c>
      <c r="C31481">
        <v>95</v>
      </c>
      <c r="D31481" t="s">
        <v>1269</v>
      </c>
      <c r="E31481">
        <v>74</v>
      </c>
      <c r="F31481">
        <v>2636.19</v>
      </c>
      <c r="G31481">
        <v>878.81</v>
      </c>
      <c r="H31481">
        <v>3515</v>
      </c>
      <c r="I31481">
        <v>25</v>
      </c>
      <c r="J31481">
        <v>33.340000000000003</v>
      </c>
      <c r="K31481" t="s">
        <v>1164</v>
      </c>
      <c r="L31481" t="s">
        <v>1370</v>
      </c>
      <c r="M31481" t="s">
        <v>1371</v>
      </c>
      <c r="N31481" t="s">
        <v>1269</v>
      </c>
      <c r="O31481" t="s">
        <v>8630</v>
      </c>
    </row>
    <row r="31482" spans="1:15">
      <c r="A31482" t="s">
        <v>2</v>
      </c>
      <c r="B31482" t="s">
        <v>15997</v>
      </c>
      <c r="C31482">
        <v>39</v>
      </c>
      <c r="D31482" t="s">
        <v>1269</v>
      </c>
      <c r="E31482">
        <v>20</v>
      </c>
      <c r="F31482">
        <v>409.46</v>
      </c>
      <c r="G31482">
        <v>292.54000000000002</v>
      </c>
      <c r="H31482">
        <v>702</v>
      </c>
      <c r="I31482">
        <v>41.67</v>
      </c>
      <c r="J31482">
        <v>71.45</v>
      </c>
      <c r="K31482" t="s">
        <v>1164</v>
      </c>
      <c r="L31482" t="s">
        <v>1370</v>
      </c>
      <c r="M31482" t="s">
        <v>1371</v>
      </c>
      <c r="N31482" t="s">
        <v>1269</v>
      </c>
      <c r="O31482" t="s">
        <v>8630</v>
      </c>
    </row>
    <row r="31483" spans="1:15">
      <c r="A31483" t="s">
        <v>2</v>
      </c>
      <c r="B31483" t="s">
        <v>15996</v>
      </c>
      <c r="C31483">
        <v>185</v>
      </c>
      <c r="D31483" t="s">
        <v>1269</v>
      </c>
      <c r="E31483">
        <v>97</v>
      </c>
      <c r="F31483">
        <v>6729.1</v>
      </c>
      <c r="G31483">
        <v>2243.4</v>
      </c>
      <c r="H31483">
        <v>8972.5</v>
      </c>
      <c r="I31483">
        <v>25</v>
      </c>
      <c r="J31483">
        <v>33.340000000000003</v>
      </c>
      <c r="K31483" t="s">
        <v>1164</v>
      </c>
      <c r="L31483" t="s">
        <v>1370</v>
      </c>
      <c r="M31483" t="s">
        <v>1371</v>
      </c>
      <c r="N31483" t="s">
        <v>1269</v>
      </c>
      <c r="O31483" t="s">
        <v>8630</v>
      </c>
    </row>
    <row r="31484" spans="1:15">
      <c r="A31484" t="s">
        <v>2</v>
      </c>
      <c r="B31484" t="s">
        <v>15995</v>
      </c>
      <c r="C31484">
        <v>95</v>
      </c>
      <c r="D31484" t="s">
        <v>1269</v>
      </c>
      <c r="E31484">
        <v>45</v>
      </c>
      <c r="F31484">
        <v>1603.09</v>
      </c>
      <c r="G31484">
        <v>534.41</v>
      </c>
      <c r="H31484">
        <v>2137.5</v>
      </c>
      <c r="I31484">
        <v>25</v>
      </c>
      <c r="J31484">
        <v>33.340000000000003</v>
      </c>
      <c r="K31484" t="s">
        <v>1164</v>
      </c>
      <c r="L31484" t="s">
        <v>1370</v>
      </c>
      <c r="M31484" t="s">
        <v>1371</v>
      </c>
      <c r="N31484" t="s">
        <v>1269</v>
      </c>
      <c r="O31484" t="s">
        <v>8630</v>
      </c>
    </row>
    <row r="31485" spans="1:15">
      <c r="A31485" t="s">
        <v>2</v>
      </c>
      <c r="B31485" t="s">
        <v>15994</v>
      </c>
      <c r="C31485">
        <v>39</v>
      </c>
      <c r="D31485" t="s">
        <v>1269</v>
      </c>
      <c r="E31485">
        <v>11</v>
      </c>
      <c r="F31485">
        <v>225.2</v>
      </c>
      <c r="G31485">
        <v>160.9</v>
      </c>
      <c r="H31485">
        <v>386.1</v>
      </c>
      <c r="I31485">
        <v>41.67</v>
      </c>
      <c r="J31485">
        <v>71.45</v>
      </c>
      <c r="K31485" t="s">
        <v>1164</v>
      </c>
      <c r="L31485" t="s">
        <v>1370</v>
      </c>
      <c r="M31485" t="s">
        <v>1371</v>
      </c>
      <c r="N31485" t="s">
        <v>1269</v>
      </c>
      <c r="O31485" t="s">
        <v>8630</v>
      </c>
    </row>
    <row r="31486" spans="1:15">
      <c r="A31486" t="s">
        <v>2</v>
      </c>
      <c r="B31486" t="s">
        <v>15993</v>
      </c>
      <c r="C31486">
        <v>185</v>
      </c>
      <c r="D31486" t="s">
        <v>1269</v>
      </c>
      <c r="E31486">
        <v>90</v>
      </c>
      <c r="F31486">
        <v>6243.5</v>
      </c>
      <c r="G31486">
        <v>2072.25</v>
      </c>
      <c r="H31486">
        <v>8315.75</v>
      </c>
      <c r="I31486">
        <v>24.92</v>
      </c>
      <c r="J31486">
        <v>33.19</v>
      </c>
      <c r="K31486" t="s">
        <v>1164</v>
      </c>
      <c r="L31486" t="s">
        <v>1370</v>
      </c>
      <c r="M31486" t="s">
        <v>1371</v>
      </c>
      <c r="N31486" t="s">
        <v>1269</v>
      </c>
      <c r="O31486" t="s">
        <v>8630</v>
      </c>
    </row>
    <row r="31487" spans="1:15">
      <c r="A31487" t="s">
        <v>2</v>
      </c>
      <c r="B31487" t="s">
        <v>15992</v>
      </c>
      <c r="C31487">
        <v>95</v>
      </c>
      <c r="D31487" t="s">
        <v>1269</v>
      </c>
      <c r="E31487">
        <v>57</v>
      </c>
      <c r="F31487">
        <v>2030.58</v>
      </c>
      <c r="G31487">
        <v>676.92</v>
      </c>
      <c r="H31487">
        <v>2707.5</v>
      </c>
      <c r="I31487">
        <v>25</v>
      </c>
      <c r="J31487">
        <v>33.340000000000003</v>
      </c>
      <c r="K31487" t="s">
        <v>1164</v>
      </c>
      <c r="L31487" t="s">
        <v>1370</v>
      </c>
      <c r="M31487" t="s">
        <v>1371</v>
      </c>
      <c r="N31487" t="s">
        <v>1269</v>
      </c>
      <c r="O31487" t="s">
        <v>8630</v>
      </c>
    </row>
    <row r="31488" spans="1:15">
      <c r="A31488" t="s">
        <v>2</v>
      </c>
      <c r="B31488" t="s">
        <v>15991</v>
      </c>
      <c r="C31488">
        <v>39</v>
      </c>
      <c r="D31488" t="s">
        <v>1269</v>
      </c>
      <c r="E31488">
        <v>21</v>
      </c>
      <c r="F31488">
        <v>429.93</v>
      </c>
      <c r="G31488">
        <v>307.17</v>
      </c>
      <c r="H31488">
        <v>737.1</v>
      </c>
      <c r="I31488">
        <v>41.67</v>
      </c>
      <c r="J31488">
        <v>71.45</v>
      </c>
      <c r="K31488" t="s">
        <v>1164</v>
      </c>
      <c r="L31488" t="s">
        <v>1370</v>
      </c>
      <c r="M31488" t="s">
        <v>1371</v>
      </c>
      <c r="N31488" t="s">
        <v>1269</v>
      </c>
      <c r="O31488" t="s">
        <v>8630</v>
      </c>
    </row>
    <row r="31489" spans="1:15">
      <c r="A31489" t="s">
        <v>2</v>
      </c>
      <c r="B31489" t="s">
        <v>15990</v>
      </c>
      <c r="C31489">
        <v>189</v>
      </c>
      <c r="D31489" t="s">
        <v>1269</v>
      </c>
      <c r="E31489">
        <v>306</v>
      </c>
      <c r="F31489">
        <v>18797.82</v>
      </c>
      <c r="G31489">
        <v>10109.73</v>
      </c>
      <c r="H31489">
        <v>28907.55</v>
      </c>
      <c r="I31489">
        <v>34.97</v>
      </c>
      <c r="J31489">
        <v>53.78</v>
      </c>
      <c r="K31489" t="s">
        <v>1164</v>
      </c>
      <c r="L31489" t="s">
        <v>1370</v>
      </c>
      <c r="M31489" t="s">
        <v>1371</v>
      </c>
      <c r="N31489" t="s">
        <v>1269</v>
      </c>
      <c r="O31489" t="s">
        <v>8630</v>
      </c>
    </row>
    <row r="31490" spans="1:15">
      <c r="A31490" t="s">
        <v>2</v>
      </c>
      <c r="B31490" t="s">
        <v>15989</v>
      </c>
      <c r="C31490">
        <v>95</v>
      </c>
      <c r="D31490" t="s">
        <v>1269</v>
      </c>
      <c r="E31490">
        <v>333</v>
      </c>
      <c r="F31490">
        <v>11862.86</v>
      </c>
      <c r="G31490">
        <v>3954.64</v>
      </c>
      <c r="H31490">
        <v>15817.5</v>
      </c>
      <c r="I31490">
        <v>25</v>
      </c>
      <c r="J31490">
        <v>33.340000000000003</v>
      </c>
      <c r="K31490" t="s">
        <v>1164</v>
      </c>
      <c r="L31490" t="s">
        <v>1370</v>
      </c>
      <c r="M31490" t="s">
        <v>1371</v>
      </c>
      <c r="N31490" t="s">
        <v>1269</v>
      </c>
      <c r="O31490" t="s">
        <v>8630</v>
      </c>
    </row>
    <row r="31491" spans="1:15">
      <c r="A31491" t="s">
        <v>2</v>
      </c>
      <c r="B31491" t="s">
        <v>15988</v>
      </c>
      <c r="C31491">
        <v>39</v>
      </c>
      <c r="D31491" t="s">
        <v>1269</v>
      </c>
      <c r="E31491">
        <v>64</v>
      </c>
      <c r="F31491">
        <v>1310.27</v>
      </c>
      <c r="G31491">
        <v>936.13</v>
      </c>
      <c r="H31491">
        <v>2246.4</v>
      </c>
      <c r="I31491">
        <v>41.67</v>
      </c>
      <c r="J31491">
        <v>71.45</v>
      </c>
      <c r="K31491" t="s">
        <v>1164</v>
      </c>
      <c r="L31491" t="s">
        <v>1370</v>
      </c>
      <c r="M31491" t="s">
        <v>1371</v>
      </c>
      <c r="N31491" t="s">
        <v>1269</v>
      </c>
      <c r="O31491" t="s">
        <v>8630</v>
      </c>
    </row>
    <row r="31492" spans="1:15">
      <c r="A31492" t="s">
        <v>2</v>
      </c>
      <c r="B31492" t="s">
        <v>7054</v>
      </c>
      <c r="C31492">
        <v>69</v>
      </c>
      <c r="D31492" t="s">
        <v>1269</v>
      </c>
      <c r="E31492">
        <v>18</v>
      </c>
      <c r="F31492">
        <v>745.1</v>
      </c>
      <c r="G31492">
        <v>372.7</v>
      </c>
      <c r="H31492">
        <v>1117.8</v>
      </c>
      <c r="I31492">
        <v>33.340000000000003</v>
      </c>
      <c r="J31492">
        <v>50.02</v>
      </c>
      <c r="K31492" t="s">
        <v>476</v>
      </c>
      <c r="L31492" t="s">
        <v>1281</v>
      </c>
      <c r="M31492" t="s">
        <v>1399</v>
      </c>
      <c r="N31492" t="s">
        <v>1269</v>
      </c>
      <c r="O31492" t="s">
        <v>7050</v>
      </c>
    </row>
    <row r="31493" spans="1:15">
      <c r="A31493" t="s">
        <v>2</v>
      </c>
      <c r="B31493" t="s">
        <v>7054</v>
      </c>
      <c r="C31493">
        <v>74</v>
      </c>
      <c r="D31493" t="s">
        <v>1269</v>
      </c>
      <c r="E31493">
        <v>36</v>
      </c>
      <c r="F31493">
        <v>1598.52</v>
      </c>
      <c r="G31493">
        <v>957.48</v>
      </c>
      <c r="H31493">
        <v>2556</v>
      </c>
      <c r="I31493">
        <v>37.46</v>
      </c>
      <c r="J31493">
        <v>59.9</v>
      </c>
      <c r="K31493" t="s">
        <v>476</v>
      </c>
      <c r="L31493" t="s">
        <v>1281</v>
      </c>
      <c r="M31493" t="s">
        <v>1399</v>
      </c>
      <c r="N31493" t="s">
        <v>1269</v>
      </c>
      <c r="O31493" t="s">
        <v>7050</v>
      </c>
    </row>
    <row r="31494" spans="1:15">
      <c r="A31494" t="s">
        <v>2</v>
      </c>
      <c r="B31494" t="s">
        <v>7053</v>
      </c>
      <c r="C31494">
        <v>85</v>
      </c>
      <c r="D31494" t="s">
        <v>1269</v>
      </c>
      <c r="E31494">
        <v>12</v>
      </c>
      <c r="F31494">
        <v>612</v>
      </c>
      <c r="G31494">
        <v>306</v>
      </c>
      <c r="H31494">
        <v>918</v>
      </c>
      <c r="I31494">
        <v>33.33</v>
      </c>
      <c r="J31494">
        <v>50</v>
      </c>
      <c r="K31494" t="s">
        <v>476</v>
      </c>
      <c r="L31494" t="s">
        <v>1281</v>
      </c>
      <c r="M31494" t="s">
        <v>1399</v>
      </c>
      <c r="N31494" t="s">
        <v>1269</v>
      </c>
      <c r="O31494" t="s">
        <v>7050</v>
      </c>
    </row>
    <row r="31495" spans="1:15">
      <c r="A31495" t="s">
        <v>2</v>
      </c>
      <c r="B31495" t="s">
        <v>7053</v>
      </c>
      <c r="C31495">
        <v>90</v>
      </c>
      <c r="D31495" t="s">
        <v>1269</v>
      </c>
      <c r="E31495">
        <v>100</v>
      </c>
      <c r="F31495">
        <v>5399.68</v>
      </c>
      <c r="G31495">
        <v>2700.32</v>
      </c>
      <c r="H31495">
        <v>8100</v>
      </c>
      <c r="I31495">
        <v>33.340000000000003</v>
      </c>
      <c r="J31495">
        <v>50.01</v>
      </c>
      <c r="K31495" t="s">
        <v>476</v>
      </c>
      <c r="L31495" t="s">
        <v>1281</v>
      </c>
      <c r="M31495" t="s">
        <v>1399</v>
      </c>
      <c r="N31495" t="s">
        <v>1269</v>
      </c>
      <c r="O31495" t="s">
        <v>7050</v>
      </c>
    </row>
    <row r="31496" spans="1:15">
      <c r="A31496" t="s">
        <v>2</v>
      </c>
      <c r="B31496" t="s">
        <v>7052</v>
      </c>
      <c r="C31496">
        <v>100</v>
      </c>
      <c r="D31496" t="s">
        <v>1269</v>
      </c>
      <c r="E31496">
        <v>65</v>
      </c>
      <c r="F31496">
        <v>3899.35</v>
      </c>
      <c r="G31496">
        <v>1941.65</v>
      </c>
      <c r="H31496">
        <v>5841</v>
      </c>
      <c r="I31496">
        <v>33.24</v>
      </c>
      <c r="J31496">
        <v>49.79</v>
      </c>
      <c r="K31496" t="s">
        <v>476</v>
      </c>
      <c r="L31496" t="s">
        <v>1281</v>
      </c>
      <c r="M31496" t="s">
        <v>1399</v>
      </c>
      <c r="N31496" t="s">
        <v>1269</v>
      </c>
      <c r="O31496" t="s">
        <v>7050</v>
      </c>
    </row>
    <row r="31497" spans="1:15">
      <c r="A31497" t="s">
        <v>2</v>
      </c>
      <c r="B31497" t="s">
        <v>7051</v>
      </c>
      <c r="C31497">
        <v>150</v>
      </c>
      <c r="D31497" t="s">
        <v>1269</v>
      </c>
      <c r="E31497">
        <v>1</v>
      </c>
      <c r="F31497">
        <v>90</v>
      </c>
      <c r="G31497">
        <v>45</v>
      </c>
      <c r="H31497">
        <v>135</v>
      </c>
      <c r="I31497">
        <v>33.33</v>
      </c>
      <c r="J31497">
        <v>50</v>
      </c>
      <c r="K31497" t="s">
        <v>476</v>
      </c>
      <c r="L31497" t="s">
        <v>1281</v>
      </c>
      <c r="M31497" t="s">
        <v>1399</v>
      </c>
      <c r="N31497" t="s">
        <v>1269</v>
      </c>
      <c r="O31497" t="s">
        <v>7050</v>
      </c>
    </row>
    <row r="31498" spans="1:15">
      <c r="A31498" t="s">
        <v>2</v>
      </c>
      <c r="B31498" t="s">
        <v>7051</v>
      </c>
      <c r="C31498">
        <v>155</v>
      </c>
      <c r="D31498" t="s">
        <v>1269</v>
      </c>
      <c r="E31498">
        <v>6</v>
      </c>
      <c r="F31498">
        <v>557.97</v>
      </c>
      <c r="G31498">
        <v>279.02999999999997</v>
      </c>
      <c r="H31498">
        <v>837</v>
      </c>
      <c r="I31498">
        <v>33.340000000000003</v>
      </c>
      <c r="J31498">
        <v>50.01</v>
      </c>
      <c r="K31498" t="s">
        <v>476</v>
      </c>
      <c r="L31498" t="s">
        <v>1281</v>
      </c>
      <c r="M31498" t="s">
        <v>1399</v>
      </c>
      <c r="N31498" t="s">
        <v>1269</v>
      </c>
      <c r="O31498" t="s">
        <v>7050</v>
      </c>
    </row>
    <row r="31499" spans="1:15">
      <c r="A31499" t="s">
        <v>2</v>
      </c>
      <c r="B31499" t="s">
        <v>14749</v>
      </c>
      <c r="C31499">
        <v>380</v>
      </c>
      <c r="D31499" t="s">
        <v>1269</v>
      </c>
      <c r="E31499">
        <v>9</v>
      </c>
      <c r="F31499">
        <v>2335.09</v>
      </c>
      <c r="G31499">
        <v>427.91</v>
      </c>
      <c r="H31499">
        <v>2763</v>
      </c>
      <c r="I31499">
        <v>15.49</v>
      </c>
      <c r="J31499">
        <v>18.329999999999998</v>
      </c>
      <c r="K31499" t="s">
        <v>1018</v>
      </c>
      <c r="L31499" t="s">
        <v>1370</v>
      </c>
      <c r="M31499" t="s">
        <v>2202</v>
      </c>
      <c r="N31499" t="s">
        <v>1269</v>
      </c>
      <c r="O31499" t="s">
        <v>1331</v>
      </c>
    </row>
    <row r="31500" spans="1:15">
      <c r="A31500" t="s">
        <v>2</v>
      </c>
      <c r="B31500" t="s">
        <v>2734</v>
      </c>
      <c r="C31500">
        <v>10</v>
      </c>
      <c r="D31500" t="s">
        <v>1269</v>
      </c>
      <c r="E31500">
        <v>128</v>
      </c>
      <c r="F31500">
        <v>1144.9100000000001</v>
      </c>
      <c r="G31500">
        <v>96.69</v>
      </c>
      <c r="H31500">
        <v>1241.5999999999999</v>
      </c>
      <c r="I31500">
        <v>7.79</v>
      </c>
      <c r="J31500">
        <v>8.4499999999999993</v>
      </c>
      <c r="K31500" t="s">
        <v>141</v>
      </c>
      <c r="L31500" t="s">
        <v>1270</v>
      </c>
      <c r="M31500" t="s">
        <v>1455</v>
      </c>
      <c r="N31500" t="s">
        <v>1269</v>
      </c>
      <c r="O31500" t="s">
        <v>2723</v>
      </c>
    </row>
    <row r="31501" spans="1:15">
      <c r="A31501" t="s">
        <v>2</v>
      </c>
      <c r="B31501" t="s">
        <v>2733</v>
      </c>
      <c r="C31501">
        <v>35</v>
      </c>
      <c r="D31501" t="s">
        <v>1269</v>
      </c>
      <c r="E31501">
        <v>13</v>
      </c>
      <c r="F31501">
        <v>406.98</v>
      </c>
      <c r="G31501">
        <v>34.369999999999997</v>
      </c>
      <c r="H31501">
        <v>441.35</v>
      </c>
      <c r="I31501">
        <v>7.79</v>
      </c>
      <c r="J31501">
        <v>8.4499999999999993</v>
      </c>
      <c r="K31501" t="s">
        <v>141</v>
      </c>
      <c r="L31501" t="s">
        <v>1270</v>
      </c>
      <c r="M31501" t="s">
        <v>1455</v>
      </c>
      <c r="N31501" t="s">
        <v>1269</v>
      </c>
      <c r="O31501" t="s">
        <v>2723</v>
      </c>
    </row>
    <row r="31502" spans="1:15">
      <c r="A31502" t="s">
        <v>2</v>
      </c>
      <c r="B31502" t="s">
        <v>2732</v>
      </c>
      <c r="C31502">
        <v>20</v>
      </c>
      <c r="D31502" t="s">
        <v>1269</v>
      </c>
      <c r="E31502">
        <v>41</v>
      </c>
      <c r="F31502">
        <v>736.46</v>
      </c>
      <c r="G31502">
        <v>66.739999999999995</v>
      </c>
      <c r="H31502">
        <v>803.2</v>
      </c>
      <c r="I31502">
        <v>8.31</v>
      </c>
      <c r="J31502">
        <v>9.06</v>
      </c>
      <c r="K31502" t="s">
        <v>141</v>
      </c>
      <c r="L31502" t="s">
        <v>1270</v>
      </c>
      <c r="M31502" t="s">
        <v>1455</v>
      </c>
      <c r="N31502" t="s">
        <v>1269</v>
      </c>
      <c r="O31502" t="s">
        <v>2723</v>
      </c>
    </row>
    <row r="31503" spans="1:15">
      <c r="A31503" t="s">
        <v>2</v>
      </c>
      <c r="B31503" t="s">
        <v>2252</v>
      </c>
      <c r="C31503">
        <v>390</v>
      </c>
      <c r="D31503" t="s">
        <v>1269</v>
      </c>
      <c r="E31503">
        <v>1</v>
      </c>
      <c r="F31503">
        <v>273</v>
      </c>
      <c r="G31503">
        <v>101.4</v>
      </c>
      <c r="H31503">
        <v>374.4</v>
      </c>
      <c r="I31503">
        <v>27.08</v>
      </c>
      <c r="J31503">
        <v>37.14</v>
      </c>
      <c r="K31503" t="s">
        <v>91</v>
      </c>
      <c r="L31503" t="s">
        <v>1370</v>
      </c>
      <c r="M31503" t="s">
        <v>2248</v>
      </c>
      <c r="N31503" t="s">
        <v>1269</v>
      </c>
      <c r="O31503" t="s">
        <v>1683</v>
      </c>
    </row>
    <row r="31504" spans="1:15">
      <c r="A31504" t="s">
        <v>2</v>
      </c>
      <c r="B31504" t="s">
        <v>2251</v>
      </c>
      <c r="C31504">
        <v>390</v>
      </c>
      <c r="D31504" t="s">
        <v>1269</v>
      </c>
      <c r="E31504">
        <v>2</v>
      </c>
      <c r="F31504">
        <v>678.24</v>
      </c>
      <c r="G31504">
        <v>78.36</v>
      </c>
      <c r="H31504">
        <v>756.6</v>
      </c>
      <c r="I31504">
        <v>10.36</v>
      </c>
      <c r="J31504">
        <v>11.55</v>
      </c>
      <c r="K31504" t="s">
        <v>91</v>
      </c>
      <c r="L31504" t="s">
        <v>1370</v>
      </c>
      <c r="M31504" t="s">
        <v>2248</v>
      </c>
      <c r="N31504" t="s">
        <v>1269</v>
      </c>
      <c r="O31504" t="s">
        <v>1683</v>
      </c>
    </row>
    <row r="31505" spans="1:15">
      <c r="A31505" t="s">
        <v>2</v>
      </c>
      <c r="B31505" t="s">
        <v>4624</v>
      </c>
      <c r="C31505">
        <v>550</v>
      </c>
      <c r="D31505" t="s">
        <v>1269</v>
      </c>
      <c r="E31505">
        <v>6</v>
      </c>
      <c r="F31505">
        <v>2460.0100000000002</v>
      </c>
      <c r="G31505">
        <v>707.99</v>
      </c>
      <c r="H31505">
        <v>3168</v>
      </c>
      <c r="I31505">
        <v>22.35</v>
      </c>
      <c r="J31505">
        <v>28.78</v>
      </c>
      <c r="K31505" t="s">
        <v>275</v>
      </c>
      <c r="L31505" t="s">
        <v>1370</v>
      </c>
      <c r="M31505" t="s">
        <v>1685</v>
      </c>
      <c r="N31505" t="s">
        <v>1269</v>
      </c>
      <c r="O31505" t="s">
        <v>1331</v>
      </c>
    </row>
    <row r="31506" spans="1:15">
      <c r="A31506" t="s">
        <v>2</v>
      </c>
      <c r="B31506" t="s">
        <v>15222</v>
      </c>
      <c r="C31506">
        <v>160</v>
      </c>
      <c r="D31506" t="s">
        <v>1269</v>
      </c>
      <c r="E31506">
        <v>7</v>
      </c>
      <c r="F31506">
        <v>504.03</v>
      </c>
      <c r="G31506">
        <v>391.97</v>
      </c>
      <c r="H31506">
        <v>896</v>
      </c>
      <c r="I31506">
        <v>43.75</v>
      </c>
      <c r="J31506">
        <v>77.77</v>
      </c>
      <c r="K31506" t="s">
        <v>1087</v>
      </c>
      <c r="L31506" t="s">
        <v>1270</v>
      </c>
      <c r="M31506" t="s">
        <v>1455</v>
      </c>
      <c r="N31506" t="s">
        <v>1269</v>
      </c>
      <c r="O31506" t="s">
        <v>15221</v>
      </c>
    </row>
    <row r="31507" spans="1:15">
      <c r="A31507" t="s">
        <v>2</v>
      </c>
      <c r="B31507" t="s">
        <v>15040</v>
      </c>
      <c r="C31507">
        <v>55</v>
      </c>
      <c r="D31507" t="s">
        <v>1272</v>
      </c>
      <c r="E31507">
        <v>22</v>
      </c>
      <c r="F31507">
        <v>1004.33</v>
      </c>
      <c r="G31507">
        <v>169.37</v>
      </c>
      <c r="H31507">
        <v>1173.7</v>
      </c>
      <c r="I31507">
        <v>14.43</v>
      </c>
      <c r="J31507">
        <v>16.86</v>
      </c>
      <c r="K31507" t="s">
        <v>1062</v>
      </c>
      <c r="L31507" t="s">
        <v>1270</v>
      </c>
      <c r="M31507" t="s">
        <v>1346</v>
      </c>
      <c r="N31507" t="s">
        <v>1272</v>
      </c>
      <c r="O31507" t="s">
        <v>6557</v>
      </c>
    </row>
    <row r="31508" spans="1:15">
      <c r="A31508" t="s">
        <v>2</v>
      </c>
      <c r="B31508" t="s">
        <v>13121</v>
      </c>
      <c r="C31508">
        <v>145</v>
      </c>
      <c r="D31508" t="s">
        <v>1272</v>
      </c>
      <c r="E31508">
        <v>8</v>
      </c>
      <c r="F31508">
        <v>753.98</v>
      </c>
      <c r="G31508">
        <v>348.02</v>
      </c>
      <c r="H31508">
        <v>1102</v>
      </c>
      <c r="I31508">
        <v>31.58</v>
      </c>
      <c r="J31508">
        <v>46.16</v>
      </c>
      <c r="K31508" t="s">
        <v>898</v>
      </c>
      <c r="L31508" t="s">
        <v>1270</v>
      </c>
      <c r="M31508" t="s">
        <v>1590</v>
      </c>
      <c r="N31508" t="s">
        <v>1272</v>
      </c>
    </row>
    <row r="31509" spans="1:15">
      <c r="A31509" t="s">
        <v>2</v>
      </c>
      <c r="B31509" t="s">
        <v>14770</v>
      </c>
      <c r="C31509">
        <v>1475</v>
      </c>
      <c r="D31509" t="s">
        <v>1269</v>
      </c>
      <c r="E31509">
        <v>2</v>
      </c>
      <c r="F31509">
        <v>2371.4899999999998</v>
      </c>
      <c r="G31509">
        <v>272.51</v>
      </c>
      <c r="H31509">
        <v>2644</v>
      </c>
      <c r="I31509">
        <v>10.31</v>
      </c>
      <c r="J31509">
        <v>11.49</v>
      </c>
      <c r="K31509" t="s">
        <v>1020</v>
      </c>
      <c r="L31509" t="s">
        <v>1370</v>
      </c>
      <c r="M31509" t="s">
        <v>2160</v>
      </c>
      <c r="N31509" t="s">
        <v>1269</v>
      </c>
      <c r="O31509" t="s">
        <v>1331</v>
      </c>
    </row>
    <row r="31510" spans="1:15">
      <c r="A31510" t="s">
        <v>2</v>
      </c>
      <c r="B31510" t="s">
        <v>6073</v>
      </c>
      <c r="C31510">
        <v>230</v>
      </c>
      <c r="D31510" t="s">
        <v>1269</v>
      </c>
      <c r="E31510">
        <v>27</v>
      </c>
      <c r="F31510">
        <v>5420.28</v>
      </c>
      <c r="G31510">
        <v>594.22</v>
      </c>
      <c r="H31510">
        <v>6014.5</v>
      </c>
      <c r="I31510">
        <v>9.8800000000000008</v>
      </c>
      <c r="J31510">
        <v>10.96</v>
      </c>
      <c r="K31510" t="s">
        <v>381</v>
      </c>
      <c r="L31510" t="s">
        <v>1370</v>
      </c>
      <c r="M31510" t="s">
        <v>1685</v>
      </c>
      <c r="N31510" t="s">
        <v>1269</v>
      </c>
      <c r="O31510" t="s">
        <v>1683</v>
      </c>
    </row>
    <row r="31511" spans="1:15">
      <c r="A31511" t="s">
        <v>2</v>
      </c>
      <c r="B31511" t="s">
        <v>9938</v>
      </c>
      <c r="C31511">
        <v>100</v>
      </c>
      <c r="D31511" t="s">
        <v>1269</v>
      </c>
      <c r="E31511">
        <v>3</v>
      </c>
      <c r="F31511">
        <v>272.69</v>
      </c>
      <c r="G31511">
        <v>21.31</v>
      </c>
      <c r="H31511">
        <v>294</v>
      </c>
      <c r="I31511">
        <v>7.25</v>
      </c>
      <c r="J31511">
        <v>7.81</v>
      </c>
      <c r="K31511" t="s">
        <v>689</v>
      </c>
      <c r="L31511" t="s">
        <v>1370</v>
      </c>
      <c r="M31511" t="s">
        <v>1681</v>
      </c>
      <c r="N31511" t="s">
        <v>1269</v>
      </c>
      <c r="O31511" t="s">
        <v>1683</v>
      </c>
    </row>
    <row r="31512" spans="1:15">
      <c r="A31512" t="s">
        <v>2</v>
      </c>
      <c r="B31512" t="s">
        <v>9938</v>
      </c>
      <c r="C31512">
        <v>90</v>
      </c>
      <c r="D31512" t="s">
        <v>1269</v>
      </c>
      <c r="E31512">
        <v>3</v>
      </c>
      <c r="F31512">
        <v>245.43</v>
      </c>
      <c r="G31512">
        <v>19.170000000000002</v>
      </c>
      <c r="H31512">
        <v>264.60000000000002</v>
      </c>
      <c r="I31512">
        <v>7.24</v>
      </c>
      <c r="J31512">
        <v>7.81</v>
      </c>
      <c r="K31512" t="s">
        <v>689</v>
      </c>
      <c r="L31512" t="s">
        <v>1370</v>
      </c>
      <c r="M31512" t="s">
        <v>1681</v>
      </c>
      <c r="N31512" t="s">
        <v>1269</v>
      </c>
      <c r="O31512" t="s">
        <v>1683</v>
      </c>
    </row>
    <row r="31513" spans="1:15">
      <c r="A31513" t="s">
        <v>2</v>
      </c>
      <c r="B31513" t="s">
        <v>14100</v>
      </c>
      <c r="C31513">
        <v>154</v>
      </c>
      <c r="D31513" t="s">
        <v>1277</v>
      </c>
      <c r="E31513">
        <v>1</v>
      </c>
      <c r="F31513">
        <v>107.8</v>
      </c>
      <c r="G31513">
        <v>40.04</v>
      </c>
      <c r="H31513">
        <v>147.84</v>
      </c>
      <c r="I31513">
        <v>27.08</v>
      </c>
      <c r="J31513">
        <v>37.14</v>
      </c>
      <c r="K31513" t="s">
        <v>962</v>
      </c>
      <c r="L31513" t="s">
        <v>1270</v>
      </c>
      <c r="M31513" t="s">
        <v>1339</v>
      </c>
      <c r="N31513" t="s">
        <v>1277</v>
      </c>
      <c r="O31513" t="s">
        <v>14101</v>
      </c>
    </row>
    <row r="31514" spans="1:15">
      <c r="A31514" t="s">
        <v>2</v>
      </c>
      <c r="B31514" t="s">
        <v>10508</v>
      </c>
      <c r="C31514">
        <v>10</v>
      </c>
      <c r="D31514" t="s">
        <v>1269</v>
      </c>
      <c r="E31514">
        <v>76</v>
      </c>
      <c r="F31514">
        <v>547.20000000000005</v>
      </c>
      <c r="G31514">
        <v>182.4</v>
      </c>
      <c r="H31514">
        <v>729.6</v>
      </c>
      <c r="I31514">
        <v>25</v>
      </c>
      <c r="J31514">
        <v>33.33</v>
      </c>
      <c r="K31514" t="s">
        <v>705</v>
      </c>
      <c r="L31514" t="s">
        <v>1270</v>
      </c>
      <c r="M31514" t="s">
        <v>1455</v>
      </c>
      <c r="N31514" t="s">
        <v>1269</v>
      </c>
      <c r="O31514" t="s">
        <v>1273</v>
      </c>
    </row>
    <row r="31515" spans="1:15">
      <c r="A31515" t="s">
        <v>2</v>
      </c>
      <c r="B31515" t="s">
        <v>3787</v>
      </c>
      <c r="C31515">
        <v>10</v>
      </c>
      <c r="D31515" t="s">
        <v>1269</v>
      </c>
      <c r="E31515">
        <v>637</v>
      </c>
      <c r="F31515">
        <v>4968.47</v>
      </c>
      <c r="G31515">
        <v>1146.73</v>
      </c>
      <c r="H31515">
        <v>6115.2</v>
      </c>
      <c r="I31515">
        <v>18.75</v>
      </c>
      <c r="J31515">
        <v>23.08</v>
      </c>
      <c r="K31515" t="s">
        <v>223</v>
      </c>
      <c r="L31515" t="s">
        <v>1270</v>
      </c>
      <c r="M31515" t="s">
        <v>1598</v>
      </c>
      <c r="N31515" t="s">
        <v>1269</v>
      </c>
      <c r="O31515" t="s">
        <v>1340</v>
      </c>
    </row>
    <row r="31516" spans="1:15">
      <c r="A31516" t="s">
        <v>2</v>
      </c>
      <c r="B31516" t="s">
        <v>2217</v>
      </c>
      <c r="C31516">
        <v>350</v>
      </c>
      <c r="D31516" t="s">
        <v>1269</v>
      </c>
      <c r="E31516">
        <v>2</v>
      </c>
      <c r="F31516">
        <v>574</v>
      </c>
      <c r="G31516">
        <v>112</v>
      </c>
      <c r="H31516">
        <v>686</v>
      </c>
      <c r="I31516">
        <v>16.329999999999998</v>
      </c>
      <c r="J31516">
        <v>19.510000000000002</v>
      </c>
      <c r="K31516" t="s">
        <v>88</v>
      </c>
      <c r="L31516" t="s">
        <v>1370</v>
      </c>
      <c r="M31516" t="s">
        <v>2215</v>
      </c>
      <c r="N31516" t="s">
        <v>1269</v>
      </c>
      <c r="O31516" t="s">
        <v>2216</v>
      </c>
    </row>
    <row r="31517" spans="1:15">
      <c r="A31517" t="s">
        <v>2</v>
      </c>
      <c r="B31517" t="s">
        <v>13874</v>
      </c>
      <c r="C31517">
        <v>170</v>
      </c>
      <c r="D31517" t="s">
        <v>1269</v>
      </c>
      <c r="E31517">
        <v>43</v>
      </c>
      <c r="F31517">
        <v>4873.49</v>
      </c>
      <c r="G31517">
        <v>2071.0100000000002</v>
      </c>
      <c r="H31517">
        <v>6944.5</v>
      </c>
      <c r="I31517">
        <v>29.82</v>
      </c>
      <c r="J31517">
        <v>42.5</v>
      </c>
      <c r="K31517" t="s">
        <v>932</v>
      </c>
      <c r="L31517" t="s">
        <v>1370</v>
      </c>
      <c r="M31517" t="s">
        <v>2604</v>
      </c>
      <c r="N31517" t="s">
        <v>1269</v>
      </c>
      <c r="O31517" t="s">
        <v>4927</v>
      </c>
    </row>
    <row r="31518" spans="1:15">
      <c r="A31518" t="s">
        <v>2</v>
      </c>
      <c r="B31518" t="s">
        <v>13874</v>
      </c>
      <c r="C31518">
        <v>160</v>
      </c>
      <c r="D31518" t="s">
        <v>1269</v>
      </c>
      <c r="E31518">
        <v>25</v>
      </c>
      <c r="F31518">
        <v>2666.71</v>
      </c>
      <c r="G31518">
        <v>1133.29</v>
      </c>
      <c r="H31518">
        <v>3800</v>
      </c>
      <c r="I31518">
        <v>29.82</v>
      </c>
      <c r="J31518">
        <v>42.5</v>
      </c>
      <c r="K31518" t="s">
        <v>932</v>
      </c>
      <c r="L31518" t="s">
        <v>1370</v>
      </c>
      <c r="M31518" t="s">
        <v>2604</v>
      </c>
      <c r="N31518" t="s">
        <v>1269</v>
      </c>
      <c r="O31518" t="s">
        <v>4927</v>
      </c>
    </row>
    <row r="31519" spans="1:15">
      <c r="A31519" t="s">
        <v>2</v>
      </c>
      <c r="B31519" t="s">
        <v>5036</v>
      </c>
      <c r="C31519">
        <v>79</v>
      </c>
      <c r="D31519" t="s">
        <v>1277</v>
      </c>
      <c r="E31519">
        <v>4</v>
      </c>
      <c r="F31519">
        <v>246.49</v>
      </c>
      <c r="G31519">
        <v>56.87</v>
      </c>
      <c r="H31519">
        <v>303.36</v>
      </c>
      <c r="I31519">
        <v>18.75</v>
      </c>
      <c r="J31519">
        <v>23.07</v>
      </c>
      <c r="K31519" t="s">
        <v>309</v>
      </c>
      <c r="L31519" t="s">
        <v>591</v>
      </c>
      <c r="M31519" t="s">
        <v>5037</v>
      </c>
      <c r="N31519" t="s">
        <v>1277</v>
      </c>
      <c r="O31519" t="s">
        <v>2294</v>
      </c>
    </row>
    <row r="31520" spans="1:15">
      <c r="A31520" t="s">
        <v>2</v>
      </c>
      <c r="B31520" t="s">
        <v>4560</v>
      </c>
      <c r="C31520">
        <v>300</v>
      </c>
      <c r="D31520" t="s">
        <v>1269</v>
      </c>
      <c r="E31520">
        <v>1</v>
      </c>
      <c r="F31520">
        <v>209.99</v>
      </c>
      <c r="G31520">
        <v>75.010000000000005</v>
      </c>
      <c r="H31520">
        <v>285</v>
      </c>
      <c r="I31520">
        <v>26.32</v>
      </c>
      <c r="J31520">
        <v>35.72</v>
      </c>
      <c r="K31520" t="s">
        <v>273</v>
      </c>
      <c r="L31520" t="s">
        <v>1370</v>
      </c>
      <c r="M31520" t="s">
        <v>2256</v>
      </c>
      <c r="N31520" t="s">
        <v>1269</v>
      </c>
      <c r="O31520" t="s">
        <v>4561</v>
      </c>
    </row>
    <row r="31521" spans="1:15">
      <c r="A31521" t="s">
        <v>2</v>
      </c>
      <c r="B31521" t="s">
        <v>6629</v>
      </c>
      <c r="C31521">
        <v>375</v>
      </c>
      <c r="D31521" t="s">
        <v>1269</v>
      </c>
      <c r="E31521">
        <v>17</v>
      </c>
      <c r="F31521">
        <v>3926.11</v>
      </c>
      <c r="G31521">
        <v>1156.8900000000001</v>
      </c>
      <c r="H31521">
        <v>5083</v>
      </c>
      <c r="I31521">
        <v>22.76</v>
      </c>
      <c r="J31521">
        <v>29.47</v>
      </c>
      <c r="K31521" t="s">
        <v>441</v>
      </c>
      <c r="L31521" t="s">
        <v>1270</v>
      </c>
      <c r="M31521" t="s">
        <v>1289</v>
      </c>
      <c r="N31521" t="s">
        <v>1269</v>
      </c>
      <c r="O31521" t="s">
        <v>6624</v>
      </c>
    </row>
    <row r="31522" spans="1:15">
      <c r="A31522" t="s">
        <v>2</v>
      </c>
      <c r="B31522" t="s">
        <v>15130</v>
      </c>
      <c r="C31522">
        <v>695</v>
      </c>
      <c r="D31522" t="s">
        <v>1269</v>
      </c>
      <c r="E31522">
        <v>57</v>
      </c>
      <c r="F31522">
        <v>17826.59</v>
      </c>
      <c r="G31522">
        <v>1980.91</v>
      </c>
      <c r="H31522">
        <v>19807.5</v>
      </c>
      <c r="I31522">
        <v>10</v>
      </c>
      <c r="J31522">
        <v>11.11</v>
      </c>
      <c r="K31522" t="s">
        <v>1071</v>
      </c>
      <c r="L31522" t="s">
        <v>1270</v>
      </c>
      <c r="M31522" t="s">
        <v>1292</v>
      </c>
      <c r="N31522" t="s">
        <v>1269</v>
      </c>
      <c r="O31522" t="s">
        <v>1983</v>
      </c>
    </row>
    <row r="31523" spans="1:15">
      <c r="A31523" t="s">
        <v>2</v>
      </c>
      <c r="B31523" t="s">
        <v>15129</v>
      </c>
      <c r="C31523">
        <v>695</v>
      </c>
      <c r="D31523" t="s">
        <v>1269</v>
      </c>
      <c r="E31523">
        <v>49</v>
      </c>
      <c r="F31523">
        <v>15324.61</v>
      </c>
      <c r="G31523">
        <v>1702.89</v>
      </c>
      <c r="H31523">
        <v>17027.5</v>
      </c>
      <c r="I31523">
        <v>10</v>
      </c>
      <c r="J31523">
        <v>11.11</v>
      </c>
      <c r="K31523" t="s">
        <v>1071</v>
      </c>
      <c r="L31523" t="s">
        <v>1270</v>
      </c>
      <c r="M31523" t="s">
        <v>1292</v>
      </c>
      <c r="N31523" t="s">
        <v>1269</v>
      </c>
      <c r="O31523" t="s">
        <v>1983</v>
      </c>
    </row>
    <row r="31524" spans="1:15">
      <c r="A31524" t="s">
        <v>2</v>
      </c>
      <c r="B31524" t="s">
        <v>15128</v>
      </c>
      <c r="C31524">
        <v>695</v>
      </c>
      <c r="D31524" t="s">
        <v>1269</v>
      </c>
      <c r="E31524">
        <v>39</v>
      </c>
      <c r="F31524">
        <v>12197.14</v>
      </c>
      <c r="G31524">
        <v>1355.36</v>
      </c>
      <c r="H31524">
        <v>13552.5</v>
      </c>
      <c r="I31524">
        <v>10</v>
      </c>
      <c r="J31524">
        <v>11.11</v>
      </c>
      <c r="K31524" t="s">
        <v>1071</v>
      </c>
      <c r="L31524" t="s">
        <v>1270</v>
      </c>
      <c r="M31524" t="s">
        <v>1292</v>
      </c>
      <c r="N31524" t="s">
        <v>1269</v>
      </c>
      <c r="O31524" t="s">
        <v>1983</v>
      </c>
    </row>
    <row r="31525" spans="1:15">
      <c r="A31525" t="s">
        <v>2</v>
      </c>
      <c r="B31525" t="s">
        <v>15127</v>
      </c>
      <c r="C31525">
        <v>695</v>
      </c>
      <c r="D31525" t="s">
        <v>1269</v>
      </c>
      <c r="E31525">
        <v>54</v>
      </c>
      <c r="F31525">
        <v>16888.349999999999</v>
      </c>
      <c r="G31525">
        <v>1876.65</v>
      </c>
      <c r="H31525">
        <v>18765</v>
      </c>
      <c r="I31525">
        <v>10</v>
      </c>
      <c r="J31525">
        <v>11.11</v>
      </c>
      <c r="K31525" t="s">
        <v>1071</v>
      </c>
      <c r="L31525" t="s">
        <v>1270</v>
      </c>
      <c r="M31525" t="s">
        <v>1292</v>
      </c>
      <c r="N31525" t="s">
        <v>1269</v>
      </c>
      <c r="O31525" t="s">
        <v>1983</v>
      </c>
    </row>
    <row r="31526" spans="1:15">
      <c r="A31526" t="s">
        <v>2</v>
      </c>
      <c r="B31526" t="s">
        <v>15126</v>
      </c>
      <c r="C31526">
        <v>695</v>
      </c>
      <c r="D31526" t="s">
        <v>1269</v>
      </c>
      <c r="E31526">
        <v>66</v>
      </c>
      <c r="F31526">
        <v>20641.32</v>
      </c>
      <c r="G31526">
        <v>2293.6799999999998</v>
      </c>
      <c r="H31526">
        <v>22935</v>
      </c>
      <c r="I31526">
        <v>10</v>
      </c>
      <c r="J31526">
        <v>11.11</v>
      </c>
      <c r="K31526" t="s">
        <v>1071</v>
      </c>
      <c r="L31526" t="s">
        <v>1270</v>
      </c>
      <c r="M31526" t="s">
        <v>1292</v>
      </c>
      <c r="N31526" t="s">
        <v>1269</v>
      </c>
      <c r="O31526" t="s">
        <v>1983</v>
      </c>
    </row>
    <row r="31527" spans="1:15">
      <c r="A31527" t="s">
        <v>2</v>
      </c>
      <c r="B31527" t="s">
        <v>15126</v>
      </c>
      <c r="C31527">
        <v>495</v>
      </c>
      <c r="D31527" t="s">
        <v>1269</v>
      </c>
      <c r="E31527">
        <v>1</v>
      </c>
      <c r="F31527">
        <v>346.51</v>
      </c>
      <c r="G31527">
        <v>49.49</v>
      </c>
      <c r="H31527">
        <v>396</v>
      </c>
      <c r="I31527">
        <v>12.5</v>
      </c>
      <c r="J31527">
        <v>14.28</v>
      </c>
      <c r="K31527" t="s">
        <v>1071</v>
      </c>
      <c r="L31527" t="s">
        <v>1270</v>
      </c>
      <c r="M31527" t="s">
        <v>1292</v>
      </c>
      <c r="N31527" t="s">
        <v>1269</v>
      </c>
      <c r="O31527" t="s">
        <v>1983</v>
      </c>
    </row>
    <row r="31528" spans="1:15">
      <c r="A31528" t="s">
        <v>2</v>
      </c>
      <c r="B31528" t="s">
        <v>15125</v>
      </c>
      <c r="C31528">
        <v>480</v>
      </c>
      <c r="D31528" t="s">
        <v>1277</v>
      </c>
      <c r="E31528">
        <v>2</v>
      </c>
      <c r="F31528">
        <v>672</v>
      </c>
      <c r="G31528">
        <v>249.6</v>
      </c>
      <c r="H31528">
        <v>921.6</v>
      </c>
      <c r="I31528">
        <v>27.08</v>
      </c>
      <c r="J31528">
        <v>37.14</v>
      </c>
      <c r="K31528" t="s">
        <v>1071</v>
      </c>
      <c r="L31528" t="s">
        <v>1270</v>
      </c>
      <c r="M31528" t="s">
        <v>1292</v>
      </c>
      <c r="N31528" t="s">
        <v>1277</v>
      </c>
      <c r="O31528" t="s">
        <v>1983</v>
      </c>
    </row>
    <row r="31529" spans="1:15">
      <c r="A31529" t="s">
        <v>2</v>
      </c>
      <c r="B31529" t="s">
        <v>3645</v>
      </c>
      <c r="C31529">
        <v>180</v>
      </c>
      <c r="D31529" t="s">
        <v>1269</v>
      </c>
      <c r="E31529">
        <v>16</v>
      </c>
      <c r="F31529">
        <v>2356.37</v>
      </c>
      <c r="G31529">
        <v>437.23</v>
      </c>
      <c r="H31529">
        <v>2793.6</v>
      </c>
      <c r="I31529">
        <v>15.65</v>
      </c>
      <c r="J31529">
        <v>18.559999999999999</v>
      </c>
      <c r="K31529" t="s">
        <v>215</v>
      </c>
      <c r="L31529" t="s">
        <v>1370</v>
      </c>
      <c r="M31529" t="s">
        <v>2604</v>
      </c>
      <c r="N31529" t="s">
        <v>1269</v>
      </c>
      <c r="O31529" t="s">
        <v>3626</v>
      </c>
    </row>
    <row r="31530" spans="1:15">
      <c r="A31530" t="s">
        <v>2</v>
      </c>
      <c r="B31530" t="s">
        <v>5316</v>
      </c>
      <c r="C31530">
        <v>275</v>
      </c>
      <c r="D31530" t="s">
        <v>1269</v>
      </c>
      <c r="E31530">
        <v>1</v>
      </c>
      <c r="F31530">
        <v>192.51</v>
      </c>
      <c r="G31530">
        <v>82.49</v>
      </c>
      <c r="H31530">
        <v>275</v>
      </c>
      <c r="I31530">
        <v>30</v>
      </c>
      <c r="J31530">
        <v>42.85</v>
      </c>
      <c r="K31530" t="s">
        <v>339</v>
      </c>
      <c r="L31530" t="s">
        <v>1370</v>
      </c>
      <c r="M31530" t="s">
        <v>2248</v>
      </c>
      <c r="N31530" t="s">
        <v>1269</v>
      </c>
      <c r="O31530" t="s">
        <v>5313</v>
      </c>
    </row>
    <row r="31531" spans="1:15">
      <c r="A31531" t="s">
        <v>2</v>
      </c>
      <c r="B31531" t="s">
        <v>6371</v>
      </c>
      <c r="C31531">
        <v>65</v>
      </c>
      <c r="D31531" t="s">
        <v>1296</v>
      </c>
      <c r="E31531">
        <v>1</v>
      </c>
      <c r="F31531">
        <v>45.5</v>
      </c>
      <c r="G31531">
        <v>14.95</v>
      </c>
      <c r="H31531">
        <v>60.45</v>
      </c>
      <c r="I31531">
        <v>24.73</v>
      </c>
      <c r="J31531">
        <v>32.86</v>
      </c>
      <c r="K31531" t="s">
        <v>413</v>
      </c>
      <c r="L31531" t="s">
        <v>1270</v>
      </c>
      <c r="M31531" t="s">
        <v>1725</v>
      </c>
      <c r="N31531" t="s">
        <v>1296</v>
      </c>
      <c r="O31531" t="s">
        <v>6366</v>
      </c>
    </row>
    <row r="31532" spans="1:15">
      <c r="A31532" t="s">
        <v>2</v>
      </c>
      <c r="B31532" t="s">
        <v>6371</v>
      </c>
      <c r="C31532">
        <v>60</v>
      </c>
      <c r="D31532" t="s">
        <v>1296</v>
      </c>
      <c r="E31532">
        <v>175</v>
      </c>
      <c r="F31532">
        <v>7350</v>
      </c>
      <c r="G31532">
        <v>2415</v>
      </c>
      <c r="H31532">
        <v>9765</v>
      </c>
      <c r="I31532">
        <v>24.73</v>
      </c>
      <c r="J31532">
        <v>32.86</v>
      </c>
      <c r="K31532" t="s">
        <v>413</v>
      </c>
      <c r="L31532" t="s">
        <v>1270</v>
      </c>
      <c r="M31532" t="s">
        <v>1725</v>
      </c>
      <c r="N31532" t="s">
        <v>1296</v>
      </c>
      <c r="O31532" t="s">
        <v>6366</v>
      </c>
    </row>
    <row r="31533" spans="1:15">
      <c r="A31533" t="s">
        <v>2</v>
      </c>
      <c r="B31533" t="s">
        <v>6371</v>
      </c>
      <c r="C31533">
        <v>50</v>
      </c>
      <c r="D31533" t="s">
        <v>1296</v>
      </c>
      <c r="E31533">
        <v>4</v>
      </c>
      <c r="F31533">
        <v>140</v>
      </c>
      <c r="G31533">
        <v>46</v>
      </c>
      <c r="H31533">
        <v>186</v>
      </c>
      <c r="I31533">
        <v>24.73</v>
      </c>
      <c r="J31533">
        <v>32.86</v>
      </c>
      <c r="K31533" t="s">
        <v>413</v>
      </c>
      <c r="L31533" t="s">
        <v>1270</v>
      </c>
      <c r="M31533" t="s">
        <v>1725</v>
      </c>
      <c r="N31533" t="s">
        <v>1296</v>
      </c>
      <c r="O31533" t="s">
        <v>6366</v>
      </c>
    </row>
    <row r="31534" spans="1:15">
      <c r="A31534" t="s">
        <v>2</v>
      </c>
      <c r="B31534" t="s">
        <v>6371</v>
      </c>
      <c r="C31534">
        <v>45</v>
      </c>
      <c r="D31534" t="s">
        <v>1296</v>
      </c>
      <c r="E31534">
        <v>1</v>
      </c>
      <c r="F31534">
        <v>38.5</v>
      </c>
      <c r="G31534">
        <v>3.35</v>
      </c>
      <c r="H31534">
        <v>41.85</v>
      </c>
      <c r="I31534">
        <v>8</v>
      </c>
      <c r="J31534">
        <v>8.6999999999999993</v>
      </c>
      <c r="K31534" t="s">
        <v>413</v>
      </c>
      <c r="L31534" t="s">
        <v>1270</v>
      </c>
      <c r="M31534" t="s">
        <v>1725</v>
      </c>
      <c r="N31534" t="s">
        <v>1296</v>
      </c>
      <c r="O31534" t="s">
        <v>6366</v>
      </c>
    </row>
    <row r="31535" spans="1:15">
      <c r="A31535" t="s">
        <v>2</v>
      </c>
      <c r="B31535" t="s">
        <v>6371</v>
      </c>
      <c r="C31535">
        <v>55</v>
      </c>
      <c r="D31535" t="s">
        <v>1296</v>
      </c>
      <c r="E31535">
        <v>2</v>
      </c>
      <c r="F31535">
        <v>77</v>
      </c>
      <c r="G31535">
        <v>25.3</v>
      </c>
      <c r="H31535">
        <v>102.3</v>
      </c>
      <c r="I31535">
        <v>24.73</v>
      </c>
      <c r="J31535">
        <v>32.86</v>
      </c>
      <c r="K31535" t="s">
        <v>413</v>
      </c>
      <c r="L31535" t="s">
        <v>1270</v>
      </c>
      <c r="M31535" t="s">
        <v>1725</v>
      </c>
      <c r="N31535" t="s">
        <v>1296</v>
      </c>
      <c r="O31535" t="s">
        <v>6366</v>
      </c>
    </row>
    <row r="31536" spans="1:15">
      <c r="A31536" t="s">
        <v>2</v>
      </c>
      <c r="B31536" t="s">
        <v>6370</v>
      </c>
      <c r="C31536">
        <v>40</v>
      </c>
      <c r="D31536" t="s">
        <v>1296</v>
      </c>
      <c r="E31536">
        <v>2</v>
      </c>
      <c r="F31536">
        <v>56</v>
      </c>
      <c r="G31536">
        <v>18.399999999999999</v>
      </c>
      <c r="H31536">
        <v>74.400000000000006</v>
      </c>
      <c r="I31536">
        <v>24.73</v>
      </c>
      <c r="J31536">
        <v>32.86</v>
      </c>
      <c r="K31536" t="s">
        <v>413</v>
      </c>
      <c r="L31536" t="s">
        <v>1270</v>
      </c>
      <c r="M31536" t="s">
        <v>1725</v>
      </c>
      <c r="N31536" t="s">
        <v>1296</v>
      </c>
      <c r="O31536" t="s">
        <v>6366</v>
      </c>
    </row>
    <row r="31537" spans="1:15">
      <c r="A31537" t="s">
        <v>2</v>
      </c>
      <c r="B31537" t="s">
        <v>6370</v>
      </c>
      <c r="C31537">
        <v>50</v>
      </c>
      <c r="D31537" t="s">
        <v>1296</v>
      </c>
      <c r="E31537">
        <v>148</v>
      </c>
      <c r="F31537">
        <v>5180</v>
      </c>
      <c r="G31537">
        <v>1702</v>
      </c>
      <c r="H31537">
        <v>6882</v>
      </c>
      <c r="I31537">
        <v>24.73</v>
      </c>
      <c r="J31537">
        <v>32.86</v>
      </c>
      <c r="K31537" t="s">
        <v>413</v>
      </c>
      <c r="L31537" t="s">
        <v>1270</v>
      </c>
      <c r="M31537" t="s">
        <v>1725</v>
      </c>
      <c r="N31537" t="s">
        <v>1296</v>
      </c>
      <c r="O31537" t="s">
        <v>6366</v>
      </c>
    </row>
    <row r="31538" spans="1:15">
      <c r="A31538" t="s">
        <v>2</v>
      </c>
      <c r="B31538" t="s">
        <v>6370</v>
      </c>
      <c r="C31538">
        <v>45</v>
      </c>
      <c r="D31538" t="s">
        <v>1296</v>
      </c>
      <c r="E31538">
        <v>2</v>
      </c>
      <c r="F31538">
        <v>63</v>
      </c>
      <c r="G31538">
        <v>20.7</v>
      </c>
      <c r="H31538">
        <v>83.7</v>
      </c>
      <c r="I31538">
        <v>24.73</v>
      </c>
      <c r="J31538">
        <v>32.86</v>
      </c>
      <c r="K31538" t="s">
        <v>413</v>
      </c>
      <c r="L31538" t="s">
        <v>1270</v>
      </c>
      <c r="M31538" t="s">
        <v>1725</v>
      </c>
      <c r="N31538" t="s">
        <v>1296</v>
      </c>
      <c r="O31538" t="s">
        <v>6366</v>
      </c>
    </row>
    <row r="31539" spans="1:15">
      <c r="A31539" t="s">
        <v>2</v>
      </c>
      <c r="B31539" t="s">
        <v>6369</v>
      </c>
      <c r="C31539">
        <v>50</v>
      </c>
      <c r="D31539" t="s">
        <v>1296</v>
      </c>
      <c r="E31539">
        <v>163</v>
      </c>
      <c r="F31539">
        <v>5705</v>
      </c>
      <c r="G31539">
        <v>1532.2</v>
      </c>
      <c r="H31539">
        <v>7237.2</v>
      </c>
      <c r="I31539">
        <v>21.17</v>
      </c>
      <c r="J31539">
        <v>26.86</v>
      </c>
      <c r="K31539" t="s">
        <v>413</v>
      </c>
      <c r="L31539" t="s">
        <v>1270</v>
      </c>
      <c r="M31539" t="s">
        <v>1725</v>
      </c>
      <c r="N31539" t="s">
        <v>1296</v>
      </c>
      <c r="O31539" t="s">
        <v>6366</v>
      </c>
    </row>
    <row r="31540" spans="1:15">
      <c r="A31540" t="s">
        <v>2</v>
      </c>
      <c r="B31540" t="s">
        <v>6369</v>
      </c>
      <c r="C31540">
        <v>45</v>
      </c>
      <c r="D31540" t="s">
        <v>1296</v>
      </c>
      <c r="E31540">
        <v>5</v>
      </c>
      <c r="F31540">
        <v>157.5</v>
      </c>
      <c r="G31540">
        <v>51.75</v>
      </c>
      <c r="H31540">
        <v>209.25</v>
      </c>
      <c r="I31540">
        <v>24.73</v>
      </c>
      <c r="J31540">
        <v>32.86</v>
      </c>
      <c r="K31540" t="s">
        <v>413</v>
      </c>
      <c r="L31540" t="s">
        <v>1270</v>
      </c>
      <c r="M31540" t="s">
        <v>1725</v>
      </c>
      <c r="N31540" t="s">
        <v>1296</v>
      </c>
      <c r="O31540" t="s">
        <v>6366</v>
      </c>
    </row>
    <row r="31541" spans="1:15">
      <c r="A31541" t="s">
        <v>2</v>
      </c>
      <c r="B31541" t="s">
        <v>6369</v>
      </c>
      <c r="C31541">
        <v>40</v>
      </c>
      <c r="D31541" t="s">
        <v>1296</v>
      </c>
      <c r="E31541">
        <v>5</v>
      </c>
      <c r="F31541">
        <v>140</v>
      </c>
      <c r="G31541">
        <v>46</v>
      </c>
      <c r="H31541">
        <v>186</v>
      </c>
      <c r="I31541">
        <v>24.73</v>
      </c>
      <c r="J31541">
        <v>32.86</v>
      </c>
      <c r="K31541" t="s">
        <v>413</v>
      </c>
      <c r="L31541" t="s">
        <v>1270</v>
      </c>
      <c r="M31541" t="s">
        <v>1725</v>
      </c>
      <c r="N31541" t="s">
        <v>1296</v>
      </c>
      <c r="O31541" t="s">
        <v>6366</v>
      </c>
    </row>
    <row r="31542" spans="1:15">
      <c r="A31542" t="s">
        <v>2</v>
      </c>
      <c r="B31542" t="s">
        <v>6368</v>
      </c>
      <c r="C31542">
        <v>55</v>
      </c>
      <c r="D31542" t="s">
        <v>1296</v>
      </c>
      <c r="E31542">
        <v>2</v>
      </c>
      <c r="F31542">
        <v>90.99</v>
      </c>
      <c r="G31542">
        <v>15.71</v>
      </c>
      <c r="H31542">
        <v>106.7</v>
      </c>
      <c r="I31542">
        <v>14.72</v>
      </c>
      <c r="J31542">
        <v>17.27</v>
      </c>
      <c r="K31542" t="s">
        <v>413</v>
      </c>
      <c r="L31542" t="s">
        <v>1270</v>
      </c>
      <c r="M31542" t="s">
        <v>1725</v>
      </c>
      <c r="N31542" t="s">
        <v>1296</v>
      </c>
      <c r="O31542" t="s">
        <v>6366</v>
      </c>
    </row>
    <row r="31543" spans="1:15">
      <c r="A31543" t="s">
        <v>2</v>
      </c>
      <c r="B31543" t="s">
        <v>6368</v>
      </c>
      <c r="C31543">
        <v>75</v>
      </c>
      <c r="D31543" t="s">
        <v>1296</v>
      </c>
      <c r="E31543">
        <v>48</v>
      </c>
      <c r="F31543">
        <v>2520</v>
      </c>
      <c r="G31543">
        <v>828</v>
      </c>
      <c r="H31543">
        <v>3348</v>
      </c>
      <c r="I31543">
        <v>24.73</v>
      </c>
      <c r="J31543">
        <v>32.86</v>
      </c>
      <c r="K31543" t="s">
        <v>413</v>
      </c>
      <c r="L31543" t="s">
        <v>1270</v>
      </c>
      <c r="M31543" t="s">
        <v>1725</v>
      </c>
      <c r="N31543" t="s">
        <v>1296</v>
      </c>
      <c r="O31543" t="s">
        <v>6366</v>
      </c>
    </row>
    <row r="31544" spans="1:15">
      <c r="A31544" t="s">
        <v>2</v>
      </c>
      <c r="B31544" t="s">
        <v>6368</v>
      </c>
      <c r="C31544">
        <v>65</v>
      </c>
      <c r="D31544" t="s">
        <v>1296</v>
      </c>
      <c r="E31544">
        <v>2</v>
      </c>
      <c r="F31544">
        <v>91</v>
      </c>
      <c r="G31544">
        <v>29.9</v>
      </c>
      <c r="H31544">
        <v>120.9</v>
      </c>
      <c r="I31544">
        <v>24.73</v>
      </c>
      <c r="J31544">
        <v>32.86</v>
      </c>
      <c r="K31544" t="s">
        <v>413</v>
      </c>
      <c r="L31544" t="s">
        <v>1270</v>
      </c>
      <c r="M31544" t="s">
        <v>1725</v>
      </c>
      <c r="N31544" t="s">
        <v>1296</v>
      </c>
      <c r="O31544" t="s">
        <v>6366</v>
      </c>
    </row>
    <row r="31545" spans="1:15">
      <c r="A31545" t="s">
        <v>2</v>
      </c>
      <c r="B31545" t="s">
        <v>6367</v>
      </c>
      <c r="C31545">
        <v>65</v>
      </c>
      <c r="D31545" t="s">
        <v>1296</v>
      </c>
      <c r="E31545">
        <v>1</v>
      </c>
      <c r="F31545">
        <v>52.5</v>
      </c>
      <c r="G31545">
        <v>10.55</v>
      </c>
      <c r="H31545">
        <v>63.05</v>
      </c>
      <c r="I31545">
        <v>16.73</v>
      </c>
      <c r="J31545">
        <v>20.100000000000001</v>
      </c>
      <c r="K31545" t="s">
        <v>413</v>
      </c>
      <c r="L31545" t="s">
        <v>1270</v>
      </c>
      <c r="M31545" t="s">
        <v>1725</v>
      </c>
      <c r="N31545" t="s">
        <v>1296</v>
      </c>
      <c r="O31545" t="s">
        <v>6366</v>
      </c>
    </row>
    <row r="31546" spans="1:15">
      <c r="A31546" t="s">
        <v>2</v>
      </c>
      <c r="B31546" t="s">
        <v>6367</v>
      </c>
      <c r="C31546">
        <v>75</v>
      </c>
      <c r="D31546" t="s">
        <v>1296</v>
      </c>
      <c r="E31546">
        <v>1</v>
      </c>
      <c r="F31546">
        <v>52.5</v>
      </c>
      <c r="G31546">
        <v>17.25</v>
      </c>
      <c r="H31546">
        <v>69.75</v>
      </c>
      <c r="I31546">
        <v>24.73</v>
      </c>
      <c r="J31546">
        <v>32.86</v>
      </c>
      <c r="K31546" t="s">
        <v>413</v>
      </c>
      <c r="L31546" t="s">
        <v>1270</v>
      </c>
      <c r="M31546" t="s">
        <v>1725</v>
      </c>
      <c r="N31546" t="s">
        <v>1296</v>
      </c>
      <c r="O31546" t="s">
        <v>6366</v>
      </c>
    </row>
    <row r="31547" spans="1:15">
      <c r="A31547" t="s">
        <v>2</v>
      </c>
      <c r="B31547" t="s">
        <v>6367</v>
      </c>
      <c r="C31547">
        <v>85</v>
      </c>
      <c r="D31547" t="s">
        <v>1296</v>
      </c>
      <c r="E31547">
        <v>96</v>
      </c>
      <c r="F31547">
        <v>5712</v>
      </c>
      <c r="G31547">
        <v>1876.8</v>
      </c>
      <c r="H31547">
        <v>7588.8</v>
      </c>
      <c r="I31547">
        <v>24.73</v>
      </c>
      <c r="J31547">
        <v>32.86</v>
      </c>
      <c r="K31547" t="s">
        <v>413</v>
      </c>
      <c r="L31547" t="s">
        <v>1270</v>
      </c>
      <c r="M31547" t="s">
        <v>1725</v>
      </c>
      <c r="N31547" t="s">
        <v>1296</v>
      </c>
      <c r="O31547" t="s">
        <v>6366</v>
      </c>
    </row>
    <row r="31548" spans="1:15">
      <c r="A31548" t="s">
        <v>2</v>
      </c>
      <c r="B31548" t="s">
        <v>11902</v>
      </c>
      <c r="C31548">
        <v>440</v>
      </c>
      <c r="D31548" t="s">
        <v>1269</v>
      </c>
      <c r="E31548">
        <v>2</v>
      </c>
      <c r="F31548">
        <v>616</v>
      </c>
      <c r="G31548">
        <v>228.8</v>
      </c>
      <c r="H31548">
        <v>844.8</v>
      </c>
      <c r="I31548">
        <v>27.08</v>
      </c>
      <c r="J31548">
        <v>37.14</v>
      </c>
      <c r="K31548" t="s">
        <v>810</v>
      </c>
      <c r="L31548" t="s">
        <v>1370</v>
      </c>
      <c r="M31548" t="s">
        <v>1685</v>
      </c>
      <c r="N31548" t="s">
        <v>1269</v>
      </c>
      <c r="O31548" t="s">
        <v>11888</v>
      </c>
    </row>
    <row r="31549" spans="1:15">
      <c r="A31549" t="s">
        <v>2</v>
      </c>
      <c r="B31549" t="s">
        <v>1876</v>
      </c>
      <c r="C31549">
        <v>35</v>
      </c>
      <c r="D31549" t="s">
        <v>1269</v>
      </c>
      <c r="E31549">
        <v>48</v>
      </c>
      <c r="F31549">
        <v>1344.07</v>
      </c>
      <c r="G31549">
        <v>302.33</v>
      </c>
      <c r="H31549">
        <v>1646.4</v>
      </c>
      <c r="I31549">
        <v>18.36</v>
      </c>
      <c r="J31549">
        <v>22.49</v>
      </c>
      <c r="K31549" t="s">
        <v>52</v>
      </c>
      <c r="L31549" t="s">
        <v>1335</v>
      </c>
      <c r="M31549" t="s">
        <v>1822</v>
      </c>
      <c r="N31549" t="s">
        <v>1269</v>
      </c>
      <c r="O31549" t="s">
        <v>1877</v>
      </c>
    </row>
    <row r="31550" spans="1:15">
      <c r="A31550" t="s">
        <v>2</v>
      </c>
      <c r="B31550" t="s">
        <v>4425</v>
      </c>
      <c r="C31550">
        <v>95</v>
      </c>
      <c r="D31550" t="s">
        <v>1269</v>
      </c>
      <c r="E31550">
        <v>5</v>
      </c>
      <c r="F31550">
        <v>356.25</v>
      </c>
      <c r="G31550">
        <v>109.25</v>
      </c>
      <c r="H31550">
        <v>465.5</v>
      </c>
      <c r="I31550">
        <v>23.47</v>
      </c>
      <c r="J31550">
        <v>30.67</v>
      </c>
      <c r="K31550" t="s">
        <v>264</v>
      </c>
      <c r="L31550" t="s">
        <v>1370</v>
      </c>
      <c r="M31550" t="s">
        <v>1685</v>
      </c>
      <c r="N31550" t="s">
        <v>1269</v>
      </c>
      <c r="O31550" t="s">
        <v>4412</v>
      </c>
    </row>
    <row r="31551" spans="1:15">
      <c r="A31551" t="s">
        <v>2</v>
      </c>
      <c r="B31551" t="s">
        <v>4424</v>
      </c>
      <c r="C31551">
        <v>85</v>
      </c>
      <c r="D31551" t="s">
        <v>1269</v>
      </c>
      <c r="E31551">
        <v>3</v>
      </c>
      <c r="F31551">
        <v>191.27</v>
      </c>
      <c r="G31551">
        <v>53.53</v>
      </c>
      <c r="H31551">
        <v>244.8</v>
      </c>
      <c r="I31551">
        <v>21.87</v>
      </c>
      <c r="J31551">
        <v>27.99</v>
      </c>
      <c r="K31551" t="s">
        <v>264</v>
      </c>
      <c r="L31551" t="s">
        <v>1370</v>
      </c>
      <c r="M31551" t="s">
        <v>2604</v>
      </c>
      <c r="N31551" t="s">
        <v>1269</v>
      </c>
      <c r="O31551" t="s">
        <v>4412</v>
      </c>
    </row>
    <row r="31552" spans="1:15">
      <c r="A31552" t="s">
        <v>2</v>
      </c>
      <c r="B31552" t="s">
        <v>6916</v>
      </c>
      <c r="C31552">
        <v>195</v>
      </c>
      <c r="D31552" t="s">
        <v>1277</v>
      </c>
      <c r="E31552">
        <v>1</v>
      </c>
      <c r="F31552">
        <v>136.5</v>
      </c>
      <c r="G31552">
        <v>44.85</v>
      </c>
      <c r="H31552">
        <v>181.35</v>
      </c>
      <c r="I31552">
        <v>24.73</v>
      </c>
      <c r="J31552">
        <v>32.86</v>
      </c>
      <c r="K31552" t="s">
        <v>458</v>
      </c>
      <c r="L31552" t="s">
        <v>1335</v>
      </c>
      <c r="M31552" t="s">
        <v>1818</v>
      </c>
      <c r="N31552" t="s">
        <v>1277</v>
      </c>
      <c r="O31552" t="s">
        <v>6906</v>
      </c>
    </row>
    <row r="31553" spans="1:15">
      <c r="A31553" t="s">
        <v>2</v>
      </c>
      <c r="B31553" t="s">
        <v>6915</v>
      </c>
      <c r="C31553">
        <v>215</v>
      </c>
      <c r="D31553" t="s">
        <v>1277</v>
      </c>
      <c r="E31553">
        <v>1</v>
      </c>
      <c r="F31553">
        <v>150.5</v>
      </c>
      <c r="G31553">
        <v>53.75</v>
      </c>
      <c r="H31553">
        <v>204.25</v>
      </c>
      <c r="I31553">
        <v>26.32</v>
      </c>
      <c r="J31553">
        <v>35.71</v>
      </c>
      <c r="K31553" t="s">
        <v>458</v>
      </c>
      <c r="L31553" t="s">
        <v>1335</v>
      </c>
      <c r="M31553" t="s">
        <v>1822</v>
      </c>
      <c r="N31553" t="s">
        <v>1277</v>
      </c>
      <c r="O31553" t="s">
        <v>6906</v>
      </c>
    </row>
    <row r="31554" spans="1:15">
      <c r="A31554" t="s">
        <v>2</v>
      </c>
      <c r="B31554" t="s">
        <v>6914</v>
      </c>
      <c r="C31554">
        <v>300</v>
      </c>
      <c r="D31554" t="s">
        <v>1277</v>
      </c>
      <c r="E31554">
        <v>2</v>
      </c>
      <c r="F31554">
        <v>420</v>
      </c>
      <c r="G31554">
        <v>150</v>
      </c>
      <c r="H31554">
        <v>570</v>
      </c>
      <c r="I31554">
        <v>26.32</v>
      </c>
      <c r="J31554">
        <v>35.71</v>
      </c>
      <c r="K31554" t="s">
        <v>458</v>
      </c>
      <c r="L31554" t="s">
        <v>1335</v>
      </c>
      <c r="M31554" t="s">
        <v>1822</v>
      </c>
      <c r="N31554" t="s">
        <v>1277</v>
      </c>
      <c r="O31554" t="s">
        <v>6906</v>
      </c>
    </row>
    <row r="31555" spans="1:15">
      <c r="A31555" t="s">
        <v>2</v>
      </c>
      <c r="B31555" t="s">
        <v>6913</v>
      </c>
      <c r="C31555">
        <v>320</v>
      </c>
      <c r="D31555" t="s">
        <v>1277</v>
      </c>
      <c r="E31555">
        <v>5</v>
      </c>
      <c r="F31555">
        <v>1119.98</v>
      </c>
      <c r="G31555">
        <v>380.82</v>
      </c>
      <c r="H31555">
        <v>1500.8</v>
      </c>
      <c r="I31555">
        <v>25.37</v>
      </c>
      <c r="J31555">
        <v>34</v>
      </c>
      <c r="K31555" t="s">
        <v>458</v>
      </c>
      <c r="L31555" t="s">
        <v>1335</v>
      </c>
      <c r="M31555" t="s">
        <v>1822</v>
      </c>
      <c r="N31555" t="s">
        <v>1277</v>
      </c>
      <c r="O31555" t="s">
        <v>6906</v>
      </c>
    </row>
    <row r="31556" spans="1:15">
      <c r="A31556" t="s">
        <v>2</v>
      </c>
      <c r="B31556" t="s">
        <v>6912</v>
      </c>
      <c r="C31556">
        <v>240</v>
      </c>
      <c r="D31556" t="s">
        <v>1272</v>
      </c>
      <c r="E31556">
        <v>1</v>
      </c>
      <c r="F31556">
        <v>168</v>
      </c>
      <c r="G31556">
        <v>55.2</v>
      </c>
      <c r="H31556">
        <v>223.2</v>
      </c>
      <c r="I31556">
        <v>24.73</v>
      </c>
      <c r="J31556">
        <v>32.86</v>
      </c>
      <c r="K31556" t="s">
        <v>458</v>
      </c>
      <c r="L31556" t="s">
        <v>1335</v>
      </c>
      <c r="M31556" t="s">
        <v>1818</v>
      </c>
      <c r="N31556" t="s">
        <v>1272</v>
      </c>
      <c r="O31556" t="s">
        <v>6906</v>
      </c>
    </row>
    <row r="31557" spans="1:15">
      <c r="A31557" t="s">
        <v>2</v>
      </c>
      <c r="B31557" t="s">
        <v>6911</v>
      </c>
      <c r="C31557">
        <v>250</v>
      </c>
      <c r="D31557" t="s">
        <v>1272</v>
      </c>
      <c r="E31557">
        <v>8</v>
      </c>
      <c r="F31557">
        <v>1400</v>
      </c>
      <c r="G31557">
        <v>460</v>
      </c>
      <c r="H31557">
        <v>1860</v>
      </c>
      <c r="I31557">
        <v>24.73</v>
      </c>
      <c r="J31557">
        <v>32.86</v>
      </c>
      <c r="K31557" t="s">
        <v>458</v>
      </c>
      <c r="L31557" t="s">
        <v>1335</v>
      </c>
      <c r="M31557" t="s">
        <v>1818</v>
      </c>
      <c r="N31557" t="s">
        <v>1272</v>
      </c>
      <c r="O31557" t="s">
        <v>6906</v>
      </c>
    </row>
    <row r="31558" spans="1:15">
      <c r="A31558" t="s">
        <v>2</v>
      </c>
      <c r="B31558" t="s">
        <v>6910</v>
      </c>
      <c r="C31558">
        <v>370</v>
      </c>
      <c r="D31558" t="s">
        <v>1272</v>
      </c>
      <c r="E31558">
        <v>2</v>
      </c>
      <c r="F31558">
        <v>518</v>
      </c>
      <c r="G31558">
        <v>170.2</v>
      </c>
      <c r="H31558">
        <v>688.2</v>
      </c>
      <c r="I31558">
        <v>24.73</v>
      </c>
      <c r="J31558">
        <v>32.86</v>
      </c>
      <c r="K31558" t="s">
        <v>458</v>
      </c>
      <c r="L31558" t="s">
        <v>1335</v>
      </c>
      <c r="M31558" t="s">
        <v>1818</v>
      </c>
      <c r="N31558" t="s">
        <v>1272</v>
      </c>
      <c r="O31558" t="s">
        <v>6906</v>
      </c>
    </row>
    <row r="31559" spans="1:15">
      <c r="A31559" t="s">
        <v>2</v>
      </c>
      <c r="B31559" t="s">
        <v>6909</v>
      </c>
      <c r="C31559">
        <v>350</v>
      </c>
      <c r="D31559" t="s">
        <v>1272</v>
      </c>
      <c r="E31559">
        <v>1</v>
      </c>
      <c r="F31559">
        <v>245</v>
      </c>
      <c r="G31559">
        <v>70</v>
      </c>
      <c r="H31559">
        <v>315</v>
      </c>
      <c r="I31559">
        <v>22.22</v>
      </c>
      <c r="J31559">
        <v>28.57</v>
      </c>
      <c r="K31559" t="s">
        <v>458</v>
      </c>
      <c r="L31559" t="s">
        <v>1335</v>
      </c>
      <c r="M31559" t="s">
        <v>1818</v>
      </c>
      <c r="N31559" t="s">
        <v>1272</v>
      </c>
      <c r="O31559" t="s">
        <v>6906</v>
      </c>
    </row>
    <row r="31560" spans="1:15">
      <c r="A31560" t="s">
        <v>2</v>
      </c>
      <c r="B31560" t="s">
        <v>6908</v>
      </c>
      <c r="C31560">
        <v>270</v>
      </c>
      <c r="D31560" t="s">
        <v>1272</v>
      </c>
      <c r="E31560">
        <v>1</v>
      </c>
      <c r="F31560">
        <v>189</v>
      </c>
      <c r="G31560">
        <v>27</v>
      </c>
      <c r="H31560">
        <v>216</v>
      </c>
      <c r="I31560">
        <v>12.5</v>
      </c>
      <c r="J31560">
        <v>14.29</v>
      </c>
      <c r="K31560" t="s">
        <v>458</v>
      </c>
      <c r="L31560" t="s">
        <v>1335</v>
      </c>
      <c r="M31560" t="s">
        <v>1818</v>
      </c>
      <c r="N31560" t="s">
        <v>1272</v>
      </c>
      <c r="O31560" t="s">
        <v>6906</v>
      </c>
    </row>
    <row r="31561" spans="1:15">
      <c r="A31561" t="s">
        <v>2</v>
      </c>
      <c r="B31561" t="s">
        <v>6907</v>
      </c>
      <c r="C31561">
        <v>250</v>
      </c>
      <c r="D31561" t="s">
        <v>1272</v>
      </c>
      <c r="E31561">
        <v>1</v>
      </c>
      <c r="F31561">
        <v>175</v>
      </c>
      <c r="G31561">
        <v>57.5</v>
      </c>
      <c r="H31561">
        <v>232.5</v>
      </c>
      <c r="I31561">
        <v>24.73</v>
      </c>
      <c r="J31561">
        <v>32.86</v>
      </c>
      <c r="K31561" t="s">
        <v>458</v>
      </c>
      <c r="L31561" t="s">
        <v>1335</v>
      </c>
      <c r="M31561" t="s">
        <v>1818</v>
      </c>
      <c r="N31561" t="s">
        <v>1272</v>
      </c>
      <c r="O31561" t="s">
        <v>6906</v>
      </c>
    </row>
    <row r="31562" spans="1:15">
      <c r="A31562" t="s">
        <v>2</v>
      </c>
      <c r="B31562" t="s">
        <v>6905</v>
      </c>
      <c r="C31562">
        <v>200</v>
      </c>
      <c r="D31562" t="s">
        <v>1272</v>
      </c>
      <c r="E31562">
        <v>4</v>
      </c>
      <c r="F31562">
        <v>560</v>
      </c>
      <c r="G31562">
        <v>184</v>
      </c>
      <c r="H31562">
        <v>744</v>
      </c>
      <c r="I31562">
        <v>24.73</v>
      </c>
      <c r="J31562">
        <v>32.86</v>
      </c>
      <c r="K31562" t="s">
        <v>458</v>
      </c>
      <c r="L31562" t="s">
        <v>1335</v>
      </c>
      <c r="M31562" t="s">
        <v>1818</v>
      </c>
      <c r="N31562" t="s">
        <v>1272</v>
      </c>
      <c r="O31562" t="s">
        <v>6906</v>
      </c>
    </row>
    <row r="31563" spans="1:15">
      <c r="A31563" t="s">
        <v>2</v>
      </c>
      <c r="B31563" t="s">
        <v>4092</v>
      </c>
      <c r="C31563">
        <v>50</v>
      </c>
      <c r="D31563" t="s">
        <v>1269</v>
      </c>
      <c r="E31563">
        <v>11</v>
      </c>
      <c r="F31563">
        <v>412.52</v>
      </c>
      <c r="G31563">
        <v>115.48</v>
      </c>
      <c r="H31563">
        <v>528</v>
      </c>
      <c r="I31563">
        <v>21.87</v>
      </c>
      <c r="J31563">
        <v>27.99</v>
      </c>
      <c r="K31563" t="s">
        <v>243</v>
      </c>
      <c r="L31563" t="s">
        <v>1335</v>
      </c>
      <c r="M31563" t="s">
        <v>1822</v>
      </c>
      <c r="N31563" t="s">
        <v>1269</v>
      </c>
      <c r="O31563" t="s">
        <v>4075</v>
      </c>
    </row>
    <row r="31564" spans="1:15">
      <c r="A31564" t="s">
        <v>2</v>
      </c>
      <c r="B31564" t="s">
        <v>4091</v>
      </c>
      <c r="C31564">
        <v>210</v>
      </c>
      <c r="D31564" t="s">
        <v>1269</v>
      </c>
      <c r="E31564">
        <v>3</v>
      </c>
      <c r="F31564">
        <v>472.49</v>
      </c>
      <c r="G31564">
        <v>132.31</v>
      </c>
      <c r="H31564">
        <v>604.79999999999995</v>
      </c>
      <c r="I31564">
        <v>21.88</v>
      </c>
      <c r="J31564">
        <v>28</v>
      </c>
      <c r="K31564" t="s">
        <v>243</v>
      </c>
      <c r="L31564" t="s">
        <v>1335</v>
      </c>
      <c r="M31564" t="s">
        <v>1822</v>
      </c>
      <c r="N31564" t="s">
        <v>1269</v>
      </c>
      <c r="O31564" t="s">
        <v>4075</v>
      </c>
    </row>
    <row r="31565" spans="1:15">
      <c r="A31565" t="s">
        <v>2</v>
      </c>
      <c r="B31565" t="s">
        <v>4090</v>
      </c>
      <c r="C31565">
        <v>210</v>
      </c>
      <c r="D31565" t="s">
        <v>1269</v>
      </c>
      <c r="E31565">
        <v>1</v>
      </c>
      <c r="F31565">
        <v>157.49</v>
      </c>
      <c r="G31565">
        <v>42.01</v>
      </c>
      <c r="H31565">
        <v>199.5</v>
      </c>
      <c r="I31565">
        <v>21.06</v>
      </c>
      <c r="J31565">
        <v>26.67</v>
      </c>
      <c r="K31565" t="s">
        <v>243</v>
      </c>
      <c r="L31565" t="s">
        <v>1335</v>
      </c>
      <c r="M31565" t="s">
        <v>1822</v>
      </c>
      <c r="N31565" t="s">
        <v>1269</v>
      </c>
      <c r="O31565" t="s">
        <v>4075</v>
      </c>
    </row>
    <row r="31566" spans="1:15">
      <c r="A31566" t="s">
        <v>2</v>
      </c>
      <c r="B31566" t="s">
        <v>4090</v>
      </c>
      <c r="C31566">
        <v>199</v>
      </c>
      <c r="D31566" t="s">
        <v>1269</v>
      </c>
      <c r="E31566">
        <v>1</v>
      </c>
      <c r="F31566">
        <v>152.65</v>
      </c>
      <c r="G31566">
        <v>36.4</v>
      </c>
      <c r="H31566">
        <v>189.05</v>
      </c>
      <c r="I31566">
        <v>19.25</v>
      </c>
      <c r="J31566">
        <v>23.85</v>
      </c>
      <c r="K31566" t="s">
        <v>243</v>
      </c>
      <c r="L31566" t="s">
        <v>1335</v>
      </c>
      <c r="M31566" t="s">
        <v>1822</v>
      </c>
      <c r="N31566" t="s">
        <v>1269</v>
      </c>
      <c r="O31566" t="s">
        <v>4075</v>
      </c>
    </row>
    <row r="31567" spans="1:15">
      <c r="A31567" t="s">
        <v>2</v>
      </c>
      <c r="B31567" t="s">
        <v>4089</v>
      </c>
      <c r="C31567">
        <v>190</v>
      </c>
      <c r="D31567" t="s">
        <v>1269</v>
      </c>
      <c r="E31567">
        <v>1</v>
      </c>
      <c r="F31567">
        <v>142.5</v>
      </c>
      <c r="G31567">
        <v>39.9</v>
      </c>
      <c r="H31567">
        <v>182.4</v>
      </c>
      <c r="I31567">
        <v>21.88</v>
      </c>
      <c r="J31567">
        <v>28</v>
      </c>
      <c r="K31567" t="s">
        <v>243</v>
      </c>
      <c r="L31567" t="s">
        <v>1335</v>
      </c>
      <c r="M31567" t="s">
        <v>1822</v>
      </c>
      <c r="N31567" t="s">
        <v>1269</v>
      </c>
      <c r="O31567" t="s">
        <v>4075</v>
      </c>
    </row>
    <row r="31568" spans="1:15">
      <c r="A31568" t="s">
        <v>2</v>
      </c>
      <c r="B31568" t="s">
        <v>4088</v>
      </c>
      <c r="C31568">
        <v>220</v>
      </c>
      <c r="D31568" t="s">
        <v>1269</v>
      </c>
      <c r="E31568">
        <v>2</v>
      </c>
      <c r="F31568">
        <v>330</v>
      </c>
      <c r="G31568">
        <v>92.4</v>
      </c>
      <c r="H31568">
        <v>422.4</v>
      </c>
      <c r="I31568">
        <v>21.88</v>
      </c>
      <c r="J31568">
        <v>28</v>
      </c>
      <c r="K31568" t="s">
        <v>243</v>
      </c>
      <c r="L31568" t="s">
        <v>1335</v>
      </c>
      <c r="M31568" t="s">
        <v>1822</v>
      </c>
      <c r="N31568" t="s">
        <v>1269</v>
      </c>
      <c r="O31568" t="s">
        <v>4075</v>
      </c>
    </row>
    <row r="31569" spans="1:15">
      <c r="A31569" t="s">
        <v>2</v>
      </c>
      <c r="B31569" t="s">
        <v>4087</v>
      </c>
      <c r="C31569">
        <v>270</v>
      </c>
      <c r="D31569" t="s">
        <v>1269</v>
      </c>
      <c r="E31569">
        <v>3</v>
      </c>
      <c r="F31569">
        <v>607.5</v>
      </c>
      <c r="G31569">
        <v>170.1</v>
      </c>
      <c r="H31569">
        <v>777.6</v>
      </c>
      <c r="I31569">
        <v>21.88</v>
      </c>
      <c r="J31569">
        <v>28</v>
      </c>
      <c r="K31569" t="s">
        <v>243</v>
      </c>
      <c r="L31569" t="s">
        <v>1335</v>
      </c>
      <c r="M31569" t="s">
        <v>1822</v>
      </c>
      <c r="N31569" t="s">
        <v>1269</v>
      </c>
      <c r="O31569" t="s">
        <v>4075</v>
      </c>
    </row>
    <row r="31570" spans="1:15">
      <c r="A31570" t="s">
        <v>2</v>
      </c>
      <c r="B31570" t="s">
        <v>4086</v>
      </c>
      <c r="C31570">
        <v>270</v>
      </c>
      <c r="D31570" t="s">
        <v>1269</v>
      </c>
      <c r="E31570">
        <v>3</v>
      </c>
      <c r="F31570">
        <v>607.5</v>
      </c>
      <c r="G31570">
        <v>170.1</v>
      </c>
      <c r="H31570">
        <v>777.6</v>
      </c>
      <c r="I31570">
        <v>21.88</v>
      </c>
      <c r="J31570">
        <v>28</v>
      </c>
      <c r="K31570" t="s">
        <v>243</v>
      </c>
      <c r="L31570" t="s">
        <v>1335</v>
      </c>
      <c r="M31570" t="s">
        <v>1822</v>
      </c>
      <c r="N31570" t="s">
        <v>1269</v>
      </c>
      <c r="O31570" t="s">
        <v>4075</v>
      </c>
    </row>
    <row r="31571" spans="1:15">
      <c r="A31571" t="s">
        <v>2</v>
      </c>
      <c r="B31571" t="s">
        <v>4085</v>
      </c>
      <c r="C31571">
        <v>250</v>
      </c>
      <c r="D31571" t="s">
        <v>1269</v>
      </c>
      <c r="E31571">
        <v>1</v>
      </c>
      <c r="F31571">
        <v>187.5</v>
      </c>
      <c r="G31571">
        <v>50</v>
      </c>
      <c r="H31571">
        <v>237.5</v>
      </c>
      <c r="I31571">
        <v>21.05</v>
      </c>
      <c r="J31571">
        <v>26.67</v>
      </c>
      <c r="K31571" t="s">
        <v>243</v>
      </c>
      <c r="L31571" t="s">
        <v>1335</v>
      </c>
      <c r="M31571" t="s">
        <v>1822</v>
      </c>
      <c r="N31571" t="s">
        <v>1269</v>
      </c>
      <c r="O31571" t="s">
        <v>4075</v>
      </c>
    </row>
    <row r="31572" spans="1:15">
      <c r="A31572" t="s">
        <v>2</v>
      </c>
      <c r="B31572" t="s">
        <v>4085</v>
      </c>
      <c r="C31572">
        <v>270</v>
      </c>
      <c r="D31572" t="s">
        <v>1269</v>
      </c>
      <c r="E31572">
        <v>2</v>
      </c>
      <c r="F31572">
        <v>405</v>
      </c>
      <c r="G31572">
        <v>113.4</v>
      </c>
      <c r="H31572">
        <v>518.4</v>
      </c>
      <c r="I31572">
        <v>21.88</v>
      </c>
      <c r="J31572">
        <v>28</v>
      </c>
      <c r="K31572" t="s">
        <v>243</v>
      </c>
      <c r="L31572" t="s">
        <v>1335</v>
      </c>
      <c r="M31572" t="s">
        <v>1822</v>
      </c>
      <c r="N31572" t="s">
        <v>1269</v>
      </c>
      <c r="O31572" t="s">
        <v>4075</v>
      </c>
    </row>
    <row r="31573" spans="1:15">
      <c r="A31573" t="s">
        <v>2</v>
      </c>
      <c r="B31573" t="s">
        <v>4084</v>
      </c>
      <c r="C31573">
        <v>270</v>
      </c>
      <c r="D31573" t="s">
        <v>1269</v>
      </c>
      <c r="E31573">
        <v>3</v>
      </c>
      <c r="F31573">
        <v>607.5</v>
      </c>
      <c r="G31573">
        <v>170.1</v>
      </c>
      <c r="H31573">
        <v>777.6</v>
      </c>
      <c r="I31573">
        <v>21.88</v>
      </c>
      <c r="J31573">
        <v>28</v>
      </c>
      <c r="K31573" t="s">
        <v>243</v>
      </c>
      <c r="L31573" t="s">
        <v>1335</v>
      </c>
      <c r="M31573" t="s">
        <v>1822</v>
      </c>
      <c r="N31573" t="s">
        <v>1269</v>
      </c>
      <c r="O31573" t="s">
        <v>4075</v>
      </c>
    </row>
    <row r="31574" spans="1:15">
      <c r="A31574" t="s">
        <v>2</v>
      </c>
      <c r="B31574" t="s">
        <v>4083</v>
      </c>
      <c r="C31574">
        <v>270</v>
      </c>
      <c r="D31574" t="s">
        <v>1269</v>
      </c>
      <c r="E31574">
        <v>2</v>
      </c>
      <c r="F31574">
        <v>405</v>
      </c>
      <c r="G31574">
        <v>113.4</v>
      </c>
      <c r="H31574">
        <v>518.4</v>
      </c>
      <c r="I31574">
        <v>21.88</v>
      </c>
      <c r="J31574">
        <v>28</v>
      </c>
      <c r="K31574" t="s">
        <v>243</v>
      </c>
      <c r="L31574" t="s">
        <v>1335</v>
      </c>
      <c r="M31574" t="s">
        <v>1822</v>
      </c>
      <c r="N31574" t="s">
        <v>1269</v>
      </c>
      <c r="O31574" t="s">
        <v>4075</v>
      </c>
    </row>
    <row r="31575" spans="1:15">
      <c r="A31575" t="s">
        <v>2</v>
      </c>
      <c r="B31575" t="s">
        <v>4082</v>
      </c>
      <c r="C31575">
        <v>270</v>
      </c>
      <c r="D31575" t="s">
        <v>1269</v>
      </c>
      <c r="E31575">
        <v>4</v>
      </c>
      <c r="F31575">
        <v>810</v>
      </c>
      <c r="G31575">
        <v>226.8</v>
      </c>
      <c r="H31575">
        <v>1036.8</v>
      </c>
      <c r="I31575">
        <v>21.88</v>
      </c>
      <c r="J31575">
        <v>28</v>
      </c>
      <c r="K31575" t="s">
        <v>243</v>
      </c>
      <c r="L31575" t="s">
        <v>1335</v>
      </c>
      <c r="M31575" t="s">
        <v>1822</v>
      </c>
      <c r="N31575" t="s">
        <v>1269</v>
      </c>
      <c r="O31575" t="s">
        <v>4075</v>
      </c>
    </row>
    <row r="31576" spans="1:15">
      <c r="A31576" t="s">
        <v>2</v>
      </c>
      <c r="B31576" t="s">
        <v>12499</v>
      </c>
      <c r="C31576">
        <v>65</v>
      </c>
      <c r="D31576" t="s">
        <v>1272</v>
      </c>
      <c r="E31576">
        <v>6</v>
      </c>
      <c r="F31576">
        <v>212.56</v>
      </c>
      <c r="G31576">
        <v>128.69</v>
      </c>
      <c r="H31576">
        <v>341.25</v>
      </c>
      <c r="I31576">
        <v>37.71</v>
      </c>
      <c r="J31576">
        <v>60.54</v>
      </c>
      <c r="K31576" t="s">
        <v>847</v>
      </c>
      <c r="L31576" t="s">
        <v>1270</v>
      </c>
      <c r="M31576" t="s">
        <v>1271</v>
      </c>
      <c r="N31576" t="s">
        <v>1272</v>
      </c>
      <c r="O31576" t="s">
        <v>12487</v>
      </c>
    </row>
    <row r="31577" spans="1:15">
      <c r="A31577" t="s">
        <v>2</v>
      </c>
      <c r="B31577" t="s">
        <v>12498</v>
      </c>
      <c r="C31577">
        <v>65</v>
      </c>
      <c r="D31577" t="s">
        <v>1272</v>
      </c>
      <c r="E31577">
        <v>8</v>
      </c>
      <c r="F31577">
        <v>310.68</v>
      </c>
      <c r="G31577">
        <v>163.82</v>
      </c>
      <c r="H31577">
        <v>474.5</v>
      </c>
      <c r="I31577">
        <v>34.520000000000003</v>
      </c>
      <c r="J31577">
        <v>52.73</v>
      </c>
      <c r="K31577" t="s">
        <v>847</v>
      </c>
      <c r="L31577" t="s">
        <v>1270</v>
      </c>
      <c r="M31577" t="s">
        <v>1271</v>
      </c>
      <c r="N31577" t="s">
        <v>1272</v>
      </c>
      <c r="O31577" t="s">
        <v>12487</v>
      </c>
    </row>
    <row r="31578" spans="1:15">
      <c r="A31578" t="s">
        <v>2</v>
      </c>
      <c r="B31578" t="s">
        <v>12497</v>
      </c>
      <c r="C31578">
        <v>65</v>
      </c>
      <c r="D31578" t="s">
        <v>1272</v>
      </c>
      <c r="E31578">
        <v>4</v>
      </c>
      <c r="F31578">
        <v>141.69999999999999</v>
      </c>
      <c r="G31578">
        <v>85.8</v>
      </c>
      <c r="H31578">
        <v>227.5</v>
      </c>
      <c r="I31578">
        <v>37.71</v>
      </c>
      <c r="J31578">
        <v>60.55</v>
      </c>
      <c r="K31578" t="s">
        <v>847</v>
      </c>
      <c r="L31578" t="s">
        <v>1270</v>
      </c>
      <c r="M31578" t="s">
        <v>1271</v>
      </c>
      <c r="N31578" t="s">
        <v>1272</v>
      </c>
      <c r="O31578" t="s">
        <v>12487</v>
      </c>
    </row>
    <row r="31579" spans="1:15">
      <c r="A31579" t="s">
        <v>2</v>
      </c>
      <c r="B31579" t="s">
        <v>12496</v>
      </c>
      <c r="C31579">
        <v>65</v>
      </c>
      <c r="D31579" t="s">
        <v>1277</v>
      </c>
      <c r="E31579">
        <v>3</v>
      </c>
      <c r="F31579">
        <v>99.44</v>
      </c>
      <c r="G31579">
        <v>66.31</v>
      </c>
      <c r="H31579">
        <v>165.75</v>
      </c>
      <c r="I31579">
        <v>40.01</v>
      </c>
      <c r="J31579">
        <v>66.680000000000007</v>
      </c>
      <c r="K31579" t="s">
        <v>847</v>
      </c>
      <c r="L31579" t="s">
        <v>1270</v>
      </c>
      <c r="M31579" t="s">
        <v>1271</v>
      </c>
      <c r="N31579" t="s">
        <v>1272</v>
      </c>
      <c r="O31579" t="s">
        <v>12487</v>
      </c>
    </row>
    <row r="31580" spans="1:15">
      <c r="A31580" t="s">
        <v>2</v>
      </c>
      <c r="B31580" t="s">
        <v>12495</v>
      </c>
      <c r="C31580">
        <v>65</v>
      </c>
      <c r="D31580" t="s">
        <v>1277</v>
      </c>
      <c r="E31580">
        <v>5</v>
      </c>
      <c r="F31580">
        <v>183.95</v>
      </c>
      <c r="G31580">
        <v>105.3</v>
      </c>
      <c r="H31580">
        <v>289.25</v>
      </c>
      <c r="I31580">
        <v>36.4</v>
      </c>
      <c r="J31580">
        <v>57.24</v>
      </c>
      <c r="K31580" t="s">
        <v>847</v>
      </c>
      <c r="L31580" t="s">
        <v>1270</v>
      </c>
      <c r="M31580" t="s">
        <v>1271</v>
      </c>
      <c r="N31580" t="s">
        <v>1272</v>
      </c>
      <c r="O31580" t="s">
        <v>12487</v>
      </c>
    </row>
    <row r="31581" spans="1:15">
      <c r="A31581" t="s">
        <v>2</v>
      </c>
      <c r="B31581" t="s">
        <v>12494</v>
      </c>
      <c r="C31581">
        <v>80</v>
      </c>
      <c r="D31581" t="s">
        <v>1272</v>
      </c>
      <c r="E31581">
        <v>1</v>
      </c>
      <c r="F31581">
        <v>35.200000000000003</v>
      </c>
      <c r="G31581">
        <v>28.8</v>
      </c>
      <c r="H31581">
        <v>64</v>
      </c>
      <c r="I31581">
        <v>45</v>
      </c>
      <c r="J31581">
        <v>81.819999999999993</v>
      </c>
      <c r="K31581" t="s">
        <v>847</v>
      </c>
      <c r="L31581" t="s">
        <v>1270</v>
      </c>
      <c r="M31581" t="s">
        <v>1271</v>
      </c>
      <c r="N31581" t="s">
        <v>1272</v>
      </c>
      <c r="O31581" t="s">
        <v>12487</v>
      </c>
    </row>
    <row r="31582" spans="1:15">
      <c r="A31582" t="s">
        <v>2</v>
      </c>
      <c r="B31582" t="s">
        <v>12494</v>
      </c>
      <c r="C31582">
        <v>65</v>
      </c>
      <c r="D31582" t="s">
        <v>1272</v>
      </c>
      <c r="E31582">
        <v>5</v>
      </c>
      <c r="F31582">
        <v>197.59</v>
      </c>
      <c r="G31582">
        <v>81.91</v>
      </c>
      <c r="H31582">
        <v>279.5</v>
      </c>
      <c r="I31582">
        <v>29.31</v>
      </c>
      <c r="J31582">
        <v>41.45</v>
      </c>
      <c r="K31582" t="s">
        <v>847</v>
      </c>
      <c r="L31582" t="s">
        <v>1270</v>
      </c>
      <c r="M31582" t="s">
        <v>1271</v>
      </c>
      <c r="N31582" t="s">
        <v>1272</v>
      </c>
      <c r="O31582" t="s">
        <v>12487</v>
      </c>
    </row>
    <row r="31583" spans="1:15">
      <c r="A31583" t="s">
        <v>2</v>
      </c>
      <c r="B31583" t="s">
        <v>12493</v>
      </c>
      <c r="C31583">
        <v>65</v>
      </c>
      <c r="D31583" t="s">
        <v>1272</v>
      </c>
      <c r="E31583">
        <v>1</v>
      </c>
      <c r="F31583">
        <v>28.6</v>
      </c>
      <c r="G31583">
        <v>23.4</v>
      </c>
      <c r="H31583">
        <v>52</v>
      </c>
      <c r="I31583">
        <v>45</v>
      </c>
      <c r="J31583">
        <v>81.819999999999993</v>
      </c>
      <c r="K31583" t="s">
        <v>847</v>
      </c>
      <c r="L31583" t="s">
        <v>1270</v>
      </c>
      <c r="M31583" t="s">
        <v>1271</v>
      </c>
      <c r="N31583" t="s">
        <v>1272</v>
      </c>
      <c r="O31583" t="s">
        <v>12487</v>
      </c>
    </row>
    <row r="31584" spans="1:15">
      <c r="A31584" t="s">
        <v>2</v>
      </c>
      <c r="B31584" t="s">
        <v>12492</v>
      </c>
      <c r="C31584">
        <v>65</v>
      </c>
      <c r="D31584" t="s">
        <v>1272</v>
      </c>
      <c r="E31584">
        <v>3</v>
      </c>
      <c r="F31584">
        <v>113.1</v>
      </c>
      <c r="G31584">
        <v>42.9</v>
      </c>
      <c r="H31584">
        <v>156</v>
      </c>
      <c r="I31584">
        <v>27.5</v>
      </c>
      <c r="J31584">
        <v>37.93</v>
      </c>
      <c r="K31584" t="s">
        <v>847</v>
      </c>
      <c r="L31584" t="s">
        <v>1270</v>
      </c>
      <c r="M31584" t="s">
        <v>1271</v>
      </c>
      <c r="N31584" t="s">
        <v>1272</v>
      </c>
      <c r="O31584" t="s">
        <v>12487</v>
      </c>
    </row>
    <row r="31585" spans="1:15">
      <c r="A31585" t="s">
        <v>2</v>
      </c>
      <c r="B31585" t="s">
        <v>12491</v>
      </c>
      <c r="C31585">
        <v>65</v>
      </c>
      <c r="D31585" t="s">
        <v>1272</v>
      </c>
      <c r="E31585">
        <v>1</v>
      </c>
      <c r="F31585">
        <v>42.25</v>
      </c>
      <c r="G31585">
        <v>19.5</v>
      </c>
      <c r="H31585">
        <v>61.75</v>
      </c>
      <c r="I31585">
        <v>31.58</v>
      </c>
      <c r="J31585">
        <v>46.15</v>
      </c>
      <c r="K31585" t="s">
        <v>847</v>
      </c>
      <c r="L31585" t="s">
        <v>1270</v>
      </c>
      <c r="M31585" t="s">
        <v>1271</v>
      </c>
      <c r="N31585" t="s">
        <v>1272</v>
      </c>
      <c r="O31585" t="s">
        <v>12487</v>
      </c>
    </row>
    <row r="31586" spans="1:15">
      <c r="A31586" t="s">
        <v>2</v>
      </c>
      <c r="B31586" t="s">
        <v>14848</v>
      </c>
      <c r="C31586">
        <v>425</v>
      </c>
      <c r="D31586" t="s">
        <v>1269</v>
      </c>
      <c r="E31586">
        <v>1</v>
      </c>
      <c r="F31586">
        <v>323.85000000000002</v>
      </c>
      <c r="G31586">
        <v>84.15</v>
      </c>
      <c r="H31586">
        <v>408</v>
      </c>
      <c r="I31586">
        <v>20.63</v>
      </c>
      <c r="J31586">
        <v>25.98</v>
      </c>
      <c r="K31586" t="s">
        <v>1030</v>
      </c>
      <c r="L31586" t="s">
        <v>1270</v>
      </c>
      <c r="M31586" t="s">
        <v>1330</v>
      </c>
      <c r="N31586" t="s">
        <v>1269</v>
      </c>
      <c r="O31586" t="s">
        <v>3394</v>
      </c>
    </row>
    <row r="31587" spans="1:15">
      <c r="A31587" t="s">
        <v>2</v>
      </c>
      <c r="B31587" t="s">
        <v>14847</v>
      </c>
      <c r="C31587">
        <v>175</v>
      </c>
      <c r="D31587" t="s">
        <v>1277</v>
      </c>
      <c r="E31587">
        <v>22</v>
      </c>
      <c r="F31587">
        <v>3388</v>
      </c>
      <c r="G31587">
        <v>346.5</v>
      </c>
      <c r="H31587">
        <v>3734.5</v>
      </c>
      <c r="I31587">
        <v>9.2799999999999994</v>
      </c>
      <c r="J31587">
        <v>10.23</v>
      </c>
      <c r="K31587" t="s">
        <v>1030</v>
      </c>
      <c r="L31587" t="s">
        <v>1270</v>
      </c>
      <c r="M31587" t="s">
        <v>1330</v>
      </c>
      <c r="N31587" t="s">
        <v>1277</v>
      </c>
      <c r="O31587" t="s">
        <v>3394</v>
      </c>
    </row>
    <row r="31588" spans="1:15">
      <c r="A31588" t="s">
        <v>2</v>
      </c>
      <c r="B31588" t="s">
        <v>14847</v>
      </c>
      <c r="C31588">
        <v>170</v>
      </c>
      <c r="D31588" t="s">
        <v>1277</v>
      </c>
      <c r="E31588">
        <v>1</v>
      </c>
      <c r="F31588">
        <v>149.6</v>
      </c>
      <c r="G31588">
        <v>15.3</v>
      </c>
      <c r="H31588">
        <v>164.9</v>
      </c>
      <c r="I31588">
        <v>9.2799999999999994</v>
      </c>
      <c r="J31588">
        <v>10.23</v>
      </c>
      <c r="K31588" t="s">
        <v>1030</v>
      </c>
      <c r="L31588" t="s">
        <v>1270</v>
      </c>
      <c r="M31588" t="s">
        <v>1330</v>
      </c>
      <c r="N31588" t="s">
        <v>1277</v>
      </c>
      <c r="O31588" t="s">
        <v>3394</v>
      </c>
    </row>
    <row r="31589" spans="1:15">
      <c r="A31589" t="s">
        <v>2</v>
      </c>
      <c r="B31589" t="s">
        <v>14846</v>
      </c>
      <c r="C31589">
        <v>325</v>
      </c>
      <c r="D31589" t="s">
        <v>1277</v>
      </c>
      <c r="E31589">
        <v>3</v>
      </c>
      <c r="F31589">
        <v>858</v>
      </c>
      <c r="G31589">
        <v>87.75</v>
      </c>
      <c r="H31589">
        <v>945.75</v>
      </c>
      <c r="I31589">
        <v>9.2799999999999994</v>
      </c>
      <c r="J31589">
        <v>10.23</v>
      </c>
      <c r="K31589" t="s">
        <v>1030</v>
      </c>
      <c r="L31589" t="s">
        <v>1270</v>
      </c>
      <c r="M31589" t="s">
        <v>1330</v>
      </c>
      <c r="N31589" t="s">
        <v>1277</v>
      </c>
      <c r="O31589" t="s">
        <v>3394</v>
      </c>
    </row>
    <row r="31590" spans="1:15">
      <c r="A31590" t="s">
        <v>2</v>
      </c>
      <c r="B31590" t="s">
        <v>14846</v>
      </c>
      <c r="C31590">
        <v>335</v>
      </c>
      <c r="D31590" t="s">
        <v>1277</v>
      </c>
      <c r="E31590">
        <v>14</v>
      </c>
      <c r="F31590">
        <v>3686.2</v>
      </c>
      <c r="G31590">
        <v>816.2</v>
      </c>
      <c r="H31590">
        <v>4502.3999999999996</v>
      </c>
      <c r="I31590">
        <v>18.13</v>
      </c>
      <c r="J31590">
        <v>22.14</v>
      </c>
      <c r="K31590" t="s">
        <v>1030</v>
      </c>
      <c r="L31590" t="s">
        <v>1270</v>
      </c>
      <c r="M31590" t="s">
        <v>1330</v>
      </c>
      <c r="N31590" t="s">
        <v>1277</v>
      </c>
      <c r="O31590" t="s">
        <v>3394</v>
      </c>
    </row>
    <row r="31591" spans="1:15">
      <c r="A31591" t="s">
        <v>2</v>
      </c>
      <c r="B31591" t="s">
        <v>1449</v>
      </c>
      <c r="C31591">
        <v>50</v>
      </c>
      <c r="D31591" t="s">
        <v>1277</v>
      </c>
      <c r="E31591">
        <v>147</v>
      </c>
      <c r="F31591">
        <v>4409.78</v>
      </c>
      <c r="G31591">
        <v>2187.2199999999998</v>
      </c>
      <c r="H31591">
        <v>6597</v>
      </c>
      <c r="I31591">
        <v>33.15</v>
      </c>
      <c r="J31591">
        <v>49.6</v>
      </c>
      <c r="K31591" t="s">
        <v>15</v>
      </c>
      <c r="L31591" t="s">
        <v>591</v>
      </c>
      <c r="M31591" t="s">
        <v>1299</v>
      </c>
      <c r="N31591" t="s">
        <v>1277</v>
      </c>
      <c r="O31591" t="s">
        <v>1435</v>
      </c>
    </row>
    <row r="31592" spans="1:15">
      <c r="A31592" t="s">
        <v>2</v>
      </c>
      <c r="B31592" t="s">
        <v>14674</v>
      </c>
      <c r="C31592">
        <v>25</v>
      </c>
      <c r="D31592" t="s">
        <v>1269</v>
      </c>
      <c r="E31592">
        <v>28</v>
      </c>
      <c r="F31592">
        <v>386.44</v>
      </c>
      <c r="G31592">
        <v>243.56</v>
      </c>
      <c r="H31592">
        <v>630</v>
      </c>
      <c r="I31592">
        <v>38.659999999999997</v>
      </c>
      <c r="J31592">
        <v>63.03</v>
      </c>
      <c r="K31592" t="s">
        <v>1012</v>
      </c>
      <c r="L31592" t="s">
        <v>1270</v>
      </c>
      <c r="M31592" t="s">
        <v>1271</v>
      </c>
      <c r="N31592" t="s">
        <v>1269</v>
      </c>
      <c r="O31592" t="s">
        <v>1273</v>
      </c>
    </row>
    <row r="31593" spans="1:15">
      <c r="A31593" t="s">
        <v>2</v>
      </c>
      <c r="B31593" t="s">
        <v>4003</v>
      </c>
      <c r="C31593">
        <v>635</v>
      </c>
      <c r="D31593" t="s">
        <v>1277</v>
      </c>
      <c r="E31593">
        <v>9</v>
      </c>
      <c r="F31593">
        <v>3920.18</v>
      </c>
      <c r="G31593">
        <v>1509.07</v>
      </c>
      <c r="H31593">
        <v>5429.25</v>
      </c>
      <c r="I31593">
        <v>27.8</v>
      </c>
      <c r="J31593">
        <v>38.49</v>
      </c>
      <c r="K31593" t="s">
        <v>241</v>
      </c>
      <c r="L31593" t="s">
        <v>1270</v>
      </c>
      <c r="M31593" t="s">
        <v>1590</v>
      </c>
      <c r="N31593" t="s">
        <v>1277</v>
      </c>
      <c r="O31593" t="s">
        <v>1677</v>
      </c>
    </row>
    <row r="31594" spans="1:15">
      <c r="A31594" t="s">
        <v>2</v>
      </c>
      <c r="B31594" t="s">
        <v>6248</v>
      </c>
      <c r="C31594">
        <v>199</v>
      </c>
      <c r="D31594" t="s">
        <v>1269</v>
      </c>
      <c r="E31594">
        <v>12</v>
      </c>
      <c r="F31594">
        <v>1790.96</v>
      </c>
      <c r="G31594">
        <v>501.52</v>
      </c>
      <c r="H31594">
        <v>2292.48</v>
      </c>
      <c r="I31594">
        <v>21.88</v>
      </c>
      <c r="J31594">
        <v>28</v>
      </c>
      <c r="K31594" t="s">
        <v>399</v>
      </c>
      <c r="L31594" t="s">
        <v>1270</v>
      </c>
      <c r="M31594" t="s">
        <v>1365</v>
      </c>
      <c r="N31594" t="s">
        <v>1269</v>
      </c>
      <c r="O31594" t="s">
        <v>2294</v>
      </c>
    </row>
    <row r="31595" spans="1:15">
      <c r="A31595" t="s">
        <v>2</v>
      </c>
      <c r="B31595" t="s">
        <v>6247</v>
      </c>
      <c r="C31595">
        <v>199</v>
      </c>
      <c r="D31595" t="s">
        <v>1269</v>
      </c>
      <c r="E31595">
        <v>21</v>
      </c>
      <c r="F31595">
        <v>3134.17</v>
      </c>
      <c r="G31595">
        <v>876.83</v>
      </c>
      <c r="H31595">
        <v>4011</v>
      </c>
      <c r="I31595">
        <v>21.86</v>
      </c>
      <c r="J31595">
        <v>27.98</v>
      </c>
      <c r="K31595" t="s">
        <v>399</v>
      </c>
      <c r="L31595" t="s">
        <v>1270</v>
      </c>
      <c r="M31595" t="s">
        <v>1365</v>
      </c>
      <c r="N31595" t="s">
        <v>1269</v>
      </c>
      <c r="O31595" t="s">
        <v>2294</v>
      </c>
    </row>
    <row r="31596" spans="1:15">
      <c r="A31596" t="s">
        <v>2</v>
      </c>
      <c r="B31596" t="s">
        <v>14076</v>
      </c>
      <c r="C31596">
        <v>199</v>
      </c>
      <c r="D31596" t="s">
        <v>1269</v>
      </c>
      <c r="E31596">
        <v>12</v>
      </c>
      <c r="F31596">
        <v>1790.96</v>
      </c>
      <c r="G31596">
        <v>501.52</v>
      </c>
      <c r="H31596">
        <v>2292.48</v>
      </c>
      <c r="I31596">
        <v>21.88</v>
      </c>
      <c r="J31596">
        <v>28</v>
      </c>
      <c r="K31596" t="s">
        <v>959</v>
      </c>
      <c r="L31596" t="s">
        <v>1270</v>
      </c>
      <c r="M31596" t="s">
        <v>1365</v>
      </c>
      <c r="N31596" t="s">
        <v>1269</v>
      </c>
      <c r="O31596" t="s">
        <v>2294</v>
      </c>
    </row>
    <row r="31597" spans="1:15">
      <c r="A31597" t="s">
        <v>2</v>
      </c>
      <c r="B31597" t="s">
        <v>14075</v>
      </c>
      <c r="C31597">
        <v>199</v>
      </c>
      <c r="D31597" t="s">
        <v>1269</v>
      </c>
      <c r="E31597">
        <v>12</v>
      </c>
      <c r="F31597">
        <v>1790.96</v>
      </c>
      <c r="G31597">
        <v>501.24</v>
      </c>
      <c r="H31597">
        <v>2292.1999999999998</v>
      </c>
      <c r="I31597">
        <v>21.87</v>
      </c>
      <c r="J31597">
        <v>27.99</v>
      </c>
      <c r="K31597" t="s">
        <v>959</v>
      </c>
      <c r="L31597" t="s">
        <v>1270</v>
      </c>
      <c r="M31597" t="s">
        <v>1365</v>
      </c>
      <c r="N31597" t="s">
        <v>1269</v>
      </c>
      <c r="O31597" t="s">
        <v>2294</v>
      </c>
    </row>
    <row r="31598" spans="1:15">
      <c r="A31598" t="s">
        <v>2</v>
      </c>
      <c r="B31598" t="s">
        <v>14074</v>
      </c>
      <c r="C31598">
        <v>129</v>
      </c>
      <c r="D31598" t="s">
        <v>1272</v>
      </c>
      <c r="E31598">
        <v>56</v>
      </c>
      <c r="F31598">
        <v>3612.04</v>
      </c>
      <c r="G31598">
        <v>2237.06</v>
      </c>
      <c r="H31598">
        <v>5849.1</v>
      </c>
      <c r="I31598">
        <v>38.25</v>
      </c>
      <c r="J31598">
        <v>61.93</v>
      </c>
      <c r="K31598" t="s">
        <v>959</v>
      </c>
      <c r="L31598" t="s">
        <v>1270</v>
      </c>
      <c r="M31598" t="s">
        <v>1346</v>
      </c>
      <c r="N31598" t="s">
        <v>1272</v>
      </c>
      <c r="O31598" t="s">
        <v>2294</v>
      </c>
    </row>
    <row r="31599" spans="1:15">
      <c r="A31599" t="s">
        <v>2</v>
      </c>
      <c r="B31599" t="s">
        <v>14073</v>
      </c>
      <c r="C31599">
        <v>129</v>
      </c>
      <c r="D31599" t="s">
        <v>1272</v>
      </c>
      <c r="E31599">
        <v>50</v>
      </c>
      <c r="F31599">
        <v>3225.04</v>
      </c>
      <c r="G31599">
        <v>1562.06</v>
      </c>
      <c r="H31599">
        <v>4787.1000000000004</v>
      </c>
      <c r="I31599">
        <v>32.630000000000003</v>
      </c>
      <c r="J31599">
        <v>48.44</v>
      </c>
      <c r="K31599" t="s">
        <v>959</v>
      </c>
      <c r="L31599" t="s">
        <v>1270</v>
      </c>
      <c r="M31599" t="s">
        <v>1346</v>
      </c>
      <c r="N31599" t="s">
        <v>1272</v>
      </c>
      <c r="O31599" t="s">
        <v>2294</v>
      </c>
    </row>
    <row r="31600" spans="1:15">
      <c r="A31600" t="s">
        <v>2</v>
      </c>
      <c r="B31600" t="s">
        <v>14072</v>
      </c>
      <c r="C31600">
        <v>299</v>
      </c>
      <c r="D31600" t="s">
        <v>1269</v>
      </c>
      <c r="E31600">
        <v>6</v>
      </c>
      <c r="F31600">
        <v>1345.48</v>
      </c>
      <c r="G31600">
        <v>376.76</v>
      </c>
      <c r="H31600">
        <v>1722.24</v>
      </c>
      <c r="I31600">
        <v>21.88</v>
      </c>
      <c r="J31600">
        <v>28</v>
      </c>
      <c r="K31600" t="s">
        <v>959</v>
      </c>
      <c r="L31600" t="s">
        <v>1270</v>
      </c>
      <c r="M31600" t="s">
        <v>1292</v>
      </c>
      <c r="N31600" t="s">
        <v>1269</v>
      </c>
      <c r="O31600" t="s">
        <v>2294</v>
      </c>
    </row>
    <row r="31601" spans="1:15">
      <c r="A31601" t="s">
        <v>2</v>
      </c>
      <c r="B31601" t="s">
        <v>14071</v>
      </c>
      <c r="C31601">
        <v>299</v>
      </c>
      <c r="D31601" t="s">
        <v>1269</v>
      </c>
      <c r="E31601">
        <v>5</v>
      </c>
      <c r="F31601">
        <v>1121.24</v>
      </c>
      <c r="G31601">
        <v>313.76</v>
      </c>
      <c r="H31601">
        <v>1435</v>
      </c>
      <c r="I31601">
        <v>21.86</v>
      </c>
      <c r="J31601">
        <v>27.98</v>
      </c>
      <c r="K31601" t="s">
        <v>959</v>
      </c>
      <c r="L31601" t="s">
        <v>1270</v>
      </c>
      <c r="M31601" t="s">
        <v>1292</v>
      </c>
      <c r="N31601" t="s">
        <v>1269</v>
      </c>
      <c r="O31601" t="s">
        <v>2294</v>
      </c>
    </row>
    <row r="31602" spans="1:15">
      <c r="A31602" t="s">
        <v>2</v>
      </c>
      <c r="B31602" t="s">
        <v>15818</v>
      </c>
      <c r="C31602">
        <v>250</v>
      </c>
      <c r="D31602" t="s">
        <v>1272</v>
      </c>
      <c r="E31602">
        <v>9</v>
      </c>
      <c r="F31602">
        <v>1380.96</v>
      </c>
      <c r="G31602">
        <v>756.54</v>
      </c>
      <c r="H31602">
        <v>2137.5</v>
      </c>
      <c r="I31602">
        <v>35.39</v>
      </c>
      <c r="J31602">
        <v>54.78</v>
      </c>
      <c r="K31602" t="s">
        <v>1149</v>
      </c>
      <c r="L31602" t="s">
        <v>1370</v>
      </c>
      <c r="M31602" t="s">
        <v>1706</v>
      </c>
      <c r="N31602" t="s">
        <v>1272</v>
      </c>
      <c r="O31602" t="s">
        <v>10826</v>
      </c>
    </row>
    <row r="31603" spans="1:15">
      <c r="A31603" t="s">
        <v>2</v>
      </c>
      <c r="B31603" t="s">
        <v>14070</v>
      </c>
      <c r="C31603">
        <v>349</v>
      </c>
      <c r="D31603" t="s">
        <v>1269</v>
      </c>
      <c r="E31603">
        <v>2</v>
      </c>
      <c r="F31603">
        <v>523.5</v>
      </c>
      <c r="G31603">
        <v>139.6</v>
      </c>
      <c r="H31603">
        <v>663.1</v>
      </c>
      <c r="I31603">
        <v>21.05</v>
      </c>
      <c r="J31603">
        <v>26.67</v>
      </c>
      <c r="K31603" t="s">
        <v>959</v>
      </c>
      <c r="L31603" t="s">
        <v>1270</v>
      </c>
      <c r="M31603" t="s">
        <v>1598</v>
      </c>
      <c r="N31603" t="s">
        <v>1269</v>
      </c>
      <c r="O31603" t="s">
        <v>2294</v>
      </c>
    </row>
    <row r="31604" spans="1:15">
      <c r="A31604" t="s">
        <v>2</v>
      </c>
      <c r="B31604" t="s">
        <v>14069</v>
      </c>
      <c r="C31604">
        <v>349</v>
      </c>
      <c r="D31604" t="s">
        <v>1269</v>
      </c>
      <c r="E31604">
        <v>5</v>
      </c>
      <c r="F31604">
        <v>1308.74</v>
      </c>
      <c r="G31604">
        <v>366.46</v>
      </c>
      <c r="H31604">
        <v>1675.2</v>
      </c>
      <c r="I31604">
        <v>21.88</v>
      </c>
      <c r="J31604">
        <v>28</v>
      </c>
      <c r="K31604" t="s">
        <v>959</v>
      </c>
      <c r="L31604" t="s">
        <v>1270</v>
      </c>
      <c r="M31604" t="s">
        <v>1598</v>
      </c>
      <c r="N31604" t="s">
        <v>1269</v>
      </c>
      <c r="O31604" t="s">
        <v>2294</v>
      </c>
    </row>
    <row r="31605" spans="1:15">
      <c r="A31605" t="s">
        <v>2</v>
      </c>
      <c r="B31605" t="s">
        <v>4508</v>
      </c>
      <c r="C31605">
        <v>235</v>
      </c>
      <c r="D31605" t="s">
        <v>1269</v>
      </c>
      <c r="E31605">
        <v>3</v>
      </c>
      <c r="F31605">
        <v>554.48</v>
      </c>
      <c r="G31605">
        <v>122.32</v>
      </c>
      <c r="H31605">
        <v>676.8</v>
      </c>
      <c r="I31605">
        <v>18.07</v>
      </c>
      <c r="J31605">
        <v>22.06</v>
      </c>
      <c r="K31605" t="s">
        <v>271</v>
      </c>
      <c r="L31605" t="s">
        <v>1370</v>
      </c>
      <c r="M31605" t="s">
        <v>1371</v>
      </c>
      <c r="N31605" t="s">
        <v>1269</v>
      </c>
      <c r="O31605" t="s">
        <v>1331</v>
      </c>
    </row>
    <row r="31606" spans="1:15">
      <c r="A31606" t="s">
        <v>2</v>
      </c>
      <c r="B31606" t="s">
        <v>11450</v>
      </c>
      <c r="C31606">
        <v>250</v>
      </c>
      <c r="D31606" t="s">
        <v>1269</v>
      </c>
      <c r="E31606">
        <v>8</v>
      </c>
      <c r="F31606">
        <v>1599.99</v>
      </c>
      <c r="G31606">
        <v>320.01</v>
      </c>
      <c r="H31606">
        <v>1920</v>
      </c>
      <c r="I31606">
        <v>16.670000000000002</v>
      </c>
      <c r="J31606">
        <v>20</v>
      </c>
      <c r="K31606" t="s">
        <v>783</v>
      </c>
      <c r="L31606" t="s">
        <v>1370</v>
      </c>
      <c r="M31606" t="s">
        <v>2248</v>
      </c>
      <c r="N31606" t="s">
        <v>1269</v>
      </c>
      <c r="O31606" t="s">
        <v>1683</v>
      </c>
    </row>
    <row r="31607" spans="1:15">
      <c r="A31607" t="s">
        <v>2</v>
      </c>
      <c r="B31607" t="s">
        <v>2303</v>
      </c>
      <c r="C31607">
        <v>30</v>
      </c>
      <c r="D31607" t="s">
        <v>1277</v>
      </c>
      <c r="E31607">
        <v>133</v>
      </c>
      <c r="F31607">
        <v>3192.4</v>
      </c>
      <c r="G31607">
        <v>677.9</v>
      </c>
      <c r="H31607">
        <v>3870.3</v>
      </c>
      <c r="I31607">
        <v>17.52</v>
      </c>
      <c r="J31607">
        <v>21.23</v>
      </c>
      <c r="K31607" t="s">
        <v>98</v>
      </c>
      <c r="L31607" t="s">
        <v>1270</v>
      </c>
      <c r="M31607" t="s">
        <v>1346</v>
      </c>
      <c r="N31607" t="s">
        <v>1277</v>
      </c>
      <c r="O31607" t="s">
        <v>2302</v>
      </c>
    </row>
    <row r="31608" spans="1:15">
      <c r="A31608" t="s">
        <v>2</v>
      </c>
      <c r="B31608" t="s">
        <v>2067</v>
      </c>
      <c r="C31608">
        <v>155</v>
      </c>
      <c r="D31608" t="s">
        <v>1272</v>
      </c>
      <c r="E31608">
        <v>35</v>
      </c>
      <c r="F31608">
        <v>3797.7</v>
      </c>
      <c r="G31608">
        <v>1410.3</v>
      </c>
      <c r="H31608">
        <v>5208</v>
      </c>
      <c r="I31608">
        <v>27.08</v>
      </c>
      <c r="J31608">
        <v>37.14</v>
      </c>
      <c r="K31608" t="s">
        <v>65</v>
      </c>
      <c r="L31608" t="s">
        <v>591</v>
      </c>
      <c r="M31608" t="s">
        <v>1308</v>
      </c>
      <c r="N31608" t="s">
        <v>1272</v>
      </c>
      <c r="O31608" t="s">
        <v>2050</v>
      </c>
    </row>
    <row r="31609" spans="1:15">
      <c r="A31609" t="s">
        <v>2</v>
      </c>
      <c r="B31609" t="s">
        <v>4167</v>
      </c>
      <c r="C31609">
        <v>20</v>
      </c>
      <c r="D31609" t="s">
        <v>1277</v>
      </c>
      <c r="E31609">
        <v>212</v>
      </c>
      <c r="F31609">
        <v>2544.04</v>
      </c>
      <c r="G31609">
        <v>423.96</v>
      </c>
      <c r="H31609">
        <v>2968</v>
      </c>
      <c r="I31609">
        <v>14.28</v>
      </c>
      <c r="J31609">
        <v>16.66</v>
      </c>
      <c r="K31609" t="s">
        <v>247</v>
      </c>
      <c r="L31609" t="s">
        <v>591</v>
      </c>
      <c r="M31609" t="s">
        <v>1299</v>
      </c>
      <c r="N31609" t="s">
        <v>1277</v>
      </c>
      <c r="O31609" t="s">
        <v>4133</v>
      </c>
    </row>
    <row r="31610" spans="1:15">
      <c r="A31610" t="s">
        <v>2</v>
      </c>
      <c r="B31610" t="s">
        <v>4166</v>
      </c>
      <c r="C31610">
        <v>40</v>
      </c>
      <c r="D31610" t="s">
        <v>1277</v>
      </c>
      <c r="E31610">
        <v>171</v>
      </c>
      <c r="F31610">
        <v>4104</v>
      </c>
      <c r="G31610">
        <v>684</v>
      </c>
      <c r="H31610">
        <v>4788</v>
      </c>
      <c r="I31610">
        <v>14.29</v>
      </c>
      <c r="J31610">
        <v>16.670000000000002</v>
      </c>
      <c r="K31610" t="s">
        <v>247</v>
      </c>
      <c r="L31610" t="s">
        <v>591</v>
      </c>
      <c r="M31610" t="s">
        <v>1299</v>
      </c>
      <c r="N31610" t="s">
        <v>1277</v>
      </c>
      <c r="O31610" t="s">
        <v>4133</v>
      </c>
    </row>
    <row r="31611" spans="1:15">
      <c r="A31611" t="s">
        <v>2</v>
      </c>
      <c r="B31611" t="s">
        <v>4165</v>
      </c>
      <c r="C31611">
        <v>30</v>
      </c>
      <c r="D31611" t="s">
        <v>1277</v>
      </c>
      <c r="E31611">
        <v>4</v>
      </c>
      <c r="F31611">
        <v>72</v>
      </c>
      <c r="G31611">
        <v>12</v>
      </c>
      <c r="H31611">
        <v>84</v>
      </c>
      <c r="I31611">
        <v>14.29</v>
      </c>
      <c r="J31611">
        <v>16.670000000000002</v>
      </c>
      <c r="K31611" t="s">
        <v>247</v>
      </c>
      <c r="L31611" t="s">
        <v>591</v>
      </c>
      <c r="M31611" t="s">
        <v>1299</v>
      </c>
      <c r="N31611" t="s">
        <v>1277</v>
      </c>
      <c r="O31611" t="s">
        <v>4133</v>
      </c>
    </row>
    <row r="31612" spans="1:15">
      <c r="A31612" t="s">
        <v>2</v>
      </c>
      <c r="B31612" t="s">
        <v>4165</v>
      </c>
      <c r="C31612">
        <v>29</v>
      </c>
      <c r="D31612" t="s">
        <v>1277</v>
      </c>
      <c r="E31612">
        <v>42</v>
      </c>
      <c r="F31612">
        <v>730.8</v>
      </c>
      <c r="G31612">
        <v>121.8</v>
      </c>
      <c r="H31612">
        <v>852.6</v>
      </c>
      <c r="I31612">
        <v>14.29</v>
      </c>
      <c r="J31612">
        <v>16.670000000000002</v>
      </c>
      <c r="K31612" t="s">
        <v>247</v>
      </c>
      <c r="L31612" t="s">
        <v>591</v>
      </c>
      <c r="M31612" t="s">
        <v>1299</v>
      </c>
      <c r="N31612" t="s">
        <v>1277</v>
      </c>
      <c r="O31612" t="s">
        <v>4133</v>
      </c>
    </row>
    <row r="31613" spans="1:15">
      <c r="A31613" t="s">
        <v>2</v>
      </c>
      <c r="B31613" t="s">
        <v>4164</v>
      </c>
      <c r="C31613">
        <v>60</v>
      </c>
      <c r="D31613" t="s">
        <v>1277</v>
      </c>
      <c r="E31613">
        <v>40</v>
      </c>
      <c r="F31613">
        <v>1439.99</v>
      </c>
      <c r="G31613">
        <v>240.01</v>
      </c>
      <c r="H31613">
        <v>1680</v>
      </c>
      <c r="I31613">
        <v>14.29</v>
      </c>
      <c r="J31613">
        <v>16.670000000000002</v>
      </c>
      <c r="K31613" t="s">
        <v>247</v>
      </c>
      <c r="L31613" t="s">
        <v>591</v>
      </c>
      <c r="M31613" t="s">
        <v>1299</v>
      </c>
      <c r="N31613" t="s">
        <v>1277</v>
      </c>
      <c r="O31613" t="s">
        <v>4133</v>
      </c>
    </row>
    <row r="31614" spans="1:15">
      <c r="A31614" t="s">
        <v>2</v>
      </c>
      <c r="B31614" t="s">
        <v>4163</v>
      </c>
      <c r="C31614">
        <v>18</v>
      </c>
      <c r="D31614" t="s">
        <v>1277</v>
      </c>
      <c r="E31614">
        <v>31</v>
      </c>
      <c r="F31614">
        <v>334.8</v>
      </c>
      <c r="G31614">
        <v>55.8</v>
      </c>
      <c r="H31614">
        <v>390.6</v>
      </c>
      <c r="I31614">
        <v>14.29</v>
      </c>
      <c r="J31614">
        <v>16.670000000000002</v>
      </c>
      <c r="K31614" t="s">
        <v>247</v>
      </c>
      <c r="L31614" t="s">
        <v>591</v>
      </c>
      <c r="M31614" t="s">
        <v>1299</v>
      </c>
      <c r="N31614" t="s">
        <v>1277</v>
      </c>
      <c r="O31614" t="s">
        <v>4133</v>
      </c>
    </row>
    <row r="31615" spans="1:15">
      <c r="A31615" t="s">
        <v>2</v>
      </c>
      <c r="B31615" t="s">
        <v>4162</v>
      </c>
      <c r="C31615">
        <v>28</v>
      </c>
      <c r="D31615" t="s">
        <v>1277</v>
      </c>
      <c r="E31615">
        <v>34</v>
      </c>
      <c r="F31615">
        <v>571.21</v>
      </c>
      <c r="G31615">
        <v>95.19</v>
      </c>
      <c r="H31615">
        <v>666.4</v>
      </c>
      <c r="I31615">
        <v>14.28</v>
      </c>
      <c r="J31615">
        <v>16.66</v>
      </c>
      <c r="K31615" t="s">
        <v>247</v>
      </c>
      <c r="L31615" t="s">
        <v>591</v>
      </c>
      <c r="M31615" t="s">
        <v>1299</v>
      </c>
      <c r="N31615" t="s">
        <v>1277</v>
      </c>
      <c r="O31615" t="s">
        <v>4133</v>
      </c>
    </row>
    <row r="31616" spans="1:15">
      <c r="A31616" t="s">
        <v>2</v>
      </c>
      <c r="B31616" t="s">
        <v>4161</v>
      </c>
      <c r="C31616">
        <v>20</v>
      </c>
      <c r="D31616" t="s">
        <v>1277</v>
      </c>
      <c r="E31616">
        <v>43</v>
      </c>
      <c r="F31616">
        <v>516.01</v>
      </c>
      <c r="G31616">
        <v>85.99</v>
      </c>
      <c r="H31616">
        <v>602</v>
      </c>
      <c r="I31616">
        <v>14.28</v>
      </c>
      <c r="J31616">
        <v>16.66</v>
      </c>
      <c r="K31616" t="s">
        <v>247</v>
      </c>
      <c r="L31616" t="s">
        <v>591</v>
      </c>
      <c r="M31616" t="s">
        <v>1299</v>
      </c>
      <c r="N31616" t="s">
        <v>1277</v>
      </c>
      <c r="O31616" t="s">
        <v>4133</v>
      </c>
    </row>
    <row r="31617" spans="1:15">
      <c r="A31617" t="s">
        <v>2</v>
      </c>
      <c r="B31617" t="s">
        <v>4160</v>
      </c>
      <c r="C31617">
        <v>27</v>
      </c>
      <c r="D31617" t="s">
        <v>1277</v>
      </c>
      <c r="E31617">
        <v>63</v>
      </c>
      <c r="F31617">
        <v>1020.59</v>
      </c>
      <c r="G31617">
        <v>170.11</v>
      </c>
      <c r="H31617">
        <v>1190.7</v>
      </c>
      <c r="I31617">
        <v>14.29</v>
      </c>
      <c r="J31617">
        <v>16.670000000000002</v>
      </c>
      <c r="K31617" t="s">
        <v>247</v>
      </c>
      <c r="L31617" t="s">
        <v>591</v>
      </c>
      <c r="M31617" t="s">
        <v>1299</v>
      </c>
      <c r="N31617" t="s">
        <v>1277</v>
      </c>
      <c r="O31617" t="s">
        <v>4133</v>
      </c>
    </row>
    <row r="31618" spans="1:15">
      <c r="A31618" t="s">
        <v>2</v>
      </c>
      <c r="B31618" t="s">
        <v>4159</v>
      </c>
      <c r="C31618">
        <v>56</v>
      </c>
      <c r="D31618" t="s">
        <v>1277</v>
      </c>
      <c r="E31618">
        <v>40</v>
      </c>
      <c r="F31618">
        <v>1343.92</v>
      </c>
      <c r="G31618">
        <v>224.08</v>
      </c>
      <c r="H31618">
        <v>1568</v>
      </c>
      <c r="I31618">
        <v>14.29</v>
      </c>
      <c r="J31618">
        <v>16.670000000000002</v>
      </c>
      <c r="K31618" t="s">
        <v>247</v>
      </c>
      <c r="L31618" t="s">
        <v>591</v>
      </c>
      <c r="M31618" t="s">
        <v>1299</v>
      </c>
      <c r="N31618" t="s">
        <v>1277</v>
      </c>
      <c r="O31618" t="s">
        <v>4133</v>
      </c>
    </row>
    <row r="31619" spans="1:15">
      <c r="A31619" t="s">
        <v>2</v>
      </c>
      <c r="B31619" t="s">
        <v>4158</v>
      </c>
      <c r="C31619">
        <v>42</v>
      </c>
      <c r="D31619" t="s">
        <v>1277</v>
      </c>
      <c r="E31619">
        <v>37</v>
      </c>
      <c r="F31619">
        <v>932.4</v>
      </c>
      <c r="G31619">
        <v>155.4</v>
      </c>
      <c r="H31619">
        <v>1087.8</v>
      </c>
      <c r="I31619">
        <v>14.29</v>
      </c>
      <c r="J31619">
        <v>16.670000000000002</v>
      </c>
      <c r="K31619" t="s">
        <v>247</v>
      </c>
      <c r="L31619" t="s">
        <v>591</v>
      </c>
      <c r="M31619" t="s">
        <v>1299</v>
      </c>
      <c r="N31619" t="s">
        <v>1277</v>
      </c>
      <c r="O31619" t="s">
        <v>4133</v>
      </c>
    </row>
    <row r="31620" spans="1:15">
      <c r="A31620" t="s">
        <v>2</v>
      </c>
      <c r="B31620" t="s">
        <v>4157</v>
      </c>
      <c r="C31620">
        <v>84</v>
      </c>
      <c r="D31620" t="s">
        <v>1277</v>
      </c>
      <c r="E31620">
        <v>7</v>
      </c>
      <c r="F31620">
        <v>352.8</v>
      </c>
      <c r="G31620">
        <v>58.8</v>
      </c>
      <c r="H31620">
        <v>411.6</v>
      </c>
      <c r="I31620">
        <v>14.29</v>
      </c>
      <c r="J31620">
        <v>16.670000000000002</v>
      </c>
      <c r="K31620" t="s">
        <v>247</v>
      </c>
      <c r="L31620" t="s">
        <v>591</v>
      </c>
      <c r="M31620" t="s">
        <v>1299</v>
      </c>
      <c r="N31620" t="s">
        <v>1277</v>
      </c>
      <c r="O31620" t="s">
        <v>4133</v>
      </c>
    </row>
    <row r="31621" spans="1:15">
      <c r="A31621" t="s">
        <v>2</v>
      </c>
      <c r="B31621" t="s">
        <v>4157</v>
      </c>
      <c r="C31621">
        <v>100</v>
      </c>
      <c r="D31621" t="s">
        <v>1277</v>
      </c>
      <c r="E31621">
        <v>2</v>
      </c>
      <c r="F31621">
        <v>120</v>
      </c>
      <c r="G31621">
        <v>20</v>
      </c>
      <c r="H31621">
        <v>140</v>
      </c>
      <c r="I31621">
        <v>14.29</v>
      </c>
      <c r="J31621">
        <v>16.670000000000002</v>
      </c>
      <c r="K31621" t="s">
        <v>247</v>
      </c>
      <c r="L31621" t="s">
        <v>591</v>
      </c>
      <c r="M31621" t="s">
        <v>1299</v>
      </c>
      <c r="N31621" t="s">
        <v>1277</v>
      </c>
      <c r="O31621" t="s">
        <v>4133</v>
      </c>
    </row>
    <row r="31622" spans="1:15">
      <c r="A31622" t="s">
        <v>2</v>
      </c>
      <c r="B31622" t="s">
        <v>2432</v>
      </c>
      <c r="C31622">
        <v>159</v>
      </c>
      <c r="D31622" t="s">
        <v>1272</v>
      </c>
      <c r="E31622">
        <v>1</v>
      </c>
      <c r="F31622">
        <v>119.25</v>
      </c>
      <c r="G31622">
        <v>31.8</v>
      </c>
      <c r="H31622">
        <v>151.05000000000001</v>
      </c>
      <c r="I31622">
        <v>21.05</v>
      </c>
      <c r="J31622">
        <v>26.67</v>
      </c>
      <c r="K31622" t="s">
        <v>106</v>
      </c>
      <c r="L31622" t="s">
        <v>1370</v>
      </c>
      <c r="M31622" t="s">
        <v>1751</v>
      </c>
      <c r="N31622" t="s">
        <v>1272</v>
      </c>
      <c r="O31622" t="s">
        <v>1683</v>
      </c>
    </row>
    <row r="31623" spans="1:15">
      <c r="A31623" t="s">
        <v>2</v>
      </c>
      <c r="B31623" t="s">
        <v>4156</v>
      </c>
      <c r="C31623">
        <v>10</v>
      </c>
      <c r="D31623" t="s">
        <v>1277</v>
      </c>
      <c r="E31623">
        <v>133</v>
      </c>
      <c r="F31623">
        <v>798.01</v>
      </c>
      <c r="G31623">
        <v>129.49</v>
      </c>
      <c r="H31623">
        <v>927.5</v>
      </c>
      <c r="I31623">
        <v>13.96</v>
      </c>
      <c r="J31623">
        <v>16.23</v>
      </c>
      <c r="K31623" t="s">
        <v>247</v>
      </c>
      <c r="L31623" t="s">
        <v>591</v>
      </c>
      <c r="M31623" t="s">
        <v>1299</v>
      </c>
      <c r="N31623" t="s">
        <v>1277</v>
      </c>
      <c r="O31623" t="s">
        <v>4133</v>
      </c>
    </row>
    <row r="31624" spans="1:15">
      <c r="A31624" t="s">
        <v>2</v>
      </c>
      <c r="B31624" t="s">
        <v>4155</v>
      </c>
      <c r="C31624">
        <v>25</v>
      </c>
      <c r="D31624" t="s">
        <v>1277</v>
      </c>
      <c r="E31624">
        <v>57</v>
      </c>
      <c r="F31624">
        <v>855.01</v>
      </c>
      <c r="G31624">
        <v>142.49</v>
      </c>
      <c r="H31624">
        <v>997.5</v>
      </c>
      <c r="I31624">
        <v>14.28</v>
      </c>
      <c r="J31624">
        <v>16.670000000000002</v>
      </c>
      <c r="K31624" t="s">
        <v>247</v>
      </c>
      <c r="L31624" t="s">
        <v>591</v>
      </c>
      <c r="M31624" t="s">
        <v>1299</v>
      </c>
      <c r="N31624" t="s">
        <v>1277</v>
      </c>
      <c r="O31624" t="s">
        <v>4133</v>
      </c>
    </row>
    <row r="31625" spans="1:15">
      <c r="A31625" t="s">
        <v>2</v>
      </c>
      <c r="B31625" t="s">
        <v>4154</v>
      </c>
      <c r="C31625">
        <v>50</v>
      </c>
      <c r="D31625" t="s">
        <v>1277</v>
      </c>
      <c r="E31625">
        <v>32</v>
      </c>
      <c r="F31625">
        <v>960</v>
      </c>
      <c r="G31625">
        <v>160</v>
      </c>
      <c r="H31625">
        <v>1120</v>
      </c>
      <c r="I31625">
        <v>14.29</v>
      </c>
      <c r="J31625">
        <v>16.670000000000002</v>
      </c>
      <c r="K31625" t="s">
        <v>247</v>
      </c>
      <c r="L31625" t="s">
        <v>591</v>
      </c>
      <c r="M31625" t="s">
        <v>1299</v>
      </c>
      <c r="N31625" t="s">
        <v>1277</v>
      </c>
      <c r="O31625" t="s">
        <v>4133</v>
      </c>
    </row>
    <row r="31626" spans="1:15">
      <c r="A31626" t="s">
        <v>2</v>
      </c>
      <c r="B31626" t="s">
        <v>4153</v>
      </c>
      <c r="C31626">
        <v>34</v>
      </c>
      <c r="D31626" t="s">
        <v>1277</v>
      </c>
      <c r="E31626">
        <v>86</v>
      </c>
      <c r="F31626">
        <v>1754.37</v>
      </c>
      <c r="G31626">
        <v>292.43</v>
      </c>
      <c r="H31626">
        <v>2046.8</v>
      </c>
      <c r="I31626">
        <v>14.29</v>
      </c>
      <c r="J31626">
        <v>16.670000000000002</v>
      </c>
      <c r="K31626" t="s">
        <v>247</v>
      </c>
      <c r="L31626" t="s">
        <v>591</v>
      </c>
      <c r="M31626" t="s">
        <v>1299</v>
      </c>
      <c r="N31626" t="s">
        <v>1277</v>
      </c>
      <c r="O31626" t="s">
        <v>4133</v>
      </c>
    </row>
    <row r="31627" spans="1:15">
      <c r="A31627" t="s">
        <v>2</v>
      </c>
      <c r="B31627" t="s">
        <v>4152</v>
      </c>
      <c r="C31627">
        <v>60</v>
      </c>
      <c r="D31627" t="s">
        <v>1277</v>
      </c>
      <c r="E31627">
        <v>22</v>
      </c>
      <c r="F31627">
        <v>791.96</v>
      </c>
      <c r="G31627">
        <v>132.04</v>
      </c>
      <c r="H31627">
        <v>924</v>
      </c>
      <c r="I31627">
        <v>14.29</v>
      </c>
      <c r="J31627">
        <v>16.670000000000002</v>
      </c>
      <c r="K31627" t="s">
        <v>247</v>
      </c>
      <c r="L31627" t="s">
        <v>591</v>
      </c>
      <c r="M31627" t="s">
        <v>1299</v>
      </c>
      <c r="N31627" t="s">
        <v>1277</v>
      </c>
      <c r="O31627" t="s">
        <v>4133</v>
      </c>
    </row>
    <row r="31628" spans="1:15">
      <c r="A31628" t="s">
        <v>2</v>
      </c>
      <c r="B31628" t="s">
        <v>4151</v>
      </c>
      <c r="C31628">
        <v>54</v>
      </c>
      <c r="D31628" t="s">
        <v>1277</v>
      </c>
      <c r="E31628">
        <v>12</v>
      </c>
      <c r="F31628">
        <v>388.8</v>
      </c>
      <c r="G31628">
        <v>64.8</v>
      </c>
      <c r="H31628">
        <v>453.6</v>
      </c>
      <c r="I31628">
        <v>14.29</v>
      </c>
      <c r="J31628">
        <v>16.670000000000002</v>
      </c>
      <c r="K31628" t="s">
        <v>247</v>
      </c>
      <c r="L31628" t="s">
        <v>591</v>
      </c>
      <c r="M31628" t="s">
        <v>1299</v>
      </c>
      <c r="N31628" t="s">
        <v>1277</v>
      </c>
      <c r="O31628" t="s">
        <v>4133</v>
      </c>
    </row>
    <row r="31629" spans="1:15">
      <c r="A31629" t="s">
        <v>2</v>
      </c>
      <c r="B31629" t="s">
        <v>4150</v>
      </c>
      <c r="C31629">
        <v>34</v>
      </c>
      <c r="D31629" t="s">
        <v>1277</v>
      </c>
      <c r="E31629">
        <v>144</v>
      </c>
      <c r="F31629">
        <v>2937.55</v>
      </c>
      <c r="G31629">
        <v>489.65</v>
      </c>
      <c r="H31629">
        <v>3427.2</v>
      </c>
      <c r="I31629">
        <v>14.29</v>
      </c>
      <c r="J31629">
        <v>16.670000000000002</v>
      </c>
      <c r="K31629" t="s">
        <v>247</v>
      </c>
      <c r="L31629" t="s">
        <v>591</v>
      </c>
      <c r="M31629" t="s">
        <v>1299</v>
      </c>
      <c r="N31629" t="s">
        <v>1277</v>
      </c>
      <c r="O31629" t="s">
        <v>4133</v>
      </c>
    </row>
    <row r="31630" spans="1:15">
      <c r="A31630" t="s">
        <v>2</v>
      </c>
      <c r="B31630" t="s">
        <v>4149</v>
      </c>
      <c r="C31630">
        <v>80</v>
      </c>
      <c r="D31630" t="s">
        <v>1277</v>
      </c>
      <c r="E31630">
        <v>16</v>
      </c>
      <c r="F31630">
        <v>528</v>
      </c>
      <c r="G31630">
        <v>272</v>
      </c>
      <c r="H31630">
        <v>800</v>
      </c>
      <c r="I31630">
        <v>34</v>
      </c>
      <c r="J31630">
        <v>51.52</v>
      </c>
      <c r="K31630" t="s">
        <v>247</v>
      </c>
      <c r="L31630" t="s">
        <v>591</v>
      </c>
      <c r="M31630" t="s">
        <v>1299</v>
      </c>
      <c r="N31630" t="s">
        <v>1277</v>
      </c>
      <c r="O31630" t="s">
        <v>4133</v>
      </c>
    </row>
    <row r="31631" spans="1:15">
      <c r="A31631" t="s">
        <v>2</v>
      </c>
      <c r="B31631" t="s">
        <v>4148</v>
      </c>
      <c r="C31631">
        <v>184</v>
      </c>
      <c r="D31631" t="s">
        <v>1277</v>
      </c>
      <c r="E31631">
        <v>8</v>
      </c>
      <c r="F31631">
        <v>588.80999999999995</v>
      </c>
      <c r="G31631">
        <v>478.39</v>
      </c>
      <c r="H31631">
        <v>1067.2</v>
      </c>
      <c r="I31631">
        <v>44.83</v>
      </c>
      <c r="J31631">
        <v>81.25</v>
      </c>
      <c r="K31631" t="s">
        <v>247</v>
      </c>
      <c r="L31631" t="s">
        <v>591</v>
      </c>
      <c r="M31631" t="s">
        <v>1299</v>
      </c>
      <c r="N31631" t="s">
        <v>1277</v>
      </c>
      <c r="O31631" t="s">
        <v>4133</v>
      </c>
    </row>
    <row r="31632" spans="1:15">
      <c r="A31632" t="s">
        <v>2</v>
      </c>
      <c r="B31632" t="s">
        <v>4148</v>
      </c>
      <c r="C31632">
        <v>175</v>
      </c>
      <c r="D31632" t="s">
        <v>1277</v>
      </c>
      <c r="E31632">
        <v>41</v>
      </c>
      <c r="F31632">
        <v>2870.06</v>
      </c>
      <c r="G31632">
        <v>682.47</v>
      </c>
      <c r="H31632">
        <v>3552.53</v>
      </c>
      <c r="I31632">
        <v>19.21</v>
      </c>
      <c r="J31632">
        <v>23.78</v>
      </c>
      <c r="K31632" t="s">
        <v>247</v>
      </c>
      <c r="L31632" t="s">
        <v>591</v>
      </c>
      <c r="M31632" t="s">
        <v>1299</v>
      </c>
      <c r="N31632" t="s">
        <v>1277</v>
      </c>
      <c r="O31632" t="s">
        <v>4133</v>
      </c>
    </row>
    <row r="31633" spans="1:15">
      <c r="A31633" t="s">
        <v>2</v>
      </c>
      <c r="B31633" t="s">
        <v>13176</v>
      </c>
      <c r="C31633">
        <v>149</v>
      </c>
      <c r="D31633" t="s">
        <v>1272</v>
      </c>
      <c r="E31633">
        <v>2</v>
      </c>
      <c r="F31633">
        <v>183.38</v>
      </c>
      <c r="G31633">
        <v>99.72</v>
      </c>
      <c r="H31633">
        <v>283.10000000000002</v>
      </c>
      <c r="I31633">
        <v>35.22</v>
      </c>
      <c r="J31633">
        <v>54.38</v>
      </c>
      <c r="K31633" t="s">
        <v>905</v>
      </c>
      <c r="L31633" t="s">
        <v>1270</v>
      </c>
      <c r="M31633" t="s">
        <v>1271</v>
      </c>
      <c r="N31633" t="s">
        <v>1272</v>
      </c>
      <c r="O31633" t="s">
        <v>8686</v>
      </c>
    </row>
    <row r="31634" spans="1:15">
      <c r="A31634" t="s">
        <v>2</v>
      </c>
      <c r="B31634" t="s">
        <v>13175</v>
      </c>
      <c r="C31634">
        <v>149</v>
      </c>
      <c r="D31634" t="s">
        <v>1272</v>
      </c>
      <c r="E31634">
        <v>3</v>
      </c>
      <c r="F31634">
        <v>275.07</v>
      </c>
      <c r="G31634">
        <v>140.72999999999999</v>
      </c>
      <c r="H31634">
        <v>415.8</v>
      </c>
      <c r="I31634">
        <v>33.85</v>
      </c>
      <c r="J31634">
        <v>51.16</v>
      </c>
      <c r="K31634" t="s">
        <v>905</v>
      </c>
      <c r="L31634" t="s">
        <v>1270</v>
      </c>
      <c r="M31634" t="s">
        <v>1271</v>
      </c>
      <c r="N31634" t="s">
        <v>1272</v>
      </c>
      <c r="O31634" t="s">
        <v>8686</v>
      </c>
    </row>
    <row r="31635" spans="1:15">
      <c r="A31635" t="s">
        <v>2</v>
      </c>
      <c r="B31635" t="s">
        <v>6276</v>
      </c>
      <c r="C31635">
        <v>70</v>
      </c>
      <c r="D31635" t="s">
        <v>1277</v>
      </c>
      <c r="E31635">
        <v>25</v>
      </c>
      <c r="F31635">
        <v>1312.5</v>
      </c>
      <c r="G31635">
        <v>367.5</v>
      </c>
      <c r="H31635">
        <v>1680</v>
      </c>
      <c r="I31635">
        <v>21.88</v>
      </c>
      <c r="J31635">
        <v>28</v>
      </c>
      <c r="K31635" t="s">
        <v>401</v>
      </c>
      <c r="L31635" t="s">
        <v>1270</v>
      </c>
      <c r="M31635" t="s">
        <v>1271</v>
      </c>
      <c r="N31635" t="s">
        <v>1277</v>
      </c>
      <c r="O31635" t="s">
        <v>6275</v>
      </c>
    </row>
    <row r="31636" spans="1:15">
      <c r="A31636" t="s">
        <v>2</v>
      </c>
      <c r="B31636" t="s">
        <v>9777</v>
      </c>
      <c r="C31636">
        <v>780</v>
      </c>
      <c r="D31636" t="s">
        <v>1272</v>
      </c>
      <c r="E31636">
        <v>2</v>
      </c>
      <c r="F31636">
        <v>1170</v>
      </c>
      <c r="G31636">
        <v>141.80000000000001</v>
      </c>
      <c r="H31636">
        <v>1311.8</v>
      </c>
      <c r="I31636">
        <v>10.81</v>
      </c>
      <c r="J31636">
        <v>12.12</v>
      </c>
      <c r="K31636" t="s">
        <v>672</v>
      </c>
      <c r="L31636" t="s">
        <v>1335</v>
      </c>
      <c r="M31636" t="s">
        <v>1822</v>
      </c>
      <c r="N31636" t="s">
        <v>1272</v>
      </c>
      <c r="O31636" t="s">
        <v>2826</v>
      </c>
    </row>
    <row r="31637" spans="1:15">
      <c r="A31637" t="s">
        <v>2</v>
      </c>
      <c r="B31637" t="s">
        <v>9777</v>
      </c>
      <c r="C31637">
        <v>749</v>
      </c>
      <c r="D31637" t="s">
        <v>1272</v>
      </c>
      <c r="E31637">
        <v>5</v>
      </c>
      <c r="F31637">
        <v>2808.74</v>
      </c>
      <c r="G31637">
        <v>350.76</v>
      </c>
      <c r="H31637">
        <v>3159.5</v>
      </c>
      <c r="I31637">
        <v>11.1</v>
      </c>
      <c r="J31637">
        <v>12.49</v>
      </c>
      <c r="K31637" t="s">
        <v>672</v>
      </c>
      <c r="L31637" t="s">
        <v>1335</v>
      </c>
      <c r="M31637" t="s">
        <v>1822</v>
      </c>
      <c r="N31637" t="s">
        <v>1272</v>
      </c>
      <c r="O31637" t="s">
        <v>2826</v>
      </c>
    </row>
    <row r="31638" spans="1:15">
      <c r="A31638" t="s">
        <v>2</v>
      </c>
      <c r="B31638" t="s">
        <v>9777</v>
      </c>
      <c r="C31638">
        <v>799</v>
      </c>
      <c r="D31638" t="s">
        <v>1272</v>
      </c>
      <c r="E31638">
        <v>21</v>
      </c>
      <c r="F31638">
        <v>12248.51</v>
      </c>
      <c r="G31638">
        <v>1904.97</v>
      </c>
      <c r="H31638">
        <v>14153.48</v>
      </c>
      <c r="I31638">
        <v>13.46</v>
      </c>
      <c r="J31638">
        <v>15.55</v>
      </c>
      <c r="K31638" t="s">
        <v>672</v>
      </c>
      <c r="L31638" t="s">
        <v>1335</v>
      </c>
      <c r="M31638" t="s">
        <v>1822</v>
      </c>
      <c r="N31638" t="s">
        <v>1272</v>
      </c>
      <c r="O31638" t="s">
        <v>2826</v>
      </c>
    </row>
    <row r="31639" spans="1:15">
      <c r="A31639" t="s">
        <v>2</v>
      </c>
      <c r="B31639" t="s">
        <v>9908</v>
      </c>
      <c r="C31639">
        <v>290</v>
      </c>
      <c r="D31639" t="s">
        <v>1269</v>
      </c>
      <c r="E31639">
        <v>1</v>
      </c>
      <c r="F31639">
        <v>188.51</v>
      </c>
      <c r="G31639">
        <v>72.489999999999995</v>
      </c>
      <c r="H31639">
        <v>261</v>
      </c>
      <c r="I31639">
        <v>27.77</v>
      </c>
      <c r="J31639">
        <v>38.450000000000003</v>
      </c>
      <c r="K31639" t="s">
        <v>680</v>
      </c>
      <c r="L31639" t="s">
        <v>1370</v>
      </c>
      <c r="M31639" t="s">
        <v>1685</v>
      </c>
      <c r="N31639" t="s">
        <v>1269</v>
      </c>
      <c r="O31639" t="s">
        <v>1580</v>
      </c>
    </row>
    <row r="31640" spans="1:15">
      <c r="A31640" t="s">
        <v>2</v>
      </c>
      <c r="B31640" t="s">
        <v>9961</v>
      </c>
      <c r="C31640">
        <v>230</v>
      </c>
      <c r="D31640" t="s">
        <v>1272</v>
      </c>
      <c r="E31640">
        <v>22</v>
      </c>
      <c r="F31640">
        <v>3497.99</v>
      </c>
      <c r="G31640">
        <v>1309.01</v>
      </c>
      <c r="H31640">
        <v>4807</v>
      </c>
      <c r="I31640">
        <v>27.23</v>
      </c>
      <c r="J31640">
        <v>37.42</v>
      </c>
      <c r="K31640" t="s">
        <v>18463</v>
      </c>
      <c r="L31640" t="s">
        <v>1370</v>
      </c>
      <c r="M31640" t="s">
        <v>1706</v>
      </c>
      <c r="N31640" t="s">
        <v>1272</v>
      </c>
      <c r="O31640" t="s">
        <v>9958</v>
      </c>
    </row>
    <row r="31641" spans="1:15">
      <c r="A31641" t="s">
        <v>2</v>
      </c>
      <c r="B31641" t="s">
        <v>9960</v>
      </c>
      <c r="C31641">
        <v>120</v>
      </c>
      <c r="D31641" t="s">
        <v>1272</v>
      </c>
      <c r="E31641">
        <v>22</v>
      </c>
      <c r="F31641">
        <v>1771</v>
      </c>
      <c r="G31641">
        <v>737</v>
      </c>
      <c r="H31641">
        <v>2508</v>
      </c>
      <c r="I31641">
        <v>29.39</v>
      </c>
      <c r="J31641">
        <v>41.61</v>
      </c>
      <c r="K31641" t="s">
        <v>18463</v>
      </c>
      <c r="L31641" t="s">
        <v>1370</v>
      </c>
      <c r="M31641" t="s">
        <v>1706</v>
      </c>
      <c r="N31641" t="s">
        <v>1272</v>
      </c>
      <c r="O31641" t="s">
        <v>9958</v>
      </c>
    </row>
    <row r="31642" spans="1:15">
      <c r="A31642" t="s">
        <v>2</v>
      </c>
      <c r="B31642" t="s">
        <v>10025</v>
      </c>
      <c r="C31642">
        <v>370</v>
      </c>
      <c r="D31642" t="s">
        <v>1269</v>
      </c>
      <c r="E31642">
        <v>5</v>
      </c>
      <c r="F31642">
        <v>1294.99</v>
      </c>
      <c r="G31642">
        <v>277.51</v>
      </c>
      <c r="H31642">
        <v>1572.5</v>
      </c>
      <c r="I31642">
        <v>17.649999999999999</v>
      </c>
      <c r="J31642">
        <v>21.43</v>
      </c>
      <c r="K31642" t="s">
        <v>696</v>
      </c>
      <c r="L31642" t="s">
        <v>1370</v>
      </c>
      <c r="M31642" t="s">
        <v>2160</v>
      </c>
      <c r="N31642" t="s">
        <v>1269</v>
      </c>
      <c r="O31642" t="s">
        <v>1683</v>
      </c>
    </row>
    <row r="31643" spans="1:15">
      <c r="A31643" t="s">
        <v>2</v>
      </c>
      <c r="B31643" t="s">
        <v>10971</v>
      </c>
      <c r="C31643">
        <v>249</v>
      </c>
      <c r="D31643" t="s">
        <v>1269</v>
      </c>
      <c r="E31643">
        <v>20</v>
      </c>
      <c r="F31643">
        <v>3106.98</v>
      </c>
      <c r="G31643">
        <v>379.02</v>
      </c>
      <c r="H31643">
        <v>3486</v>
      </c>
      <c r="I31643">
        <v>10.87</v>
      </c>
      <c r="J31643">
        <v>12.2</v>
      </c>
      <c r="K31643" t="s">
        <v>742</v>
      </c>
      <c r="L31643" t="s">
        <v>1370</v>
      </c>
      <c r="M31643" t="s">
        <v>2248</v>
      </c>
      <c r="N31643" t="s">
        <v>1269</v>
      </c>
      <c r="O31643" t="s">
        <v>10955</v>
      </c>
    </row>
    <row r="31644" spans="1:15">
      <c r="A31644" t="s">
        <v>2</v>
      </c>
      <c r="B31644" t="s">
        <v>10970</v>
      </c>
      <c r="C31644">
        <v>299</v>
      </c>
      <c r="D31644" t="s">
        <v>1269</v>
      </c>
      <c r="E31644">
        <v>10</v>
      </c>
      <c r="F31644">
        <v>1630.88</v>
      </c>
      <c r="G31644">
        <v>611.62</v>
      </c>
      <c r="H31644">
        <v>2242.5</v>
      </c>
      <c r="I31644">
        <v>27.27</v>
      </c>
      <c r="J31644">
        <v>37.5</v>
      </c>
      <c r="K31644" t="s">
        <v>742</v>
      </c>
      <c r="L31644" t="s">
        <v>1370</v>
      </c>
      <c r="M31644" t="s">
        <v>2248</v>
      </c>
      <c r="N31644" t="s">
        <v>1269</v>
      </c>
      <c r="O31644" t="s">
        <v>10955</v>
      </c>
    </row>
    <row r="31645" spans="1:15">
      <c r="A31645" t="s">
        <v>2</v>
      </c>
      <c r="B31645" t="s">
        <v>10969</v>
      </c>
      <c r="C31645">
        <v>249</v>
      </c>
      <c r="D31645" t="s">
        <v>1269</v>
      </c>
      <c r="E31645">
        <v>48</v>
      </c>
      <c r="F31645">
        <v>7456.75</v>
      </c>
      <c r="G31645">
        <v>1004.8</v>
      </c>
      <c r="H31645">
        <v>8461.5499999999993</v>
      </c>
      <c r="I31645">
        <v>11.87</v>
      </c>
      <c r="J31645">
        <v>13.48</v>
      </c>
      <c r="K31645" t="s">
        <v>742</v>
      </c>
      <c r="L31645" t="s">
        <v>1370</v>
      </c>
      <c r="M31645" t="s">
        <v>2248</v>
      </c>
      <c r="N31645" t="s">
        <v>1269</v>
      </c>
      <c r="O31645" t="s">
        <v>10955</v>
      </c>
    </row>
    <row r="31646" spans="1:15">
      <c r="A31646" t="s">
        <v>2</v>
      </c>
      <c r="B31646" t="s">
        <v>13841</v>
      </c>
      <c r="C31646">
        <v>420</v>
      </c>
      <c r="D31646" t="s">
        <v>1269</v>
      </c>
      <c r="E31646">
        <v>5</v>
      </c>
      <c r="F31646">
        <v>1558.2</v>
      </c>
      <c r="G31646">
        <v>457.8</v>
      </c>
      <c r="H31646">
        <v>2016</v>
      </c>
      <c r="I31646">
        <v>22.71</v>
      </c>
      <c r="J31646">
        <v>29.38</v>
      </c>
      <c r="K31646" t="s">
        <v>930</v>
      </c>
      <c r="L31646" t="s">
        <v>1370</v>
      </c>
      <c r="M31646" t="s">
        <v>2215</v>
      </c>
      <c r="N31646" t="s">
        <v>1269</v>
      </c>
      <c r="O31646" t="s">
        <v>4412</v>
      </c>
    </row>
    <row r="31647" spans="1:15">
      <c r="A31647" t="s">
        <v>2</v>
      </c>
      <c r="B31647" t="s">
        <v>15775</v>
      </c>
      <c r="C31647">
        <v>75</v>
      </c>
      <c r="D31647" t="s">
        <v>1269</v>
      </c>
      <c r="E31647">
        <v>1</v>
      </c>
      <c r="F31647">
        <v>30</v>
      </c>
      <c r="G31647">
        <v>30</v>
      </c>
      <c r="H31647">
        <v>60</v>
      </c>
      <c r="I31647">
        <v>50</v>
      </c>
      <c r="J31647">
        <v>100</v>
      </c>
      <c r="K31647" t="s">
        <v>1140</v>
      </c>
      <c r="L31647" t="s">
        <v>1370</v>
      </c>
      <c r="M31647" t="s">
        <v>2604</v>
      </c>
      <c r="N31647" t="s">
        <v>1269</v>
      </c>
      <c r="O31647" t="s">
        <v>6187</v>
      </c>
    </row>
    <row r="31648" spans="1:15">
      <c r="A31648" t="s">
        <v>2</v>
      </c>
      <c r="B31648" t="s">
        <v>15774</v>
      </c>
      <c r="C31648">
        <v>75</v>
      </c>
      <c r="D31648" t="s">
        <v>1269</v>
      </c>
      <c r="E31648">
        <v>41</v>
      </c>
      <c r="F31648">
        <v>1229.82</v>
      </c>
      <c r="G31648">
        <v>375.18</v>
      </c>
      <c r="H31648">
        <v>1605</v>
      </c>
      <c r="I31648">
        <v>23.38</v>
      </c>
      <c r="J31648">
        <v>30.51</v>
      </c>
      <c r="K31648" t="s">
        <v>1140</v>
      </c>
      <c r="L31648" t="s">
        <v>1370</v>
      </c>
      <c r="M31648" t="s">
        <v>2604</v>
      </c>
      <c r="N31648" t="s">
        <v>1269</v>
      </c>
      <c r="O31648" t="s">
        <v>6187</v>
      </c>
    </row>
    <row r="31649" spans="1:15">
      <c r="A31649" t="s">
        <v>2</v>
      </c>
      <c r="B31649" t="s">
        <v>8945</v>
      </c>
      <c r="C31649">
        <v>400</v>
      </c>
      <c r="D31649" t="s">
        <v>1277</v>
      </c>
      <c r="E31649">
        <v>0.11600000000000001</v>
      </c>
      <c r="F31649">
        <v>28.01</v>
      </c>
      <c r="G31649">
        <v>5.51</v>
      </c>
      <c r="H31649">
        <v>33.520000000000003</v>
      </c>
      <c r="I31649">
        <v>16.440000000000001</v>
      </c>
      <c r="J31649">
        <v>19.670000000000002</v>
      </c>
      <c r="K31649" t="s">
        <v>591</v>
      </c>
      <c r="L31649" t="s">
        <v>591</v>
      </c>
      <c r="M31649" t="s">
        <v>591</v>
      </c>
      <c r="N31649" t="s">
        <v>1277</v>
      </c>
      <c r="O31649" t="s">
        <v>4225</v>
      </c>
    </row>
    <row r="31650" spans="1:15">
      <c r="A31650" t="s">
        <v>2</v>
      </c>
      <c r="B31650" t="s">
        <v>14053</v>
      </c>
      <c r="C31650">
        <v>50</v>
      </c>
      <c r="D31650" t="s">
        <v>1277</v>
      </c>
      <c r="E31650">
        <v>2</v>
      </c>
      <c r="F31650">
        <v>73.5</v>
      </c>
      <c r="G31650">
        <v>21.5</v>
      </c>
      <c r="H31650">
        <v>95</v>
      </c>
      <c r="I31650">
        <v>22.63</v>
      </c>
      <c r="J31650">
        <v>29.25</v>
      </c>
      <c r="K31650" t="s">
        <v>954</v>
      </c>
      <c r="L31650" t="s">
        <v>1370</v>
      </c>
      <c r="M31650" t="s">
        <v>1685</v>
      </c>
      <c r="N31650" t="s">
        <v>1277</v>
      </c>
      <c r="O31650" t="s">
        <v>13196</v>
      </c>
    </row>
    <row r="31651" spans="1:15">
      <c r="A31651" t="s">
        <v>2</v>
      </c>
      <c r="B31651" t="s">
        <v>14052</v>
      </c>
      <c r="C31651">
        <v>70</v>
      </c>
      <c r="D31651" t="s">
        <v>1277</v>
      </c>
      <c r="E31651">
        <v>9</v>
      </c>
      <c r="F31651">
        <v>472.5</v>
      </c>
      <c r="G31651">
        <v>132.30000000000001</v>
      </c>
      <c r="H31651">
        <v>604.79999999999995</v>
      </c>
      <c r="I31651">
        <v>21.88</v>
      </c>
      <c r="J31651">
        <v>28</v>
      </c>
      <c r="K31651" t="s">
        <v>954</v>
      </c>
      <c r="L31651" t="s">
        <v>1370</v>
      </c>
      <c r="M31651" t="s">
        <v>1685</v>
      </c>
      <c r="N31651" t="s">
        <v>1277</v>
      </c>
      <c r="O31651" t="s">
        <v>13196</v>
      </c>
    </row>
    <row r="31652" spans="1:15">
      <c r="A31652" t="s">
        <v>2</v>
      </c>
      <c r="B31652" t="s">
        <v>14051</v>
      </c>
      <c r="C31652">
        <v>135</v>
      </c>
      <c r="D31652" t="s">
        <v>1277</v>
      </c>
      <c r="E31652">
        <v>1</v>
      </c>
      <c r="F31652">
        <v>99.75</v>
      </c>
      <c r="G31652">
        <v>28.5</v>
      </c>
      <c r="H31652">
        <v>128.25</v>
      </c>
      <c r="I31652">
        <v>22.22</v>
      </c>
      <c r="J31652">
        <v>28.57</v>
      </c>
      <c r="K31652" t="s">
        <v>954</v>
      </c>
      <c r="L31652" t="s">
        <v>1370</v>
      </c>
      <c r="M31652" t="s">
        <v>1685</v>
      </c>
      <c r="N31652" t="s">
        <v>1277</v>
      </c>
      <c r="O31652" t="s">
        <v>13196</v>
      </c>
    </row>
    <row r="31653" spans="1:15">
      <c r="A31653" t="s">
        <v>2</v>
      </c>
      <c r="B31653" t="s">
        <v>14050</v>
      </c>
      <c r="C31653">
        <v>150</v>
      </c>
      <c r="D31653" t="s">
        <v>1277</v>
      </c>
      <c r="E31653">
        <v>3</v>
      </c>
      <c r="F31653">
        <v>299.25</v>
      </c>
      <c r="G31653">
        <v>119.25</v>
      </c>
      <c r="H31653">
        <v>418.5</v>
      </c>
      <c r="I31653">
        <v>28.49</v>
      </c>
      <c r="J31653">
        <v>39.85</v>
      </c>
      <c r="K31653" t="s">
        <v>954</v>
      </c>
      <c r="L31653" t="s">
        <v>1370</v>
      </c>
      <c r="M31653" t="s">
        <v>1685</v>
      </c>
      <c r="N31653" t="s">
        <v>1277</v>
      </c>
      <c r="O31653" t="s">
        <v>13196</v>
      </c>
    </row>
    <row r="31654" spans="1:15">
      <c r="A31654" t="s">
        <v>2</v>
      </c>
      <c r="B31654" t="s">
        <v>15866</v>
      </c>
      <c r="C31654">
        <v>399</v>
      </c>
      <c r="D31654" t="s">
        <v>1269</v>
      </c>
      <c r="E31654">
        <v>2</v>
      </c>
      <c r="F31654">
        <v>663.64</v>
      </c>
      <c r="G31654">
        <v>110.36</v>
      </c>
      <c r="H31654">
        <v>774</v>
      </c>
      <c r="I31654">
        <v>14.26</v>
      </c>
      <c r="J31654">
        <v>16.63</v>
      </c>
      <c r="K31654" t="s">
        <v>1154</v>
      </c>
      <c r="L31654" t="s">
        <v>1370</v>
      </c>
      <c r="M31654" t="s">
        <v>2248</v>
      </c>
      <c r="N31654" t="s">
        <v>1269</v>
      </c>
      <c r="O31654" t="s">
        <v>4863</v>
      </c>
    </row>
    <row r="31655" spans="1:15">
      <c r="A31655" t="s">
        <v>2</v>
      </c>
      <c r="B31655" t="s">
        <v>11940</v>
      </c>
      <c r="C31655">
        <v>142</v>
      </c>
      <c r="D31655" t="s">
        <v>1269</v>
      </c>
      <c r="E31655">
        <v>30</v>
      </c>
      <c r="F31655">
        <v>3736.82</v>
      </c>
      <c r="G31655">
        <v>394.18</v>
      </c>
      <c r="H31655">
        <v>4131</v>
      </c>
      <c r="I31655">
        <v>9.5399999999999991</v>
      </c>
      <c r="J31655">
        <v>10.55</v>
      </c>
      <c r="K31655" t="s">
        <v>812</v>
      </c>
      <c r="L31655" t="s">
        <v>1370</v>
      </c>
      <c r="M31655" t="s">
        <v>1685</v>
      </c>
      <c r="N31655" t="s">
        <v>1269</v>
      </c>
      <c r="O31655" t="s">
        <v>1331</v>
      </c>
    </row>
    <row r="31656" spans="1:15">
      <c r="A31656" t="s">
        <v>2</v>
      </c>
      <c r="B31656" t="s">
        <v>3223</v>
      </c>
      <c r="C31656">
        <v>225</v>
      </c>
      <c r="D31656" t="s">
        <v>1269</v>
      </c>
      <c r="E31656">
        <v>16</v>
      </c>
      <c r="F31656">
        <v>2879.96</v>
      </c>
      <c r="G31656">
        <v>576.04</v>
      </c>
      <c r="H31656">
        <v>3456</v>
      </c>
      <c r="I31656">
        <v>16.670000000000002</v>
      </c>
      <c r="J31656">
        <v>20</v>
      </c>
      <c r="K31656" t="s">
        <v>179</v>
      </c>
      <c r="L31656" t="s">
        <v>1370</v>
      </c>
      <c r="M31656" t="s">
        <v>1685</v>
      </c>
      <c r="N31656" t="s">
        <v>1269</v>
      </c>
      <c r="O31656" t="s">
        <v>2269</v>
      </c>
    </row>
    <row r="31657" spans="1:15">
      <c r="A31657" t="s">
        <v>2</v>
      </c>
      <c r="B31657" t="s">
        <v>3222</v>
      </c>
      <c r="C31657">
        <v>649</v>
      </c>
      <c r="D31657" t="s">
        <v>1269</v>
      </c>
      <c r="E31657">
        <v>5</v>
      </c>
      <c r="F31657">
        <v>2596</v>
      </c>
      <c r="G31657">
        <v>551.5</v>
      </c>
      <c r="H31657">
        <v>3147.5</v>
      </c>
      <c r="I31657">
        <v>17.52</v>
      </c>
      <c r="J31657">
        <v>21.24</v>
      </c>
      <c r="K31657" t="s">
        <v>179</v>
      </c>
      <c r="L31657" t="s">
        <v>1370</v>
      </c>
      <c r="M31657" t="s">
        <v>1685</v>
      </c>
      <c r="N31657" t="s">
        <v>1269</v>
      </c>
      <c r="O31657" t="s">
        <v>2269</v>
      </c>
    </row>
    <row r="31658" spans="1:15">
      <c r="A31658" t="s">
        <v>2</v>
      </c>
      <c r="B31658" t="s">
        <v>3222</v>
      </c>
      <c r="C31658">
        <v>699</v>
      </c>
      <c r="D31658" t="s">
        <v>1269</v>
      </c>
      <c r="E31658">
        <v>8</v>
      </c>
      <c r="F31658">
        <v>4473.62</v>
      </c>
      <c r="G31658">
        <v>950.62</v>
      </c>
      <c r="H31658">
        <v>5424.24</v>
      </c>
      <c r="I31658">
        <v>17.53</v>
      </c>
      <c r="J31658">
        <v>21.25</v>
      </c>
      <c r="K31658" t="s">
        <v>179</v>
      </c>
      <c r="L31658" t="s">
        <v>1370</v>
      </c>
      <c r="M31658" t="s">
        <v>1685</v>
      </c>
      <c r="N31658" t="s">
        <v>1269</v>
      </c>
      <c r="O31658" t="s">
        <v>2269</v>
      </c>
    </row>
    <row r="31659" spans="1:15">
      <c r="A31659" t="s">
        <v>2</v>
      </c>
      <c r="B31659" t="s">
        <v>3221</v>
      </c>
      <c r="C31659">
        <v>279</v>
      </c>
      <c r="D31659" t="s">
        <v>1269</v>
      </c>
      <c r="E31659">
        <v>7</v>
      </c>
      <c r="F31659">
        <v>1562.38</v>
      </c>
      <c r="G31659">
        <v>312.22000000000003</v>
      </c>
      <c r="H31659">
        <v>1874.6</v>
      </c>
      <c r="I31659">
        <v>16.66</v>
      </c>
      <c r="J31659">
        <v>19.98</v>
      </c>
      <c r="K31659" t="s">
        <v>179</v>
      </c>
      <c r="L31659" t="s">
        <v>1370</v>
      </c>
      <c r="M31659" t="s">
        <v>1685</v>
      </c>
      <c r="N31659" t="s">
        <v>1269</v>
      </c>
      <c r="O31659" t="s">
        <v>2269</v>
      </c>
    </row>
    <row r="31660" spans="1:15">
      <c r="A31660" t="s">
        <v>2</v>
      </c>
      <c r="B31660" t="s">
        <v>3220</v>
      </c>
      <c r="C31660">
        <v>649</v>
      </c>
      <c r="D31660" t="s">
        <v>1269</v>
      </c>
      <c r="E31660">
        <v>4</v>
      </c>
      <c r="F31660">
        <v>2076.8000000000002</v>
      </c>
      <c r="G31660">
        <v>441.2</v>
      </c>
      <c r="H31660">
        <v>2518</v>
      </c>
      <c r="I31660">
        <v>17.52</v>
      </c>
      <c r="J31660">
        <v>21.24</v>
      </c>
      <c r="K31660" t="s">
        <v>179</v>
      </c>
      <c r="L31660" t="s">
        <v>1370</v>
      </c>
      <c r="M31660" t="s">
        <v>1685</v>
      </c>
      <c r="N31660" t="s">
        <v>1269</v>
      </c>
      <c r="O31660" t="s">
        <v>2269</v>
      </c>
    </row>
    <row r="31661" spans="1:15">
      <c r="A31661" t="s">
        <v>2</v>
      </c>
      <c r="B31661" t="s">
        <v>3220</v>
      </c>
      <c r="C31661">
        <v>699</v>
      </c>
      <c r="D31661" t="s">
        <v>1269</v>
      </c>
      <c r="E31661">
        <v>1</v>
      </c>
      <c r="F31661">
        <v>559.20000000000005</v>
      </c>
      <c r="G31661">
        <v>118.83</v>
      </c>
      <c r="H31661">
        <v>678.03</v>
      </c>
      <c r="I31661">
        <v>17.53</v>
      </c>
      <c r="J31661">
        <v>21.25</v>
      </c>
      <c r="K31661" t="s">
        <v>179</v>
      </c>
      <c r="L31661" t="s">
        <v>1370</v>
      </c>
      <c r="M31661" t="s">
        <v>1685</v>
      </c>
      <c r="N31661" t="s">
        <v>1269</v>
      </c>
      <c r="O31661" t="s">
        <v>2269</v>
      </c>
    </row>
    <row r="31662" spans="1:15">
      <c r="A31662" t="s">
        <v>2</v>
      </c>
      <c r="B31662" t="s">
        <v>3219</v>
      </c>
      <c r="C31662">
        <v>699</v>
      </c>
      <c r="D31662" t="s">
        <v>1269</v>
      </c>
      <c r="E31662">
        <v>1</v>
      </c>
      <c r="F31662">
        <v>535.20000000000005</v>
      </c>
      <c r="G31662">
        <v>135.84</v>
      </c>
      <c r="H31662">
        <v>671.04</v>
      </c>
      <c r="I31662">
        <v>20.239999999999998</v>
      </c>
      <c r="J31662">
        <v>25.38</v>
      </c>
      <c r="K31662" t="s">
        <v>179</v>
      </c>
      <c r="L31662" t="s">
        <v>1370</v>
      </c>
      <c r="M31662" t="s">
        <v>1685</v>
      </c>
      <c r="N31662" t="s">
        <v>1269</v>
      </c>
      <c r="O31662" t="s">
        <v>2269</v>
      </c>
    </row>
    <row r="31663" spans="1:15">
      <c r="A31663" t="s">
        <v>2</v>
      </c>
      <c r="B31663" t="s">
        <v>3219</v>
      </c>
      <c r="C31663">
        <v>629</v>
      </c>
      <c r="D31663" t="s">
        <v>1269</v>
      </c>
      <c r="E31663">
        <v>5</v>
      </c>
      <c r="F31663">
        <v>2516</v>
      </c>
      <c r="G31663">
        <v>503</v>
      </c>
      <c r="H31663">
        <v>3019</v>
      </c>
      <c r="I31663">
        <v>16.66</v>
      </c>
      <c r="J31663">
        <v>19.989999999999998</v>
      </c>
      <c r="K31663" t="s">
        <v>179</v>
      </c>
      <c r="L31663" t="s">
        <v>1370</v>
      </c>
      <c r="M31663" t="s">
        <v>1685</v>
      </c>
      <c r="N31663" t="s">
        <v>1269</v>
      </c>
      <c r="O31663" t="s">
        <v>2269</v>
      </c>
    </row>
    <row r="31664" spans="1:15">
      <c r="A31664" t="s">
        <v>2</v>
      </c>
      <c r="B31664" t="s">
        <v>3218</v>
      </c>
      <c r="C31664">
        <v>620</v>
      </c>
      <c r="D31664" t="s">
        <v>1269</v>
      </c>
      <c r="E31664">
        <v>3</v>
      </c>
      <c r="F31664">
        <v>1488</v>
      </c>
      <c r="G31664">
        <v>316.2</v>
      </c>
      <c r="H31664">
        <v>1804.2</v>
      </c>
      <c r="I31664">
        <v>17.53</v>
      </c>
      <c r="J31664">
        <v>21.25</v>
      </c>
      <c r="K31664" t="s">
        <v>179</v>
      </c>
      <c r="L31664" t="s">
        <v>1370</v>
      </c>
      <c r="M31664" t="s">
        <v>1685</v>
      </c>
      <c r="N31664" t="s">
        <v>1269</v>
      </c>
      <c r="O31664" t="s">
        <v>2269</v>
      </c>
    </row>
    <row r="31665" spans="1:15">
      <c r="A31665" t="s">
        <v>2</v>
      </c>
      <c r="B31665" t="s">
        <v>3217</v>
      </c>
      <c r="C31665">
        <v>1259</v>
      </c>
      <c r="D31665" t="s">
        <v>1269</v>
      </c>
      <c r="E31665">
        <v>2</v>
      </c>
      <c r="F31665">
        <v>2014.4</v>
      </c>
      <c r="G31665">
        <v>428.06</v>
      </c>
      <c r="H31665">
        <v>2442.46</v>
      </c>
      <c r="I31665">
        <v>17.53</v>
      </c>
      <c r="J31665">
        <v>21.25</v>
      </c>
      <c r="K31665" t="s">
        <v>179</v>
      </c>
      <c r="L31665" t="s">
        <v>1370</v>
      </c>
      <c r="M31665" t="s">
        <v>1685</v>
      </c>
      <c r="N31665" t="s">
        <v>1269</v>
      </c>
      <c r="O31665" t="s">
        <v>2269</v>
      </c>
    </row>
    <row r="31666" spans="1:15">
      <c r="A31666" t="s">
        <v>2</v>
      </c>
      <c r="B31666" t="s">
        <v>3217</v>
      </c>
      <c r="C31666">
        <v>1199</v>
      </c>
      <c r="D31666" t="s">
        <v>1269</v>
      </c>
      <c r="E31666">
        <v>2</v>
      </c>
      <c r="F31666">
        <v>1918.4</v>
      </c>
      <c r="G31666">
        <v>383.6</v>
      </c>
      <c r="H31666">
        <v>2302</v>
      </c>
      <c r="I31666">
        <v>16.66</v>
      </c>
      <c r="J31666">
        <v>20</v>
      </c>
      <c r="K31666" t="s">
        <v>179</v>
      </c>
      <c r="L31666" t="s">
        <v>1370</v>
      </c>
      <c r="M31666" t="s">
        <v>1685</v>
      </c>
      <c r="N31666" t="s">
        <v>1269</v>
      </c>
      <c r="O31666" t="s">
        <v>2269</v>
      </c>
    </row>
    <row r="31667" spans="1:15">
      <c r="A31667" t="s">
        <v>2</v>
      </c>
      <c r="B31667" t="s">
        <v>3216</v>
      </c>
      <c r="C31667">
        <v>1349</v>
      </c>
      <c r="D31667" t="s">
        <v>1269</v>
      </c>
      <c r="E31667">
        <v>2</v>
      </c>
      <c r="F31667">
        <v>2158.41</v>
      </c>
      <c r="G31667">
        <v>458.59</v>
      </c>
      <c r="H31667">
        <v>2617</v>
      </c>
      <c r="I31667">
        <v>17.52</v>
      </c>
      <c r="J31667">
        <v>21.25</v>
      </c>
      <c r="K31667" t="s">
        <v>179</v>
      </c>
      <c r="L31667" t="s">
        <v>1370</v>
      </c>
      <c r="M31667" t="s">
        <v>1685</v>
      </c>
      <c r="N31667" t="s">
        <v>1269</v>
      </c>
      <c r="O31667" t="s">
        <v>2269</v>
      </c>
    </row>
    <row r="31668" spans="1:15">
      <c r="A31668" t="s">
        <v>2</v>
      </c>
      <c r="B31668" t="s">
        <v>3215</v>
      </c>
      <c r="C31668">
        <v>990</v>
      </c>
      <c r="D31668" t="s">
        <v>1269</v>
      </c>
      <c r="E31668">
        <v>2</v>
      </c>
      <c r="F31668">
        <v>1584.01</v>
      </c>
      <c r="G31668">
        <v>336.59</v>
      </c>
      <c r="H31668">
        <v>1920.6</v>
      </c>
      <c r="I31668">
        <v>17.53</v>
      </c>
      <c r="J31668">
        <v>21.25</v>
      </c>
      <c r="K31668" t="s">
        <v>179</v>
      </c>
      <c r="L31668" t="s">
        <v>1370</v>
      </c>
      <c r="M31668" t="s">
        <v>1685</v>
      </c>
      <c r="N31668" t="s">
        <v>1269</v>
      </c>
      <c r="O31668" t="s">
        <v>2269</v>
      </c>
    </row>
    <row r="31669" spans="1:15">
      <c r="A31669" t="s">
        <v>2</v>
      </c>
      <c r="B31669" t="s">
        <v>3214</v>
      </c>
      <c r="C31669">
        <v>930</v>
      </c>
      <c r="D31669" t="s">
        <v>1269</v>
      </c>
      <c r="E31669">
        <v>2</v>
      </c>
      <c r="F31669">
        <v>1488</v>
      </c>
      <c r="G31669">
        <v>316.2</v>
      </c>
      <c r="H31669">
        <v>1804.2</v>
      </c>
      <c r="I31669">
        <v>17.53</v>
      </c>
      <c r="J31669">
        <v>21.25</v>
      </c>
      <c r="K31669" t="s">
        <v>179</v>
      </c>
      <c r="L31669" t="s">
        <v>1370</v>
      </c>
      <c r="M31669" t="s">
        <v>1685</v>
      </c>
      <c r="N31669" t="s">
        <v>1269</v>
      </c>
      <c r="O31669" t="s">
        <v>2269</v>
      </c>
    </row>
    <row r="31670" spans="1:15">
      <c r="A31670" t="s">
        <v>2</v>
      </c>
      <c r="B31670" t="s">
        <v>3213</v>
      </c>
      <c r="C31670">
        <v>1182</v>
      </c>
      <c r="D31670" t="s">
        <v>1269</v>
      </c>
      <c r="E31670">
        <v>7</v>
      </c>
      <c r="F31670">
        <v>6619.23</v>
      </c>
      <c r="G31670">
        <v>1406.27</v>
      </c>
      <c r="H31670">
        <v>8025.5</v>
      </c>
      <c r="I31670">
        <v>17.52</v>
      </c>
      <c r="J31670">
        <v>21.25</v>
      </c>
      <c r="K31670" t="s">
        <v>179</v>
      </c>
      <c r="L31670" t="s">
        <v>1370</v>
      </c>
      <c r="M31670" t="s">
        <v>1685</v>
      </c>
      <c r="N31670" t="s">
        <v>1269</v>
      </c>
      <c r="O31670" t="s">
        <v>2269</v>
      </c>
    </row>
    <row r="31671" spans="1:15">
      <c r="A31671" t="s">
        <v>2</v>
      </c>
      <c r="B31671" t="s">
        <v>16047</v>
      </c>
      <c r="C31671">
        <v>150</v>
      </c>
      <c r="D31671" t="s">
        <v>1269</v>
      </c>
      <c r="E31671">
        <v>3</v>
      </c>
      <c r="F31671">
        <v>337.5</v>
      </c>
      <c r="G31671">
        <v>94.5</v>
      </c>
      <c r="H31671">
        <v>432</v>
      </c>
      <c r="I31671">
        <v>21.88</v>
      </c>
      <c r="J31671">
        <v>28</v>
      </c>
      <c r="L31671" t="s">
        <v>1270</v>
      </c>
      <c r="M31671" t="s">
        <v>1289</v>
      </c>
      <c r="N31671" t="s">
        <v>1269</v>
      </c>
      <c r="O31671" t="s">
        <v>1707</v>
      </c>
    </row>
    <row r="31672" spans="1:15">
      <c r="A31672" t="s">
        <v>2</v>
      </c>
      <c r="B31672" t="s">
        <v>16046</v>
      </c>
      <c r="C31672">
        <v>899</v>
      </c>
      <c r="D31672" t="s">
        <v>1269</v>
      </c>
      <c r="E31672">
        <v>6</v>
      </c>
      <c r="F31672">
        <v>3506.09</v>
      </c>
      <c r="G31672">
        <v>539.41</v>
      </c>
      <c r="H31672">
        <v>4045.5</v>
      </c>
      <c r="I31672">
        <v>13.33</v>
      </c>
      <c r="J31672">
        <v>15.38</v>
      </c>
      <c r="L31672" t="s">
        <v>1370</v>
      </c>
      <c r="M31672" t="s">
        <v>2248</v>
      </c>
      <c r="N31672" t="s">
        <v>1269</v>
      </c>
      <c r="O31672" t="s">
        <v>1683</v>
      </c>
    </row>
    <row r="31673" spans="1:15">
      <c r="A31673" t="s">
        <v>2</v>
      </c>
      <c r="B31673" t="s">
        <v>16045</v>
      </c>
      <c r="C31673">
        <v>599</v>
      </c>
      <c r="D31673" t="s">
        <v>1269</v>
      </c>
      <c r="E31673">
        <v>2</v>
      </c>
      <c r="F31673">
        <v>778.7</v>
      </c>
      <c r="G31673">
        <v>119.8</v>
      </c>
      <c r="H31673">
        <v>898.5</v>
      </c>
      <c r="I31673">
        <v>13.33</v>
      </c>
      <c r="J31673">
        <v>15.38</v>
      </c>
      <c r="L31673" t="s">
        <v>1370</v>
      </c>
      <c r="M31673" t="s">
        <v>2248</v>
      </c>
      <c r="N31673" t="s">
        <v>1269</v>
      </c>
      <c r="O31673" t="s">
        <v>1683</v>
      </c>
    </row>
    <row r="31674" spans="1:15">
      <c r="A31674" t="s">
        <v>2</v>
      </c>
      <c r="B31674" t="s">
        <v>3059</v>
      </c>
      <c r="C31674">
        <v>399</v>
      </c>
      <c r="D31674" t="s">
        <v>1277</v>
      </c>
      <c r="E31674">
        <v>45</v>
      </c>
      <c r="F31674">
        <v>16042.05</v>
      </c>
      <c r="G31674">
        <v>834.57</v>
      </c>
      <c r="H31674">
        <v>16876.62</v>
      </c>
      <c r="I31674">
        <v>4.95</v>
      </c>
      <c r="J31674">
        <v>5.2</v>
      </c>
      <c r="K31674" t="s">
        <v>163</v>
      </c>
      <c r="L31674" t="s">
        <v>591</v>
      </c>
      <c r="M31674" t="s">
        <v>1278</v>
      </c>
      <c r="N31674" t="s">
        <v>1277</v>
      </c>
      <c r="O31674" t="s">
        <v>1273</v>
      </c>
    </row>
    <row r="31675" spans="1:15">
      <c r="A31675" t="s">
        <v>2</v>
      </c>
      <c r="B31675" t="s">
        <v>6474</v>
      </c>
      <c r="C31675">
        <v>1487</v>
      </c>
      <c r="D31675" t="s">
        <v>1277</v>
      </c>
      <c r="E31675">
        <v>3</v>
      </c>
      <c r="F31675">
        <v>2565.0100000000002</v>
      </c>
      <c r="G31675">
        <v>603.29</v>
      </c>
      <c r="H31675">
        <v>3168.3</v>
      </c>
      <c r="I31675">
        <v>19.04</v>
      </c>
      <c r="J31675">
        <v>23.52</v>
      </c>
      <c r="K31675" t="s">
        <v>426</v>
      </c>
      <c r="L31675" t="s">
        <v>591</v>
      </c>
      <c r="M31675" t="s">
        <v>1278</v>
      </c>
      <c r="N31675" t="s">
        <v>1277</v>
      </c>
      <c r="O31675" t="s">
        <v>6439</v>
      </c>
    </row>
    <row r="31676" spans="1:15">
      <c r="A31676" t="s">
        <v>2</v>
      </c>
      <c r="B31676" t="s">
        <v>6474</v>
      </c>
      <c r="C31676">
        <v>1545</v>
      </c>
      <c r="D31676" t="s">
        <v>1277</v>
      </c>
      <c r="E31676">
        <v>4</v>
      </c>
      <c r="F31676">
        <v>3553.41</v>
      </c>
      <c r="G31676">
        <v>214.59</v>
      </c>
      <c r="H31676">
        <v>3768</v>
      </c>
      <c r="I31676">
        <v>5.7</v>
      </c>
      <c r="J31676">
        <v>6.04</v>
      </c>
      <c r="K31676" t="s">
        <v>426</v>
      </c>
      <c r="L31676" t="s">
        <v>591</v>
      </c>
      <c r="M31676" t="s">
        <v>1278</v>
      </c>
      <c r="N31676" t="s">
        <v>1277</v>
      </c>
      <c r="O31676" t="s">
        <v>6439</v>
      </c>
    </row>
    <row r="31677" spans="1:15">
      <c r="A31677" t="s">
        <v>2</v>
      </c>
      <c r="B31677" t="s">
        <v>9776</v>
      </c>
      <c r="C31677">
        <v>140</v>
      </c>
      <c r="D31677" t="s">
        <v>1272</v>
      </c>
      <c r="E31677">
        <v>1</v>
      </c>
      <c r="F31677">
        <v>117.6</v>
      </c>
      <c r="G31677">
        <v>19.600000000000001</v>
      </c>
      <c r="H31677">
        <v>137.19999999999999</v>
      </c>
      <c r="I31677">
        <v>14.29</v>
      </c>
      <c r="J31677">
        <v>16.670000000000002</v>
      </c>
      <c r="K31677" t="s">
        <v>672</v>
      </c>
      <c r="L31677" t="s">
        <v>1335</v>
      </c>
      <c r="M31677" t="s">
        <v>1822</v>
      </c>
      <c r="N31677" t="s">
        <v>1272</v>
      </c>
      <c r="O31677" t="s">
        <v>2826</v>
      </c>
    </row>
    <row r="31678" spans="1:15">
      <c r="A31678" t="s">
        <v>2</v>
      </c>
      <c r="B31678" t="s">
        <v>9776</v>
      </c>
      <c r="C31678">
        <v>150</v>
      </c>
      <c r="D31678" t="s">
        <v>1272</v>
      </c>
      <c r="E31678">
        <v>36</v>
      </c>
      <c r="F31678">
        <v>4697.68</v>
      </c>
      <c r="G31678">
        <v>540.32000000000005</v>
      </c>
      <c r="H31678">
        <v>5238</v>
      </c>
      <c r="I31678">
        <v>10.32</v>
      </c>
      <c r="J31678">
        <v>11.5</v>
      </c>
      <c r="K31678" t="s">
        <v>672</v>
      </c>
      <c r="L31678" t="s">
        <v>1335</v>
      </c>
      <c r="M31678" t="s">
        <v>1822</v>
      </c>
      <c r="N31678" t="s">
        <v>1272</v>
      </c>
      <c r="O31678" t="s">
        <v>2826</v>
      </c>
    </row>
    <row r="31679" spans="1:15">
      <c r="A31679" t="s">
        <v>2</v>
      </c>
      <c r="B31679" t="s">
        <v>3212</v>
      </c>
      <c r="C31679">
        <v>238</v>
      </c>
      <c r="D31679" t="s">
        <v>1269</v>
      </c>
      <c r="E31679">
        <v>36</v>
      </c>
      <c r="F31679">
        <v>6854.57</v>
      </c>
      <c r="G31679">
        <v>1457.83</v>
      </c>
      <c r="H31679">
        <v>8312.4</v>
      </c>
      <c r="I31679">
        <v>17.54</v>
      </c>
      <c r="J31679">
        <v>21.27</v>
      </c>
      <c r="K31679" t="s">
        <v>179</v>
      </c>
      <c r="L31679" t="s">
        <v>1370</v>
      </c>
      <c r="M31679" t="s">
        <v>2215</v>
      </c>
      <c r="N31679" t="s">
        <v>1269</v>
      </c>
      <c r="O31679" t="s">
        <v>2269</v>
      </c>
    </row>
    <row r="31680" spans="1:15">
      <c r="A31680" t="s">
        <v>2</v>
      </c>
      <c r="B31680" t="s">
        <v>3211</v>
      </c>
      <c r="C31680">
        <v>429</v>
      </c>
      <c r="D31680" t="s">
        <v>1269</v>
      </c>
      <c r="E31680">
        <v>34</v>
      </c>
      <c r="F31680">
        <v>11668.9</v>
      </c>
      <c r="G31680">
        <v>2478.5</v>
      </c>
      <c r="H31680">
        <v>14147.4</v>
      </c>
      <c r="I31680">
        <v>17.52</v>
      </c>
      <c r="J31680">
        <v>21.24</v>
      </c>
      <c r="K31680" t="s">
        <v>179</v>
      </c>
      <c r="L31680" t="s">
        <v>1370</v>
      </c>
      <c r="M31680" t="s">
        <v>1685</v>
      </c>
      <c r="N31680" t="s">
        <v>1269</v>
      </c>
      <c r="O31680" t="s">
        <v>2269</v>
      </c>
    </row>
    <row r="31681" spans="1:15">
      <c r="A31681" t="s">
        <v>2</v>
      </c>
      <c r="B31681" t="s">
        <v>3210</v>
      </c>
      <c r="C31681">
        <v>729</v>
      </c>
      <c r="D31681" t="s">
        <v>1269</v>
      </c>
      <c r="E31681">
        <v>6</v>
      </c>
      <c r="F31681">
        <v>3499.22</v>
      </c>
      <c r="G31681">
        <v>743.38</v>
      </c>
      <c r="H31681">
        <v>4242.6000000000004</v>
      </c>
      <c r="I31681">
        <v>17.52</v>
      </c>
      <c r="J31681">
        <v>21.24</v>
      </c>
      <c r="K31681" t="s">
        <v>179</v>
      </c>
      <c r="L31681" t="s">
        <v>1370</v>
      </c>
      <c r="M31681" t="s">
        <v>1685</v>
      </c>
      <c r="N31681" t="s">
        <v>1269</v>
      </c>
      <c r="O31681" t="s">
        <v>2269</v>
      </c>
    </row>
    <row r="31682" spans="1:15">
      <c r="A31682" t="s">
        <v>2</v>
      </c>
      <c r="B31682" t="s">
        <v>3209</v>
      </c>
      <c r="C31682">
        <v>829</v>
      </c>
      <c r="D31682" t="s">
        <v>1269</v>
      </c>
      <c r="E31682">
        <v>3</v>
      </c>
      <c r="F31682">
        <v>1989.58</v>
      </c>
      <c r="G31682">
        <v>397.82</v>
      </c>
      <c r="H31682">
        <v>2387.4</v>
      </c>
      <c r="I31682">
        <v>16.66</v>
      </c>
      <c r="J31682">
        <v>20</v>
      </c>
      <c r="K31682" t="s">
        <v>179</v>
      </c>
      <c r="L31682" t="s">
        <v>1370</v>
      </c>
      <c r="M31682" t="s">
        <v>2215</v>
      </c>
      <c r="N31682" t="s">
        <v>1269</v>
      </c>
      <c r="O31682" t="s">
        <v>2269</v>
      </c>
    </row>
    <row r="31683" spans="1:15">
      <c r="A31683" t="s">
        <v>2</v>
      </c>
      <c r="B31683" t="s">
        <v>3209</v>
      </c>
      <c r="C31683">
        <v>760</v>
      </c>
      <c r="D31683" t="s">
        <v>1269</v>
      </c>
      <c r="E31683">
        <v>2</v>
      </c>
      <c r="F31683">
        <v>1215.99</v>
      </c>
      <c r="G31683">
        <v>228.01</v>
      </c>
      <c r="H31683">
        <v>1444</v>
      </c>
      <c r="I31683">
        <v>15.79</v>
      </c>
      <c r="J31683">
        <v>18.75</v>
      </c>
      <c r="K31683" t="s">
        <v>179</v>
      </c>
      <c r="L31683" t="s">
        <v>1370</v>
      </c>
      <c r="M31683" t="s">
        <v>2215</v>
      </c>
      <c r="N31683" t="s">
        <v>1269</v>
      </c>
      <c r="O31683" t="s">
        <v>2269</v>
      </c>
    </row>
    <row r="31684" spans="1:15">
      <c r="A31684" t="s">
        <v>2</v>
      </c>
      <c r="B31684" t="s">
        <v>3208</v>
      </c>
      <c r="C31684">
        <v>950</v>
      </c>
      <c r="D31684" t="s">
        <v>1269</v>
      </c>
      <c r="E31684">
        <v>6</v>
      </c>
      <c r="F31684">
        <v>4560.0200000000004</v>
      </c>
      <c r="G31684">
        <v>968.98</v>
      </c>
      <c r="H31684">
        <v>5529</v>
      </c>
      <c r="I31684">
        <v>17.53</v>
      </c>
      <c r="J31684">
        <v>21.25</v>
      </c>
      <c r="K31684" t="s">
        <v>179</v>
      </c>
      <c r="L31684" t="s">
        <v>1370</v>
      </c>
      <c r="M31684" t="s">
        <v>2215</v>
      </c>
      <c r="N31684" t="s">
        <v>1269</v>
      </c>
      <c r="O31684" t="s">
        <v>2269</v>
      </c>
    </row>
    <row r="31685" spans="1:15">
      <c r="A31685" t="s">
        <v>2</v>
      </c>
      <c r="B31685" t="s">
        <v>15340</v>
      </c>
      <c r="C31685">
        <v>130</v>
      </c>
      <c r="D31685" t="s">
        <v>1269</v>
      </c>
      <c r="E31685">
        <v>6</v>
      </c>
      <c r="F31685">
        <v>709.06</v>
      </c>
      <c r="G31685">
        <v>55.34</v>
      </c>
      <c r="H31685">
        <v>764.4</v>
      </c>
      <c r="I31685">
        <v>7.24</v>
      </c>
      <c r="J31685">
        <v>7.8</v>
      </c>
      <c r="K31685" t="s">
        <v>1104</v>
      </c>
      <c r="L31685" t="s">
        <v>1370</v>
      </c>
      <c r="M31685" t="s">
        <v>2160</v>
      </c>
      <c r="N31685" t="s">
        <v>1269</v>
      </c>
      <c r="O31685" t="s">
        <v>1683</v>
      </c>
    </row>
    <row r="31686" spans="1:15">
      <c r="A31686" t="s">
        <v>2</v>
      </c>
      <c r="B31686" t="s">
        <v>15340</v>
      </c>
      <c r="C31686">
        <v>139</v>
      </c>
      <c r="D31686" t="s">
        <v>1269</v>
      </c>
      <c r="E31686">
        <v>5</v>
      </c>
      <c r="F31686">
        <v>631.77</v>
      </c>
      <c r="G31686">
        <v>49.23</v>
      </c>
      <c r="H31686">
        <v>681</v>
      </c>
      <c r="I31686">
        <v>7.23</v>
      </c>
      <c r="J31686">
        <v>7.79</v>
      </c>
      <c r="K31686" t="s">
        <v>1104</v>
      </c>
      <c r="L31686" t="s">
        <v>1370</v>
      </c>
      <c r="M31686" t="s">
        <v>2160</v>
      </c>
      <c r="N31686" t="s">
        <v>1269</v>
      </c>
      <c r="O31686" t="s">
        <v>1683</v>
      </c>
    </row>
    <row r="31687" spans="1:15">
      <c r="A31687" t="s">
        <v>2</v>
      </c>
      <c r="B31687" t="s">
        <v>4787</v>
      </c>
      <c r="C31687">
        <v>60</v>
      </c>
      <c r="D31687" t="s">
        <v>1269</v>
      </c>
      <c r="E31687">
        <v>31</v>
      </c>
      <c r="F31687">
        <v>1395.02</v>
      </c>
      <c r="G31687">
        <v>390.58</v>
      </c>
      <c r="H31687">
        <v>1785.6</v>
      </c>
      <c r="I31687">
        <v>21.87</v>
      </c>
      <c r="J31687">
        <v>28</v>
      </c>
      <c r="K31687" t="s">
        <v>292</v>
      </c>
      <c r="L31687" t="s">
        <v>1270</v>
      </c>
      <c r="M31687" t="s">
        <v>1725</v>
      </c>
      <c r="N31687" t="s">
        <v>1269</v>
      </c>
      <c r="O31687" t="s">
        <v>4784</v>
      </c>
    </row>
    <row r="31688" spans="1:15">
      <c r="A31688" t="s">
        <v>2</v>
      </c>
      <c r="B31688" t="s">
        <v>6072</v>
      </c>
      <c r="C31688">
        <v>15</v>
      </c>
      <c r="D31688" t="s">
        <v>1269</v>
      </c>
      <c r="E31688">
        <v>84</v>
      </c>
      <c r="F31688">
        <v>1115.0999999999999</v>
      </c>
      <c r="G31688">
        <v>107.1</v>
      </c>
      <c r="H31688">
        <v>1222.2</v>
      </c>
      <c r="I31688">
        <v>8.76</v>
      </c>
      <c r="J31688">
        <v>9.6</v>
      </c>
      <c r="K31688" t="s">
        <v>381</v>
      </c>
      <c r="L31688" t="s">
        <v>1370</v>
      </c>
      <c r="M31688" t="s">
        <v>2202</v>
      </c>
      <c r="N31688" t="s">
        <v>1269</v>
      </c>
      <c r="O31688" t="s">
        <v>1683</v>
      </c>
    </row>
    <row r="31689" spans="1:15">
      <c r="A31689" t="s">
        <v>2</v>
      </c>
      <c r="B31689" t="s">
        <v>10968</v>
      </c>
      <c r="C31689">
        <v>125</v>
      </c>
      <c r="D31689" t="s">
        <v>1269</v>
      </c>
      <c r="E31689">
        <v>10</v>
      </c>
      <c r="F31689">
        <v>813.09</v>
      </c>
      <c r="G31689">
        <v>374.41</v>
      </c>
      <c r="H31689">
        <v>1187.5</v>
      </c>
      <c r="I31689">
        <v>31.53</v>
      </c>
      <c r="J31689">
        <v>46.05</v>
      </c>
      <c r="K31689" t="s">
        <v>742</v>
      </c>
      <c r="L31689" t="s">
        <v>1370</v>
      </c>
      <c r="M31689" t="s">
        <v>2248</v>
      </c>
      <c r="N31689" t="s">
        <v>1269</v>
      </c>
      <c r="O31689" t="s">
        <v>10955</v>
      </c>
    </row>
    <row r="31690" spans="1:15">
      <c r="A31690" t="s">
        <v>2</v>
      </c>
      <c r="B31690" t="s">
        <v>2914</v>
      </c>
      <c r="C31690">
        <v>120</v>
      </c>
      <c r="D31690" t="s">
        <v>1269</v>
      </c>
      <c r="E31690">
        <v>1</v>
      </c>
      <c r="F31690">
        <v>92.72</v>
      </c>
      <c r="G31690">
        <v>3.28</v>
      </c>
      <c r="H31690">
        <v>96</v>
      </c>
      <c r="I31690">
        <v>3.42</v>
      </c>
      <c r="J31690">
        <v>3.54</v>
      </c>
      <c r="K31690" t="s">
        <v>150</v>
      </c>
      <c r="L31690" t="s">
        <v>1270</v>
      </c>
      <c r="M31690" t="s">
        <v>1455</v>
      </c>
      <c r="N31690" t="s">
        <v>1269</v>
      </c>
      <c r="O31690" t="s">
        <v>1273</v>
      </c>
    </row>
    <row r="31691" spans="1:15">
      <c r="A31691" t="s">
        <v>2</v>
      </c>
      <c r="B31691" t="s">
        <v>2914</v>
      </c>
      <c r="C31691">
        <v>140</v>
      </c>
      <c r="D31691" t="s">
        <v>1269</v>
      </c>
      <c r="E31691">
        <v>3</v>
      </c>
      <c r="F31691">
        <v>267.27999999999997</v>
      </c>
      <c r="G31691">
        <v>123.32</v>
      </c>
      <c r="H31691">
        <v>390.6</v>
      </c>
      <c r="I31691">
        <v>31.57</v>
      </c>
      <c r="J31691">
        <v>46.14</v>
      </c>
      <c r="K31691" t="s">
        <v>150</v>
      </c>
      <c r="L31691" t="s">
        <v>1270</v>
      </c>
      <c r="M31691" t="s">
        <v>1455</v>
      </c>
      <c r="N31691" t="s">
        <v>1269</v>
      </c>
      <c r="O31691" t="s">
        <v>1273</v>
      </c>
    </row>
    <row r="31692" spans="1:15">
      <c r="A31692" t="s">
        <v>2</v>
      </c>
      <c r="B31692" t="s">
        <v>14033</v>
      </c>
      <c r="C31692">
        <v>210</v>
      </c>
      <c r="D31692" t="s">
        <v>1272</v>
      </c>
      <c r="E31692">
        <v>223</v>
      </c>
      <c r="F31692">
        <v>21835.86</v>
      </c>
      <c r="G31692">
        <v>4184.3100000000004</v>
      </c>
      <c r="H31692">
        <v>26020.17</v>
      </c>
      <c r="I31692">
        <v>16.079999999999998</v>
      </c>
      <c r="J31692">
        <v>19.16</v>
      </c>
      <c r="K31692" t="s">
        <v>948</v>
      </c>
      <c r="L31692" t="s">
        <v>591</v>
      </c>
      <c r="M31692" t="s">
        <v>1278</v>
      </c>
      <c r="N31692" t="s">
        <v>1272</v>
      </c>
      <c r="O31692" t="s">
        <v>5164</v>
      </c>
    </row>
    <row r="31693" spans="1:15">
      <c r="A31693" t="s">
        <v>2</v>
      </c>
      <c r="B31693" t="s">
        <v>14032</v>
      </c>
      <c r="C31693">
        <v>190</v>
      </c>
      <c r="D31693" t="s">
        <v>1272</v>
      </c>
      <c r="E31693">
        <v>14</v>
      </c>
      <c r="F31693">
        <v>1994.97</v>
      </c>
      <c r="G31693">
        <v>370.03</v>
      </c>
      <c r="H31693">
        <v>2365</v>
      </c>
      <c r="I31693">
        <v>15.65</v>
      </c>
      <c r="J31693">
        <v>18.55</v>
      </c>
      <c r="K31693" t="s">
        <v>948</v>
      </c>
      <c r="L31693" t="s">
        <v>591</v>
      </c>
      <c r="M31693" t="s">
        <v>1278</v>
      </c>
      <c r="N31693" t="s">
        <v>1272</v>
      </c>
      <c r="O31693" t="s">
        <v>5164</v>
      </c>
    </row>
    <row r="31694" spans="1:15">
      <c r="A31694" t="s">
        <v>2</v>
      </c>
      <c r="B31694" t="s">
        <v>14031</v>
      </c>
      <c r="C31694">
        <v>463</v>
      </c>
      <c r="D31694" t="s">
        <v>1272</v>
      </c>
      <c r="E31694">
        <v>1</v>
      </c>
      <c r="F31694">
        <v>275.3</v>
      </c>
      <c r="G31694">
        <v>137.69999999999999</v>
      </c>
      <c r="H31694">
        <v>413</v>
      </c>
      <c r="I31694">
        <v>33.340000000000003</v>
      </c>
      <c r="J31694">
        <v>50.02</v>
      </c>
      <c r="K31694" t="s">
        <v>948</v>
      </c>
      <c r="L31694" t="s">
        <v>591</v>
      </c>
      <c r="M31694" t="s">
        <v>1278</v>
      </c>
      <c r="N31694" t="s">
        <v>1272</v>
      </c>
      <c r="O31694" t="s">
        <v>5164</v>
      </c>
    </row>
    <row r="31695" spans="1:15">
      <c r="A31695" t="s">
        <v>2</v>
      </c>
      <c r="B31695" t="s">
        <v>14030</v>
      </c>
      <c r="C31695">
        <v>490</v>
      </c>
      <c r="D31695" t="s">
        <v>1272</v>
      </c>
      <c r="E31695">
        <v>154</v>
      </c>
      <c r="F31695">
        <v>34653.980000000003</v>
      </c>
      <c r="G31695">
        <v>10164.780000000001</v>
      </c>
      <c r="H31695">
        <v>44818.76</v>
      </c>
      <c r="I31695">
        <v>22.68</v>
      </c>
      <c r="J31695">
        <v>29.33</v>
      </c>
      <c r="K31695" t="s">
        <v>948</v>
      </c>
      <c r="L31695" t="s">
        <v>591</v>
      </c>
      <c r="M31695" t="s">
        <v>1278</v>
      </c>
      <c r="N31695" t="s">
        <v>1272</v>
      </c>
      <c r="O31695" t="s">
        <v>5164</v>
      </c>
    </row>
    <row r="31696" spans="1:15">
      <c r="A31696" t="s">
        <v>2</v>
      </c>
      <c r="B31696" t="s">
        <v>5165</v>
      </c>
      <c r="C31696">
        <v>225</v>
      </c>
      <c r="D31696" t="s">
        <v>1277</v>
      </c>
      <c r="E31696">
        <v>7</v>
      </c>
      <c r="F31696">
        <v>1134.02</v>
      </c>
      <c r="G31696">
        <v>344.98</v>
      </c>
      <c r="H31696">
        <v>1479</v>
      </c>
      <c r="I31696">
        <v>23.33</v>
      </c>
      <c r="J31696">
        <v>30.42</v>
      </c>
      <c r="K31696" t="s">
        <v>325</v>
      </c>
      <c r="L31696" t="s">
        <v>591</v>
      </c>
      <c r="M31696" t="s">
        <v>1294</v>
      </c>
      <c r="N31696" t="s">
        <v>1277</v>
      </c>
      <c r="O31696" t="s">
        <v>5164</v>
      </c>
    </row>
    <row r="31697" spans="1:15">
      <c r="A31697" t="s">
        <v>2</v>
      </c>
      <c r="B31697" t="s">
        <v>5163</v>
      </c>
      <c r="C31697">
        <v>60</v>
      </c>
      <c r="D31697" t="s">
        <v>1277</v>
      </c>
      <c r="E31697">
        <v>5</v>
      </c>
      <c r="F31697">
        <v>215.94</v>
      </c>
      <c r="G31697">
        <v>72.06</v>
      </c>
      <c r="H31697">
        <v>288</v>
      </c>
      <c r="I31697">
        <v>25.02</v>
      </c>
      <c r="J31697">
        <v>33.369999999999997</v>
      </c>
      <c r="K31697" t="s">
        <v>325</v>
      </c>
      <c r="L31697" t="s">
        <v>591</v>
      </c>
      <c r="M31697" t="s">
        <v>1297</v>
      </c>
      <c r="N31697" t="s">
        <v>1277</v>
      </c>
      <c r="O31697" t="s">
        <v>5164</v>
      </c>
    </row>
    <row r="31698" spans="1:15">
      <c r="A31698" t="s">
        <v>2</v>
      </c>
      <c r="B31698" t="s">
        <v>15644</v>
      </c>
      <c r="C31698">
        <v>299</v>
      </c>
      <c r="D31698" t="s">
        <v>1269</v>
      </c>
      <c r="E31698">
        <v>21</v>
      </c>
      <c r="F31698">
        <v>4395.3</v>
      </c>
      <c r="G31698">
        <v>1631.7</v>
      </c>
      <c r="H31698">
        <v>6027</v>
      </c>
      <c r="I31698">
        <v>27.07</v>
      </c>
      <c r="J31698">
        <v>37.119999999999997</v>
      </c>
      <c r="K31698" t="s">
        <v>1129</v>
      </c>
      <c r="L31698" t="s">
        <v>1370</v>
      </c>
      <c r="M31698" t="s">
        <v>1371</v>
      </c>
      <c r="N31698" t="s">
        <v>1269</v>
      </c>
      <c r="O31698" t="s">
        <v>15642</v>
      </c>
    </row>
    <row r="31699" spans="1:15">
      <c r="A31699" t="s">
        <v>2</v>
      </c>
      <c r="B31699" t="s">
        <v>15643</v>
      </c>
      <c r="C31699">
        <v>249</v>
      </c>
      <c r="D31699" t="s">
        <v>1269</v>
      </c>
      <c r="E31699">
        <v>6</v>
      </c>
      <c r="F31699">
        <v>1045.8</v>
      </c>
      <c r="G31699">
        <v>448.2</v>
      </c>
      <c r="H31699">
        <v>1494</v>
      </c>
      <c r="I31699">
        <v>30</v>
      </c>
      <c r="J31699">
        <v>42.86</v>
      </c>
      <c r="K31699" t="s">
        <v>1129</v>
      </c>
      <c r="L31699" t="s">
        <v>1370</v>
      </c>
      <c r="M31699" t="s">
        <v>1371</v>
      </c>
      <c r="N31699" t="s">
        <v>1269</v>
      </c>
      <c r="O31699" t="s">
        <v>15642</v>
      </c>
    </row>
    <row r="31700" spans="1:15">
      <c r="A31700" t="s">
        <v>2</v>
      </c>
      <c r="B31700" t="s">
        <v>9222</v>
      </c>
      <c r="C31700">
        <v>269</v>
      </c>
      <c r="D31700" t="s">
        <v>1269</v>
      </c>
      <c r="E31700">
        <v>2</v>
      </c>
      <c r="F31700">
        <v>376.61</v>
      </c>
      <c r="G31700">
        <v>139.79</v>
      </c>
      <c r="H31700">
        <v>516.4</v>
      </c>
      <c r="I31700">
        <v>27.07</v>
      </c>
      <c r="J31700">
        <v>37.119999999999997</v>
      </c>
      <c r="K31700" t="s">
        <v>618</v>
      </c>
      <c r="L31700" t="s">
        <v>1370</v>
      </c>
      <c r="M31700" t="s">
        <v>1685</v>
      </c>
      <c r="N31700" t="s">
        <v>1269</v>
      </c>
      <c r="O31700" t="s">
        <v>9198</v>
      </c>
    </row>
    <row r="31701" spans="1:15">
      <c r="A31701" t="s">
        <v>2</v>
      </c>
      <c r="B31701" t="s">
        <v>12631</v>
      </c>
      <c r="C31701">
        <v>150</v>
      </c>
      <c r="D31701" t="s">
        <v>1272</v>
      </c>
      <c r="E31701">
        <v>3</v>
      </c>
      <c r="F31701">
        <v>195.65</v>
      </c>
      <c r="G31701">
        <v>164.35</v>
      </c>
      <c r="H31701">
        <v>360</v>
      </c>
      <c r="I31701">
        <v>45.65</v>
      </c>
      <c r="J31701">
        <v>84</v>
      </c>
      <c r="K31701" t="s">
        <v>860</v>
      </c>
      <c r="L31701" t="s">
        <v>1335</v>
      </c>
      <c r="M31701" t="s">
        <v>1336</v>
      </c>
      <c r="N31701" t="s">
        <v>1272</v>
      </c>
      <c r="O31701" t="s">
        <v>1677</v>
      </c>
    </row>
    <row r="31702" spans="1:15">
      <c r="A31702" t="s">
        <v>2</v>
      </c>
      <c r="B31702" t="s">
        <v>14673</v>
      </c>
      <c r="C31702">
        <v>160</v>
      </c>
      <c r="D31702" t="s">
        <v>1269</v>
      </c>
      <c r="E31702">
        <v>10</v>
      </c>
      <c r="F31702">
        <v>1385.6</v>
      </c>
      <c r="G31702">
        <v>166.4</v>
      </c>
      <c r="H31702">
        <v>1552</v>
      </c>
      <c r="I31702">
        <v>10.72</v>
      </c>
      <c r="J31702">
        <v>12.01</v>
      </c>
      <c r="K31702" t="s">
        <v>1012</v>
      </c>
      <c r="L31702" t="s">
        <v>1270</v>
      </c>
      <c r="M31702" t="s">
        <v>1455</v>
      </c>
      <c r="N31702" t="s">
        <v>1269</v>
      </c>
      <c r="O31702" t="s">
        <v>1273</v>
      </c>
    </row>
    <row r="31703" spans="1:15">
      <c r="A31703" t="s">
        <v>2</v>
      </c>
      <c r="B31703" t="s">
        <v>15944</v>
      </c>
      <c r="C31703">
        <v>490</v>
      </c>
      <c r="D31703" t="s">
        <v>1277</v>
      </c>
      <c r="E31703">
        <v>1</v>
      </c>
      <c r="F31703">
        <v>367.5</v>
      </c>
      <c r="G31703">
        <v>102.9</v>
      </c>
      <c r="H31703">
        <v>470.4</v>
      </c>
      <c r="I31703">
        <v>21.88</v>
      </c>
      <c r="J31703">
        <v>28</v>
      </c>
      <c r="K31703" t="s">
        <v>1157</v>
      </c>
      <c r="L31703" t="s">
        <v>1270</v>
      </c>
      <c r="M31703" t="s">
        <v>1292</v>
      </c>
      <c r="N31703" t="s">
        <v>1277</v>
      </c>
      <c r="O31703" t="s">
        <v>2859</v>
      </c>
    </row>
    <row r="31704" spans="1:15">
      <c r="A31704" t="s">
        <v>2</v>
      </c>
      <c r="B31704" t="s">
        <v>11939</v>
      </c>
      <c r="C31704">
        <v>284</v>
      </c>
      <c r="D31704" t="s">
        <v>1269</v>
      </c>
      <c r="E31704">
        <v>19</v>
      </c>
      <c r="F31704">
        <v>3688.31</v>
      </c>
      <c r="G31704">
        <v>977.09</v>
      </c>
      <c r="H31704">
        <v>4665.3999999999996</v>
      </c>
      <c r="I31704">
        <v>20.94</v>
      </c>
      <c r="J31704">
        <v>26.49</v>
      </c>
      <c r="K31704" t="s">
        <v>812</v>
      </c>
      <c r="L31704" t="s">
        <v>1370</v>
      </c>
      <c r="M31704" t="s">
        <v>1685</v>
      </c>
      <c r="N31704" t="s">
        <v>1269</v>
      </c>
      <c r="O31704" t="s">
        <v>1331</v>
      </c>
    </row>
    <row r="31705" spans="1:15">
      <c r="A31705" t="s">
        <v>2</v>
      </c>
      <c r="B31705" t="s">
        <v>11939</v>
      </c>
      <c r="C31705">
        <v>259</v>
      </c>
      <c r="D31705" t="s">
        <v>1269</v>
      </c>
      <c r="E31705">
        <v>3</v>
      </c>
      <c r="F31705">
        <v>516.59</v>
      </c>
      <c r="G31705">
        <v>221.56</v>
      </c>
      <c r="H31705">
        <v>738.15</v>
      </c>
      <c r="I31705">
        <v>30.02</v>
      </c>
      <c r="J31705">
        <v>42.89</v>
      </c>
      <c r="K31705" t="s">
        <v>812</v>
      </c>
      <c r="L31705" t="s">
        <v>1370</v>
      </c>
      <c r="M31705" t="s">
        <v>1685</v>
      </c>
      <c r="N31705" t="s">
        <v>1269</v>
      </c>
      <c r="O31705" t="s">
        <v>1331</v>
      </c>
    </row>
    <row r="31706" spans="1:15">
      <c r="A31706" t="s">
        <v>2</v>
      </c>
      <c r="B31706" t="s">
        <v>11617</v>
      </c>
      <c r="C31706">
        <v>190</v>
      </c>
      <c r="D31706" t="s">
        <v>1277</v>
      </c>
      <c r="E31706">
        <v>18</v>
      </c>
      <c r="F31706">
        <v>1539.03</v>
      </c>
      <c r="G31706">
        <v>1196.97</v>
      </c>
      <c r="H31706">
        <v>2736</v>
      </c>
      <c r="I31706">
        <v>43.75</v>
      </c>
      <c r="J31706">
        <v>77.77</v>
      </c>
      <c r="K31706" t="s">
        <v>788</v>
      </c>
      <c r="L31706" t="s">
        <v>1270</v>
      </c>
      <c r="M31706" t="s">
        <v>1330</v>
      </c>
      <c r="N31706" t="s">
        <v>1277</v>
      </c>
      <c r="O31706" t="s">
        <v>11618</v>
      </c>
    </row>
    <row r="31707" spans="1:15">
      <c r="A31707" t="s">
        <v>2</v>
      </c>
      <c r="B31707" t="s">
        <v>15745</v>
      </c>
      <c r="C31707">
        <v>320</v>
      </c>
      <c r="D31707" t="s">
        <v>1296</v>
      </c>
      <c r="E31707">
        <v>41</v>
      </c>
      <c r="F31707">
        <v>9668.39</v>
      </c>
      <c r="G31707">
        <v>2926.81</v>
      </c>
      <c r="H31707">
        <v>12595.2</v>
      </c>
      <c r="I31707">
        <v>23.24</v>
      </c>
      <c r="J31707">
        <v>30.27</v>
      </c>
      <c r="K31707" t="s">
        <v>1138</v>
      </c>
      <c r="L31707" t="s">
        <v>1370</v>
      </c>
      <c r="M31707" t="s">
        <v>1751</v>
      </c>
      <c r="N31707" t="s">
        <v>1296</v>
      </c>
      <c r="O31707" t="s">
        <v>1791</v>
      </c>
    </row>
    <row r="31708" spans="1:15">
      <c r="A31708" t="s">
        <v>2</v>
      </c>
      <c r="B31708" t="s">
        <v>14461</v>
      </c>
      <c r="C31708">
        <v>60</v>
      </c>
      <c r="D31708" t="s">
        <v>1269</v>
      </c>
      <c r="E31708">
        <v>3</v>
      </c>
      <c r="F31708">
        <v>144.01</v>
      </c>
      <c r="G31708">
        <v>30.59</v>
      </c>
      <c r="H31708">
        <v>174.6</v>
      </c>
      <c r="I31708">
        <v>17.52</v>
      </c>
      <c r="J31708">
        <v>21.24</v>
      </c>
      <c r="K31708" t="s">
        <v>990</v>
      </c>
      <c r="L31708" t="s">
        <v>1370</v>
      </c>
      <c r="M31708" t="s">
        <v>2604</v>
      </c>
      <c r="N31708" t="s">
        <v>1269</v>
      </c>
      <c r="O31708" t="s">
        <v>12380</v>
      </c>
    </row>
    <row r="31709" spans="1:15">
      <c r="A31709" t="s">
        <v>2</v>
      </c>
      <c r="B31709" t="s">
        <v>9775</v>
      </c>
      <c r="C31709">
        <v>525</v>
      </c>
      <c r="D31709" t="s">
        <v>1277</v>
      </c>
      <c r="E31709">
        <v>16</v>
      </c>
      <c r="F31709">
        <v>6300</v>
      </c>
      <c r="G31709">
        <v>1680</v>
      </c>
      <c r="H31709">
        <v>7980</v>
      </c>
      <c r="I31709">
        <v>21.05</v>
      </c>
      <c r="J31709">
        <v>26.67</v>
      </c>
      <c r="K31709" t="s">
        <v>672</v>
      </c>
      <c r="L31709" t="s">
        <v>1335</v>
      </c>
      <c r="M31709" t="s">
        <v>1822</v>
      </c>
      <c r="N31709" t="s">
        <v>1277</v>
      </c>
      <c r="O31709" t="s">
        <v>2826</v>
      </c>
    </row>
    <row r="31710" spans="1:15">
      <c r="A31710" t="s">
        <v>2</v>
      </c>
      <c r="B31710" t="s">
        <v>13001</v>
      </c>
      <c r="C31710">
        <v>10</v>
      </c>
      <c r="D31710" t="s">
        <v>1269</v>
      </c>
      <c r="E31710">
        <v>25</v>
      </c>
      <c r="F31710">
        <v>123.9</v>
      </c>
      <c r="G31710">
        <v>79.5</v>
      </c>
      <c r="H31710">
        <v>203.4</v>
      </c>
      <c r="I31710">
        <v>39.090000000000003</v>
      </c>
      <c r="J31710">
        <v>64.16</v>
      </c>
      <c r="K31710" t="s">
        <v>884</v>
      </c>
      <c r="L31710" t="s">
        <v>1370</v>
      </c>
      <c r="M31710" t="s">
        <v>1371</v>
      </c>
      <c r="N31710" t="s">
        <v>1269</v>
      </c>
      <c r="O31710" t="s">
        <v>12992</v>
      </c>
    </row>
    <row r="31711" spans="1:15">
      <c r="A31711" t="s">
        <v>2</v>
      </c>
      <c r="B31711" t="s">
        <v>13000</v>
      </c>
      <c r="C31711">
        <v>15</v>
      </c>
      <c r="D31711" t="s">
        <v>1272</v>
      </c>
      <c r="E31711">
        <v>2</v>
      </c>
      <c r="F31711">
        <v>14.16</v>
      </c>
      <c r="G31711">
        <v>9.84</v>
      </c>
      <c r="H31711">
        <v>24</v>
      </c>
      <c r="I31711">
        <v>41</v>
      </c>
      <c r="J31711">
        <v>69.489999999999995</v>
      </c>
      <c r="K31711" t="s">
        <v>884</v>
      </c>
      <c r="L31711" t="s">
        <v>1370</v>
      </c>
      <c r="M31711" t="s">
        <v>1371</v>
      </c>
      <c r="N31711" t="s">
        <v>1272</v>
      </c>
      <c r="O31711" t="s">
        <v>12992</v>
      </c>
    </row>
    <row r="31712" spans="1:15">
      <c r="A31712" t="s">
        <v>2</v>
      </c>
      <c r="B31712" t="s">
        <v>12999</v>
      </c>
      <c r="C31712">
        <v>12</v>
      </c>
      <c r="D31712" t="s">
        <v>1269</v>
      </c>
      <c r="E31712">
        <v>17</v>
      </c>
      <c r="F31712">
        <v>104.78</v>
      </c>
      <c r="G31712">
        <v>65.62</v>
      </c>
      <c r="H31712">
        <v>170.4</v>
      </c>
      <c r="I31712">
        <v>38.51</v>
      </c>
      <c r="J31712">
        <v>62.63</v>
      </c>
      <c r="K31712" t="s">
        <v>884</v>
      </c>
      <c r="L31712" t="s">
        <v>1370</v>
      </c>
      <c r="M31712" t="s">
        <v>1371</v>
      </c>
      <c r="N31712" t="s">
        <v>1269</v>
      </c>
      <c r="O31712" t="s">
        <v>12992</v>
      </c>
    </row>
    <row r="31713" spans="1:15">
      <c r="A31713" t="s">
        <v>2</v>
      </c>
      <c r="B31713" t="s">
        <v>12998</v>
      </c>
      <c r="C31713">
        <v>18</v>
      </c>
      <c r="D31713" t="s">
        <v>1269</v>
      </c>
      <c r="E31713">
        <v>1</v>
      </c>
      <c r="F31713">
        <v>8.5</v>
      </c>
      <c r="G31713">
        <v>5.9</v>
      </c>
      <c r="H31713">
        <v>14.4</v>
      </c>
      <c r="I31713">
        <v>40.97</v>
      </c>
      <c r="J31713">
        <v>69.41</v>
      </c>
      <c r="K31713" t="s">
        <v>884</v>
      </c>
      <c r="L31713" t="s">
        <v>1370</v>
      </c>
      <c r="M31713" t="s">
        <v>1371</v>
      </c>
      <c r="N31713" t="s">
        <v>1269</v>
      </c>
      <c r="O31713" t="s">
        <v>12992</v>
      </c>
    </row>
    <row r="31714" spans="1:15">
      <c r="A31714" t="s">
        <v>2</v>
      </c>
      <c r="B31714" t="s">
        <v>12996</v>
      </c>
      <c r="C31714">
        <v>29</v>
      </c>
      <c r="D31714" t="s">
        <v>1269</v>
      </c>
      <c r="E31714">
        <v>4</v>
      </c>
      <c r="F31714">
        <v>54.75</v>
      </c>
      <c r="G31714">
        <v>38.049999999999997</v>
      </c>
      <c r="H31714">
        <v>92.8</v>
      </c>
      <c r="I31714">
        <v>41</v>
      </c>
      <c r="J31714">
        <v>69.5</v>
      </c>
      <c r="K31714" t="s">
        <v>884</v>
      </c>
      <c r="L31714" t="s">
        <v>1370</v>
      </c>
      <c r="M31714" t="s">
        <v>1371</v>
      </c>
      <c r="N31714" t="s">
        <v>1269</v>
      </c>
      <c r="O31714" t="s">
        <v>12997</v>
      </c>
    </row>
    <row r="31715" spans="1:15">
      <c r="A31715" t="s">
        <v>2</v>
      </c>
      <c r="B31715" t="s">
        <v>12995</v>
      </c>
      <c r="C31715">
        <v>30</v>
      </c>
      <c r="D31715" t="s">
        <v>1269</v>
      </c>
      <c r="E31715">
        <v>27</v>
      </c>
      <c r="F31715">
        <v>382.32</v>
      </c>
      <c r="G31715">
        <v>265.68</v>
      </c>
      <c r="H31715">
        <v>648</v>
      </c>
      <c r="I31715">
        <v>41</v>
      </c>
      <c r="J31715">
        <v>69.489999999999995</v>
      </c>
      <c r="K31715" t="s">
        <v>884</v>
      </c>
      <c r="L31715" t="s">
        <v>1370</v>
      </c>
      <c r="M31715" t="s">
        <v>1371</v>
      </c>
      <c r="N31715" t="s">
        <v>1269</v>
      </c>
      <c r="O31715" t="s">
        <v>12992</v>
      </c>
    </row>
    <row r="31716" spans="1:15">
      <c r="A31716" t="s">
        <v>2</v>
      </c>
      <c r="B31716" t="s">
        <v>12995</v>
      </c>
      <c r="C31716">
        <v>25</v>
      </c>
      <c r="D31716" t="s">
        <v>1269</v>
      </c>
      <c r="E31716">
        <v>8</v>
      </c>
      <c r="F31716">
        <v>118</v>
      </c>
      <c r="G31716">
        <v>62</v>
      </c>
      <c r="H31716">
        <v>180</v>
      </c>
      <c r="I31716">
        <v>34.44</v>
      </c>
      <c r="J31716">
        <v>52.54</v>
      </c>
      <c r="K31716" t="s">
        <v>884</v>
      </c>
      <c r="L31716" t="s">
        <v>1370</v>
      </c>
      <c r="M31716" t="s">
        <v>1371</v>
      </c>
      <c r="N31716" t="s">
        <v>1269</v>
      </c>
      <c r="O31716" t="s">
        <v>12992</v>
      </c>
    </row>
    <row r="31717" spans="1:15">
      <c r="A31717" t="s">
        <v>2</v>
      </c>
      <c r="B31717" t="s">
        <v>12994</v>
      </c>
      <c r="C31717">
        <v>69</v>
      </c>
      <c r="D31717" t="s">
        <v>1269</v>
      </c>
      <c r="E31717">
        <v>5</v>
      </c>
      <c r="F31717">
        <v>187.27</v>
      </c>
      <c r="G31717">
        <v>109.43</v>
      </c>
      <c r="H31717">
        <v>296.7</v>
      </c>
      <c r="I31717">
        <v>36.880000000000003</v>
      </c>
      <c r="J31717">
        <v>58.43</v>
      </c>
      <c r="K31717" t="s">
        <v>884</v>
      </c>
      <c r="L31717" t="s">
        <v>1370</v>
      </c>
      <c r="M31717" t="s">
        <v>1371</v>
      </c>
      <c r="N31717" t="s">
        <v>1269</v>
      </c>
      <c r="O31717" t="s">
        <v>12992</v>
      </c>
    </row>
    <row r="31718" spans="1:15">
      <c r="A31718" t="s">
        <v>2</v>
      </c>
      <c r="B31718" t="s">
        <v>12993</v>
      </c>
      <c r="C31718">
        <v>320</v>
      </c>
      <c r="D31718" t="s">
        <v>1269</v>
      </c>
      <c r="E31718">
        <v>2</v>
      </c>
      <c r="F31718">
        <v>339.84</v>
      </c>
      <c r="G31718">
        <v>204.16</v>
      </c>
      <c r="H31718">
        <v>544</v>
      </c>
      <c r="I31718">
        <v>37.53</v>
      </c>
      <c r="J31718">
        <v>60.08</v>
      </c>
      <c r="K31718" t="s">
        <v>884</v>
      </c>
      <c r="L31718" t="s">
        <v>1370</v>
      </c>
      <c r="M31718" t="s">
        <v>1371</v>
      </c>
      <c r="N31718" t="s">
        <v>1269</v>
      </c>
      <c r="O31718" t="s">
        <v>12992</v>
      </c>
    </row>
    <row r="31719" spans="1:15">
      <c r="A31719" t="s">
        <v>2</v>
      </c>
      <c r="B31719" t="s">
        <v>12991</v>
      </c>
      <c r="C31719">
        <v>195</v>
      </c>
      <c r="D31719" t="s">
        <v>1277</v>
      </c>
      <c r="E31719">
        <v>2</v>
      </c>
      <c r="F31719">
        <v>163.80000000000001</v>
      </c>
      <c r="G31719">
        <v>148.19999999999999</v>
      </c>
      <c r="H31719">
        <v>312</v>
      </c>
      <c r="I31719">
        <v>47.5</v>
      </c>
      <c r="J31719">
        <v>90.48</v>
      </c>
      <c r="K31719" t="s">
        <v>884</v>
      </c>
      <c r="L31719" t="s">
        <v>1281</v>
      </c>
      <c r="M31719" t="s">
        <v>1399</v>
      </c>
      <c r="N31719" t="s">
        <v>1277</v>
      </c>
      <c r="O31719" t="s">
        <v>12992</v>
      </c>
    </row>
    <row r="31720" spans="1:15">
      <c r="A31720" t="s">
        <v>2</v>
      </c>
      <c r="B31720" t="s">
        <v>8303</v>
      </c>
      <c r="C31720">
        <v>90</v>
      </c>
      <c r="D31720" t="s">
        <v>1277</v>
      </c>
      <c r="E31720">
        <v>4</v>
      </c>
      <c r="F31720">
        <v>160.02000000000001</v>
      </c>
      <c r="G31720">
        <v>127.98</v>
      </c>
      <c r="H31720">
        <v>288</v>
      </c>
      <c r="I31720">
        <v>44.44</v>
      </c>
      <c r="J31720">
        <v>79.98</v>
      </c>
      <c r="K31720" t="s">
        <v>553</v>
      </c>
      <c r="L31720" t="s">
        <v>1270</v>
      </c>
      <c r="M31720" t="s">
        <v>1289</v>
      </c>
      <c r="N31720" t="s">
        <v>1277</v>
      </c>
      <c r="O31720" t="s">
        <v>8294</v>
      </c>
    </row>
    <row r="31721" spans="1:15">
      <c r="A31721" t="s">
        <v>2</v>
      </c>
      <c r="B31721" t="s">
        <v>8302</v>
      </c>
      <c r="C31721">
        <v>50</v>
      </c>
      <c r="D31721" t="s">
        <v>1277</v>
      </c>
      <c r="E31721">
        <v>26</v>
      </c>
      <c r="F31721">
        <v>675.95</v>
      </c>
      <c r="G31721">
        <v>494.05</v>
      </c>
      <c r="H31721">
        <v>1170</v>
      </c>
      <c r="I31721">
        <v>42.23</v>
      </c>
      <c r="J31721">
        <v>73.09</v>
      </c>
      <c r="K31721" t="s">
        <v>553</v>
      </c>
      <c r="L31721" t="s">
        <v>1270</v>
      </c>
      <c r="M31721" t="s">
        <v>1289</v>
      </c>
      <c r="N31721" t="s">
        <v>1277</v>
      </c>
      <c r="O31721" t="s">
        <v>8294</v>
      </c>
    </row>
    <row r="31722" spans="1:15">
      <c r="A31722" t="s">
        <v>2</v>
      </c>
      <c r="B31722" t="s">
        <v>8301</v>
      </c>
      <c r="C31722">
        <v>40</v>
      </c>
      <c r="D31722" t="s">
        <v>1277</v>
      </c>
      <c r="E31722">
        <v>2</v>
      </c>
      <c r="F31722">
        <v>52</v>
      </c>
      <c r="G31722">
        <v>20</v>
      </c>
      <c r="H31722">
        <v>72</v>
      </c>
      <c r="I31722">
        <v>27.78</v>
      </c>
      <c r="J31722">
        <v>38.46</v>
      </c>
      <c r="K31722" t="s">
        <v>553</v>
      </c>
      <c r="L31722" t="s">
        <v>1270</v>
      </c>
      <c r="M31722" t="s">
        <v>1289</v>
      </c>
      <c r="N31722" t="s">
        <v>1277</v>
      </c>
      <c r="O31722" t="s">
        <v>8294</v>
      </c>
    </row>
    <row r="31723" spans="1:15">
      <c r="A31723" t="s">
        <v>2</v>
      </c>
      <c r="B31723" t="s">
        <v>8301</v>
      </c>
      <c r="C31723">
        <v>50</v>
      </c>
      <c r="D31723" t="s">
        <v>1277</v>
      </c>
      <c r="E31723">
        <v>19</v>
      </c>
      <c r="F31723">
        <v>493.96</v>
      </c>
      <c r="G31723">
        <v>361.04</v>
      </c>
      <c r="H31723">
        <v>855</v>
      </c>
      <c r="I31723">
        <v>42.23</v>
      </c>
      <c r="J31723">
        <v>73.09</v>
      </c>
      <c r="K31723" t="s">
        <v>553</v>
      </c>
      <c r="L31723" t="s">
        <v>1270</v>
      </c>
      <c r="M31723" t="s">
        <v>1289</v>
      </c>
      <c r="N31723" t="s">
        <v>1277</v>
      </c>
      <c r="O31723" t="s">
        <v>8294</v>
      </c>
    </row>
    <row r="31724" spans="1:15">
      <c r="A31724" t="s">
        <v>2</v>
      </c>
      <c r="B31724" t="s">
        <v>5585</v>
      </c>
      <c r="C31724">
        <v>99</v>
      </c>
      <c r="D31724" t="s">
        <v>1272</v>
      </c>
      <c r="E31724">
        <v>4</v>
      </c>
      <c r="F31724">
        <v>316.77999999999997</v>
      </c>
      <c r="G31724">
        <v>63.22</v>
      </c>
      <c r="H31724">
        <v>380</v>
      </c>
      <c r="I31724">
        <v>16.64</v>
      </c>
      <c r="J31724">
        <v>19.96</v>
      </c>
      <c r="K31724" t="s">
        <v>352</v>
      </c>
      <c r="L31724" t="s">
        <v>1270</v>
      </c>
      <c r="M31724" t="s">
        <v>1590</v>
      </c>
      <c r="N31724" t="s">
        <v>1272</v>
      </c>
      <c r="O31724" t="s">
        <v>1439</v>
      </c>
    </row>
    <row r="31725" spans="1:15">
      <c r="A31725" t="s">
        <v>2</v>
      </c>
      <c r="B31725" t="s">
        <v>9562</v>
      </c>
      <c r="C31725">
        <v>135</v>
      </c>
      <c r="D31725" t="s">
        <v>1269</v>
      </c>
      <c r="E31725">
        <v>9</v>
      </c>
      <c r="F31725">
        <v>972.03</v>
      </c>
      <c r="G31725">
        <v>206.52</v>
      </c>
      <c r="H31725">
        <v>1178.55</v>
      </c>
      <c r="I31725">
        <v>17.52</v>
      </c>
      <c r="J31725">
        <v>21.25</v>
      </c>
      <c r="K31725" t="s">
        <v>653</v>
      </c>
      <c r="L31725" t="s">
        <v>1370</v>
      </c>
      <c r="M31725" t="s">
        <v>2202</v>
      </c>
      <c r="N31725" t="s">
        <v>1269</v>
      </c>
      <c r="O31725" t="s">
        <v>2294</v>
      </c>
    </row>
    <row r="31726" spans="1:15">
      <c r="A31726" t="s">
        <v>2</v>
      </c>
      <c r="B31726" t="s">
        <v>9561</v>
      </c>
      <c r="C31726">
        <v>65</v>
      </c>
      <c r="D31726" t="s">
        <v>1269</v>
      </c>
      <c r="E31726">
        <v>3</v>
      </c>
      <c r="F31726">
        <v>171.1</v>
      </c>
      <c r="G31726">
        <v>20</v>
      </c>
      <c r="H31726">
        <v>191.1</v>
      </c>
      <c r="I31726">
        <v>10.47</v>
      </c>
      <c r="J31726">
        <v>11.69</v>
      </c>
      <c r="K31726" t="s">
        <v>653</v>
      </c>
      <c r="L31726" t="s">
        <v>1370</v>
      </c>
      <c r="M31726" t="s">
        <v>2202</v>
      </c>
      <c r="N31726" t="s">
        <v>1269</v>
      </c>
      <c r="O31726" t="s">
        <v>2294</v>
      </c>
    </row>
    <row r="31727" spans="1:15">
      <c r="A31727" t="s">
        <v>2</v>
      </c>
      <c r="B31727" t="s">
        <v>9561</v>
      </c>
      <c r="C31727">
        <v>70</v>
      </c>
      <c r="D31727" t="s">
        <v>1269</v>
      </c>
      <c r="E31727">
        <v>6</v>
      </c>
      <c r="F31727">
        <v>335.99</v>
      </c>
      <c r="G31727">
        <v>67.209999999999994</v>
      </c>
      <c r="H31727">
        <v>403.2</v>
      </c>
      <c r="I31727">
        <v>16.670000000000002</v>
      </c>
      <c r="J31727">
        <v>20</v>
      </c>
      <c r="K31727" t="s">
        <v>653</v>
      </c>
      <c r="L31727" t="s">
        <v>1370</v>
      </c>
      <c r="M31727" t="s">
        <v>2202</v>
      </c>
      <c r="N31727" t="s">
        <v>1269</v>
      </c>
      <c r="O31727" t="s">
        <v>2294</v>
      </c>
    </row>
    <row r="31728" spans="1:15">
      <c r="A31728" t="s">
        <v>2</v>
      </c>
      <c r="B31728" t="s">
        <v>5832</v>
      </c>
      <c r="C31728">
        <v>185</v>
      </c>
      <c r="D31728" t="s">
        <v>1269</v>
      </c>
      <c r="E31728">
        <v>9</v>
      </c>
      <c r="F31728">
        <v>1332</v>
      </c>
      <c r="G31728">
        <v>283.05</v>
      </c>
      <c r="H31728">
        <v>1615.05</v>
      </c>
      <c r="I31728">
        <v>17.53</v>
      </c>
      <c r="J31728">
        <v>21.25</v>
      </c>
      <c r="K31728" t="s">
        <v>366</v>
      </c>
      <c r="L31728" t="s">
        <v>1370</v>
      </c>
      <c r="M31728" t="s">
        <v>1371</v>
      </c>
      <c r="N31728" t="s">
        <v>1269</v>
      </c>
      <c r="O31728" t="s">
        <v>3343</v>
      </c>
    </row>
    <row r="31729" spans="1:15">
      <c r="A31729" t="s">
        <v>2</v>
      </c>
      <c r="B31729" t="s">
        <v>14122</v>
      </c>
      <c r="C31729">
        <v>10</v>
      </c>
      <c r="D31729" t="s">
        <v>1272</v>
      </c>
      <c r="E31729">
        <v>180</v>
      </c>
      <c r="F31729">
        <v>1440</v>
      </c>
      <c r="G31729">
        <v>306</v>
      </c>
      <c r="H31729">
        <v>1746</v>
      </c>
      <c r="I31729">
        <v>17.53</v>
      </c>
      <c r="J31729">
        <v>21.25</v>
      </c>
      <c r="K31729" t="s">
        <v>966</v>
      </c>
      <c r="L31729" t="s">
        <v>1335</v>
      </c>
      <c r="M31729" t="s">
        <v>1822</v>
      </c>
      <c r="N31729" t="s">
        <v>1272</v>
      </c>
      <c r="O31729" t="s">
        <v>1273</v>
      </c>
    </row>
    <row r="31730" spans="1:15">
      <c r="A31730" t="s">
        <v>2</v>
      </c>
      <c r="B31730" t="s">
        <v>6589</v>
      </c>
      <c r="C31730">
        <v>220</v>
      </c>
      <c r="D31730" t="s">
        <v>1272</v>
      </c>
      <c r="E31730">
        <v>3</v>
      </c>
      <c r="F31730">
        <v>573.91999999999996</v>
      </c>
      <c r="G31730">
        <v>72.88</v>
      </c>
      <c r="H31730">
        <v>646.79999999999995</v>
      </c>
      <c r="I31730">
        <v>11.27</v>
      </c>
      <c r="J31730">
        <v>12.7</v>
      </c>
      <c r="K31730" t="s">
        <v>438</v>
      </c>
      <c r="L31730" t="s">
        <v>1370</v>
      </c>
      <c r="M31730" t="s">
        <v>2202</v>
      </c>
      <c r="N31730" t="s">
        <v>1272</v>
      </c>
      <c r="O31730" t="s">
        <v>2266</v>
      </c>
    </row>
    <row r="31731" spans="1:15">
      <c r="A31731" t="s">
        <v>2</v>
      </c>
      <c r="B31731" t="s">
        <v>6589</v>
      </c>
      <c r="C31731">
        <v>240</v>
      </c>
      <c r="D31731" t="s">
        <v>1272</v>
      </c>
      <c r="E31731">
        <v>1</v>
      </c>
      <c r="F31731">
        <v>208.77</v>
      </c>
      <c r="G31731">
        <v>24.03</v>
      </c>
      <c r="H31731">
        <v>232.8</v>
      </c>
      <c r="I31731">
        <v>10.32</v>
      </c>
      <c r="J31731">
        <v>11.51</v>
      </c>
      <c r="K31731" t="s">
        <v>438</v>
      </c>
      <c r="L31731" t="s">
        <v>1370</v>
      </c>
      <c r="M31731" t="s">
        <v>2202</v>
      </c>
      <c r="N31731" t="s">
        <v>1272</v>
      </c>
      <c r="O31731" t="s">
        <v>2266</v>
      </c>
    </row>
    <row r="31732" spans="1:15">
      <c r="A31732" t="s">
        <v>2</v>
      </c>
      <c r="B31732" t="s">
        <v>11191</v>
      </c>
      <c r="C31732">
        <v>260</v>
      </c>
      <c r="D31732" t="s">
        <v>1269</v>
      </c>
      <c r="E31732">
        <v>15</v>
      </c>
      <c r="F31732">
        <v>2626.06</v>
      </c>
      <c r="G31732">
        <v>1078.94</v>
      </c>
      <c r="H31732">
        <v>3705</v>
      </c>
      <c r="I31732">
        <v>29.12</v>
      </c>
      <c r="J31732">
        <v>41.09</v>
      </c>
      <c r="K31732" t="s">
        <v>756</v>
      </c>
      <c r="L31732" t="s">
        <v>1370</v>
      </c>
      <c r="M31732" t="s">
        <v>2604</v>
      </c>
      <c r="N31732" t="s">
        <v>1269</v>
      </c>
      <c r="O31732" t="s">
        <v>1791</v>
      </c>
    </row>
    <row r="31733" spans="1:15">
      <c r="A31733" t="s">
        <v>2</v>
      </c>
      <c r="B31733" t="s">
        <v>8239</v>
      </c>
      <c r="C31733">
        <v>699</v>
      </c>
      <c r="D31733" t="s">
        <v>1269</v>
      </c>
      <c r="E31733">
        <v>42</v>
      </c>
      <c r="F31733">
        <v>11302.9</v>
      </c>
      <c r="G31733">
        <v>1255.0999999999999</v>
      </c>
      <c r="H31733">
        <v>12558</v>
      </c>
      <c r="I31733">
        <v>9.99</v>
      </c>
      <c r="J31733">
        <v>11.1</v>
      </c>
      <c r="K31733" t="s">
        <v>548</v>
      </c>
      <c r="L31733" t="s">
        <v>1270</v>
      </c>
      <c r="M31733" t="s">
        <v>1292</v>
      </c>
      <c r="N31733" t="s">
        <v>1269</v>
      </c>
      <c r="O31733" t="s">
        <v>1683</v>
      </c>
    </row>
    <row r="31734" spans="1:15">
      <c r="A31734" t="s">
        <v>2</v>
      </c>
      <c r="B31734" t="s">
        <v>15785</v>
      </c>
      <c r="C31734">
        <v>480</v>
      </c>
      <c r="D31734" t="s">
        <v>1269</v>
      </c>
      <c r="E31734">
        <v>1</v>
      </c>
      <c r="F31734">
        <v>308</v>
      </c>
      <c r="G31734">
        <v>72</v>
      </c>
      <c r="H31734">
        <v>380</v>
      </c>
      <c r="I31734">
        <v>18.95</v>
      </c>
      <c r="J31734">
        <v>23.38</v>
      </c>
      <c r="K31734" t="s">
        <v>1143</v>
      </c>
      <c r="L31734" t="s">
        <v>1370</v>
      </c>
      <c r="M31734" t="s">
        <v>2160</v>
      </c>
      <c r="N31734" t="s">
        <v>1269</v>
      </c>
      <c r="O31734" t="s">
        <v>3343</v>
      </c>
    </row>
    <row r="31735" spans="1:15">
      <c r="A31735" t="s">
        <v>2</v>
      </c>
      <c r="B31735" t="s">
        <v>15785</v>
      </c>
      <c r="C31735">
        <v>435</v>
      </c>
      <c r="D31735" t="s">
        <v>1269</v>
      </c>
      <c r="E31735">
        <v>4</v>
      </c>
      <c r="F31735">
        <v>1479.01</v>
      </c>
      <c r="G31735">
        <v>208.79</v>
      </c>
      <c r="H31735">
        <v>1687.8</v>
      </c>
      <c r="I31735">
        <v>12.37</v>
      </c>
      <c r="J31735">
        <v>14.12</v>
      </c>
      <c r="K31735" t="s">
        <v>1143</v>
      </c>
      <c r="L31735" t="s">
        <v>1370</v>
      </c>
      <c r="M31735" t="s">
        <v>2160</v>
      </c>
      <c r="N31735" t="s">
        <v>1269</v>
      </c>
      <c r="O31735" t="s">
        <v>3343</v>
      </c>
    </row>
    <row r="31736" spans="1:15">
      <c r="A31736" t="s">
        <v>2</v>
      </c>
      <c r="B31736" t="s">
        <v>2922</v>
      </c>
      <c r="C31736">
        <v>100</v>
      </c>
      <c r="D31736" t="s">
        <v>1269</v>
      </c>
      <c r="E31736">
        <v>20</v>
      </c>
      <c r="F31736">
        <v>1400</v>
      </c>
      <c r="G31736">
        <v>560</v>
      </c>
      <c r="H31736">
        <v>1960</v>
      </c>
      <c r="I31736">
        <v>28.57</v>
      </c>
      <c r="J31736">
        <v>40</v>
      </c>
      <c r="K31736" t="s">
        <v>152</v>
      </c>
      <c r="L31736" t="s">
        <v>1270</v>
      </c>
      <c r="M31736" t="s">
        <v>1289</v>
      </c>
      <c r="N31736" t="s">
        <v>1269</v>
      </c>
      <c r="O31736" t="s">
        <v>1273</v>
      </c>
    </row>
    <row r="31737" spans="1:15">
      <c r="A31737" t="s">
        <v>2</v>
      </c>
      <c r="B31737" t="s">
        <v>6919</v>
      </c>
      <c r="C31737">
        <v>160</v>
      </c>
      <c r="D31737" t="s">
        <v>1269</v>
      </c>
      <c r="E31737">
        <v>5</v>
      </c>
      <c r="F31737">
        <v>550</v>
      </c>
      <c r="G31737">
        <v>210</v>
      </c>
      <c r="H31737">
        <v>760</v>
      </c>
      <c r="I31737">
        <v>27.63</v>
      </c>
      <c r="J31737">
        <v>38.18</v>
      </c>
      <c r="K31737" t="s">
        <v>460</v>
      </c>
      <c r="L31737" t="s">
        <v>1270</v>
      </c>
      <c r="M31737" t="s">
        <v>1289</v>
      </c>
      <c r="N31737" t="s">
        <v>1269</v>
      </c>
      <c r="O31737" t="s">
        <v>1652</v>
      </c>
    </row>
    <row r="31738" spans="1:15">
      <c r="A31738" t="s">
        <v>2</v>
      </c>
      <c r="B31738" t="s">
        <v>11241</v>
      </c>
      <c r="C31738">
        <v>599</v>
      </c>
      <c r="D31738" t="s">
        <v>1277</v>
      </c>
      <c r="E31738">
        <v>2</v>
      </c>
      <c r="F31738">
        <v>778.7</v>
      </c>
      <c r="G31738">
        <v>149.75</v>
      </c>
      <c r="H31738">
        <v>928.45</v>
      </c>
      <c r="I31738">
        <v>16.13</v>
      </c>
      <c r="J31738">
        <v>19.23</v>
      </c>
      <c r="K31738" t="s">
        <v>764</v>
      </c>
      <c r="L31738" t="s">
        <v>591</v>
      </c>
      <c r="M31738" t="s">
        <v>1278</v>
      </c>
      <c r="N31738" t="s">
        <v>1277</v>
      </c>
      <c r="O31738" t="s">
        <v>1435</v>
      </c>
    </row>
    <row r="31739" spans="1:15">
      <c r="A31739" t="s">
        <v>2</v>
      </c>
      <c r="B31739" t="s">
        <v>10869</v>
      </c>
      <c r="C31739">
        <v>470</v>
      </c>
      <c r="D31739" t="s">
        <v>1269</v>
      </c>
      <c r="E31739">
        <v>2</v>
      </c>
      <c r="F31739">
        <v>878.51</v>
      </c>
      <c r="G31739">
        <v>52.09</v>
      </c>
      <c r="H31739">
        <v>930.6</v>
      </c>
      <c r="I31739">
        <v>5.6</v>
      </c>
      <c r="J31739">
        <v>5.93</v>
      </c>
      <c r="K31739" t="s">
        <v>727</v>
      </c>
      <c r="L31739" t="s">
        <v>1270</v>
      </c>
      <c r="M31739" t="s">
        <v>1330</v>
      </c>
      <c r="N31739" t="s">
        <v>1269</v>
      </c>
      <c r="O31739" t="s">
        <v>3188</v>
      </c>
    </row>
    <row r="31740" spans="1:15">
      <c r="A31740" t="s">
        <v>2</v>
      </c>
      <c r="B31740" t="s">
        <v>8105</v>
      </c>
      <c r="C31740">
        <v>87</v>
      </c>
      <c r="D31740" t="s">
        <v>1277</v>
      </c>
      <c r="E31740">
        <v>17</v>
      </c>
      <c r="F31740">
        <v>1064.8800000000001</v>
      </c>
      <c r="G31740">
        <v>354.96</v>
      </c>
      <c r="H31740">
        <v>1419.84</v>
      </c>
      <c r="I31740">
        <v>25</v>
      </c>
      <c r="J31740">
        <v>33.33</v>
      </c>
      <c r="K31740" t="s">
        <v>540</v>
      </c>
      <c r="L31740" t="s">
        <v>591</v>
      </c>
      <c r="M31740" t="s">
        <v>1294</v>
      </c>
      <c r="N31740" t="s">
        <v>1277</v>
      </c>
      <c r="O31740" t="s">
        <v>1273</v>
      </c>
    </row>
    <row r="31741" spans="1:15">
      <c r="A31741" t="s">
        <v>2</v>
      </c>
      <c r="B31741" t="s">
        <v>8104</v>
      </c>
      <c r="C31741">
        <v>71</v>
      </c>
      <c r="D31741" t="s">
        <v>1277</v>
      </c>
      <c r="E31741">
        <v>12</v>
      </c>
      <c r="F31741">
        <v>613.44000000000005</v>
      </c>
      <c r="G31741">
        <v>204.48</v>
      </c>
      <c r="H31741">
        <v>817.92</v>
      </c>
      <c r="I31741">
        <v>25</v>
      </c>
      <c r="J31741">
        <v>33.33</v>
      </c>
      <c r="K31741" t="s">
        <v>540</v>
      </c>
      <c r="L31741" t="s">
        <v>591</v>
      </c>
      <c r="M31741" t="s">
        <v>1304</v>
      </c>
      <c r="N31741" t="s">
        <v>1277</v>
      </c>
      <c r="O31741" t="s">
        <v>1273</v>
      </c>
    </row>
    <row r="31742" spans="1:15">
      <c r="A31742" t="s">
        <v>2</v>
      </c>
      <c r="B31742" t="s">
        <v>16006</v>
      </c>
      <c r="C31742">
        <v>80</v>
      </c>
      <c r="D31742" t="s">
        <v>1272</v>
      </c>
      <c r="E31742">
        <v>36</v>
      </c>
      <c r="F31742">
        <v>1958.34</v>
      </c>
      <c r="G31742">
        <v>777.66</v>
      </c>
      <c r="H31742">
        <v>2736</v>
      </c>
      <c r="I31742">
        <v>28.42</v>
      </c>
      <c r="J31742">
        <v>39.71</v>
      </c>
      <c r="K31742" t="s">
        <v>1166</v>
      </c>
      <c r="L31742" t="s">
        <v>1270</v>
      </c>
      <c r="M31742" t="s">
        <v>1289</v>
      </c>
      <c r="N31742" t="s">
        <v>1272</v>
      </c>
      <c r="O31742" t="s">
        <v>16001</v>
      </c>
    </row>
    <row r="31743" spans="1:15">
      <c r="A31743" t="s">
        <v>2</v>
      </c>
      <c r="B31743" t="s">
        <v>8277</v>
      </c>
      <c r="C31743">
        <v>325</v>
      </c>
      <c r="D31743" t="s">
        <v>1269</v>
      </c>
      <c r="E31743">
        <v>1</v>
      </c>
      <c r="F31743">
        <v>220.09</v>
      </c>
      <c r="G31743">
        <v>82.16</v>
      </c>
      <c r="H31743">
        <v>302.25</v>
      </c>
      <c r="I31743">
        <v>27.18</v>
      </c>
      <c r="J31743">
        <v>37.33</v>
      </c>
      <c r="K31743" t="s">
        <v>552</v>
      </c>
      <c r="L31743" t="s">
        <v>1370</v>
      </c>
      <c r="M31743" t="s">
        <v>1685</v>
      </c>
      <c r="N31743" t="s">
        <v>1269</v>
      </c>
      <c r="O31743" t="s">
        <v>1331</v>
      </c>
    </row>
    <row r="31744" spans="1:15">
      <c r="A31744" t="s">
        <v>2</v>
      </c>
      <c r="B31744" t="s">
        <v>5584</v>
      </c>
      <c r="C31744">
        <v>199</v>
      </c>
      <c r="D31744" t="s">
        <v>1272</v>
      </c>
      <c r="E31744">
        <v>6</v>
      </c>
      <c r="F31744">
        <v>955.18</v>
      </c>
      <c r="G31744">
        <v>190.82</v>
      </c>
      <c r="H31744">
        <v>1146</v>
      </c>
      <c r="I31744">
        <v>16.649999999999999</v>
      </c>
      <c r="J31744">
        <v>19.98</v>
      </c>
      <c r="K31744" t="s">
        <v>352</v>
      </c>
      <c r="L31744" t="s">
        <v>1270</v>
      </c>
      <c r="M31744" t="s">
        <v>1590</v>
      </c>
      <c r="N31744" t="s">
        <v>1272</v>
      </c>
      <c r="O31744" t="s">
        <v>1439</v>
      </c>
    </row>
    <row r="31745" spans="1:15">
      <c r="A31745" t="s">
        <v>2</v>
      </c>
      <c r="B31745" t="s">
        <v>9713</v>
      </c>
      <c r="C31745">
        <v>109</v>
      </c>
      <c r="D31745" t="s">
        <v>1277</v>
      </c>
      <c r="E31745">
        <v>1</v>
      </c>
      <c r="F31745">
        <v>90.79</v>
      </c>
      <c r="G31745">
        <v>16.010000000000002</v>
      </c>
      <c r="H31745">
        <v>106.8</v>
      </c>
      <c r="I31745">
        <v>14.99</v>
      </c>
      <c r="J31745">
        <v>17.63</v>
      </c>
      <c r="K31745" t="s">
        <v>669</v>
      </c>
      <c r="L31745" t="s">
        <v>591</v>
      </c>
      <c r="M31745" t="s">
        <v>1308</v>
      </c>
      <c r="N31745" t="s">
        <v>1277</v>
      </c>
      <c r="O31745" t="s">
        <v>9689</v>
      </c>
    </row>
    <row r="31746" spans="1:15">
      <c r="A31746" t="s">
        <v>2</v>
      </c>
      <c r="B31746" t="s">
        <v>9712</v>
      </c>
      <c r="C31746">
        <v>109</v>
      </c>
      <c r="D31746" t="s">
        <v>1277</v>
      </c>
      <c r="E31746">
        <v>6</v>
      </c>
      <c r="F31746">
        <v>425.12</v>
      </c>
      <c r="G31746">
        <v>196.18</v>
      </c>
      <c r="H31746">
        <v>621.29999999999995</v>
      </c>
      <c r="I31746">
        <v>31.58</v>
      </c>
      <c r="J31746">
        <v>46.15</v>
      </c>
      <c r="K31746" t="s">
        <v>669</v>
      </c>
      <c r="L31746" t="s">
        <v>591</v>
      </c>
      <c r="M31746" t="s">
        <v>1308</v>
      </c>
      <c r="N31746" t="s">
        <v>1277</v>
      </c>
      <c r="O31746" t="s">
        <v>9689</v>
      </c>
    </row>
    <row r="31747" spans="1:15">
      <c r="A31747" t="s">
        <v>2</v>
      </c>
      <c r="B31747" t="s">
        <v>9711</v>
      </c>
      <c r="C31747">
        <v>109</v>
      </c>
      <c r="D31747" t="s">
        <v>1277</v>
      </c>
      <c r="E31747">
        <v>2</v>
      </c>
      <c r="F31747">
        <v>141.71</v>
      </c>
      <c r="G31747">
        <v>54.49</v>
      </c>
      <c r="H31747">
        <v>196.2</v>
      </c>
      <c r="I31747">
        <v>27.77</v>
      </c>
      <c r="J31747">
        <v>38.450000000000003</v>
      </c>
      <c r="K31747" t="s">
        <v>669</v>
      </c>
      <c r="L31747" t="s">
        <v>591</v>
      </c>
      <c r="M31747" t="s">
        <v>1308</v>
      </c>
      <c r="N31747" t="s">
        <v>1277</v>
      </c>
      <c r="O31747" t="s">
        <v>9689</v>
      </c>
    </row>
    <row r="31748" spans="1:15">
      <c r="A31748" t="s">
        <v>2</v>
      </c>
      <c r="B31748" t="s">
        <v>9710</v>
      </c>
      <c r="C31748">
        <v>99</v>
      </c>
      <c r="D31748" t="s">
        <v>1296</v>
      </c>
      <c r="E31748">
        <v>3</v>
      </c>
      <c r="F31748">
        <v>193.05</v>
      </c>
      <c r="G31748">
        <v>74.25</v>
      </c>
      <c r="H31748">
        <v>267.3</v>
      </c>
      <c r="I31748">
        <v>27.78</v>
      </c>
      <c r="J31748">
        <v>38.46</v>
      </c>
      <c r="K31748" t="s">
        <v>669</v>
      </c>
      <c r="L31748" t="s">
        <v>591</v>
      </c>
      <c r="M31748" t="s">
        <v>1299</v>
      </c>
      <c r="N31748" t="s">
        <v>1296</v>
      </c>
      <c r="O31748" t="s">
        <v>9689</v>
      </c>
    </row>
    <row r="31749" spans="1:15">
      <c r="A31749" t="s">
        <v>2</v>
      </c>
      <c r="B31749" t="s">
        <v>9709</v>
      </c>
      <c r="C31749">
        <v>99</v>
      </c>
      <c r="D31749" t="s">
        <v>1296</v>
      </c>
      <c r="E31749">
        <v>3</v>
      </c>
      <c r="F31749">
        <v>193.05</v>
      </c>
      <c r="G31749">
        <v>89.1</v>
      </c>
      <c r="H31749">
        <v>282.14999999999998</v>
      </c>
      <c r="I31749">
        <v>31.58</v>
      </c>
      <c r="J31749">
        <v>46.15</v>
      </c>
      <c r="K31749" t="s">
        <v>669</v>
      </c>
      <c r="L31749" t="s">
        <v>591</v>
      </c>
      <c r="M31749" t="s">
        <v>1299</v>
      </c>
      <c r="N31749" t="s">
        <v>1296</v>
      </c>
      <c r="O31749" t="s">
        <v>9689</v>
      </c>
    </row>
    <row r="31750" spans="1:15">
      <c r="A31750" t="s">
        <v>2</v>
      </c>
      <c r="B31750" t="s">
        <v>9708</v>
      </c>
      <c r="C31750">
        <v>129</v>
      </c>
      <c r="D31750" t="s">
        <v>1277</v>
      </c>
      <c r="E31750">
        <v>2</v>
      </c>
      <c r="F31750">
        <v>167.69</v>
      </c>
      <c r="G31750">
        <v>77.41</v>
      </c>
      <c r="H31750">
        <v>245.1</v>
      </c>
      <c r="I31750">
        <v>31.58</v>
      </c>
      <c r="J31750">
        <v>46.16</v>
      </c>
      <c r="K31750" t="s">
        <v>669</v>
      </c>
      <c r="L31750" t="s">
        <v>591</v>
      </c>
      <c r="M31750" t="s">
        <v>1308</v>
      </c>
      <c r="N31750" t="s">
        <v>1277</v>
      </c>
      <c r="O31750" t="s">
        <v>9689</v>
      </c>
    </row>
    <row r="31751" spans="1:15">
      <c r="A31751" t="s">
        <v>2</v>
      </c>
      <c r="B31751" t="s">
        <v>9707</v>
      </c>
      <c r="C31751">
        <v>149</v>
      </c>
      <c r="D31751" t="s">
        <v>1272</v>
      </c>
      <c r="E31751">
        <v>3</v>
      </c>
      <c r="F31751">
        <v>290.54000000000002</v>
      </c>
      <c r="G31751">
        <v>134.11000000000001</v>
      </c>
      <c r="H31751">
        <v>424.65</v>
      </c>
      <c r="I31751">
        <v>31.58</v>
      </c>
      <c r="J31751">
        <v>46.16</v>
      </c>
      <c r="K31751" t="s">
        <v>669</v>
      </c>
      <c r="L31751" t="s">
        <v>591</v>
      </c>
      <c r="M31751" t="s">
        <v>1317</v>
      </c>
      <c r="N31751" t="s">
        <v>1272</v>
      </c>
      <c r="O31751" t="s">
        <v>9689</v>
      </c>
    </row>
    <row r="31752" spans="1:15">
      <c r="A31752" t="s">
        <v>2</v>
      </c>
      <c r="B31752" t="s">
        <v>9706</v>
      </c>
      <c r="C31752">
        <v>149</v>
      </c>
      <c r="D31752" t="s">
        <v>1272</v>
      </c>
      <c r="E31752">
        <v>4</v>
      </c>
      <c r="F31752">
        <v>387.39</v>
      </c>
      <c r="G31752">
        <v>167.01</v>
      </c>
      <c r="H31752">
        <v>554.4</v>
      </c>
      <c r="I31752">
        <v>30.12</v>
      </c>
      <c r="J31752">
        <v>43.11</v>
      </c>
      <c r="K31752" t="s">
        <v>669</v>
      </c>
      <c r="L31752" t="s">
        <v>591</v>
      </c>
      <c r="M31752" t="s">
        <v>1317</v>
      </c>
      <c r="N31752" t="s">
        <v>1272</v>
      </c>
      <c r="O31752" t="s">
        <v>9689</v>
      </c>
    </row>
    <row r="31753" spans="1:15">
      <c r="A31753" t="s">
        <v>2</v>
      </c>
      <c r="B31753" t="s">
        <v>9705</v>
      </c>
      <c r="C31753">
        <v>149</v>
      </c>
      <c r="D31753" t="s">
        <v>1272</v>
      </c>
      <c r="E31753">
        <v>2</v>
      </c>
      <c r="F31753">
        <v>193.69</v>
      </c>
      <c r="G31753">
        <v>89.41</v>
      </c>
      <c r="H31753">
        <v>283.10000000000002</v>
      </c>
      <c r="I31753">
        <v>31.58</v>
      </c>
      <c r="J31753">
        <v>46.16</v>
      </c>
      <c r="K31753" t="s">
        <v>669</v>
      </c>
      <c r="L31753" t="s">
        <v>591</v>
      </c>
      <c r="M31753" t="s">
        <v>1317</v>
      </c>
      <c r="N31753" t="s">
        <v>1272</v>
      </c>
      <c r="O31753" t="s">
        <v>9689</v>
      </c>
    </row>
    <row r="31754" spans="1:15">
      <c r="A31754" t="s">
        <v>2</v>
      </c>
      <c r="B31754" t="s">
        <v>9704</v>
      </c>
      <c r="C31754">
        <v>149</v>
      </c>
      <c r="D31754" t="s">
        <v>1272</v>
      </c>
      <c r="E31754">
        <v>3</v>
      </c>
      <c r="F31754">
        <v>290.54000000000002</v>
      </c>
      <c r="G31754">
        <v>125.26</v>
      </c>
      <c r="H31754">
        <v>415.8</v>
      </c>
      <c r="I31754">
        <v>30.13</v>
      </c>
      <c r="J31754">
        <v>43.11</v>
      </c>
      <c r="K31754" t="s">
        <v>669</v>
      </c>
      <c r="L31754" t="s">
        <v>591</v>
      </c>
      <c r="M31754" t="s">
        <v>1317</v>
      </c>
      <c r="N31754" t="s">
        <v>1272</v>
      </c>
      <c r="O31754" t="s">
        <v>9689</v>
      </c>
    </row>
    <row r="31755" spans="1:15">
      <c r="A31755" t="s">
        <v>2</v>
      </c>
      <c r="B31755" t="s">
        <v>9703</v>
      </c>
      <c r="C31755">
        <v>149</v>
      </c>
      <c r="D31755" t="s">
        <v>1272</v>
      </c>
      <c r="E31755">
        <v>2</v>
      </c>
      <c r="F31755">
        <v>193.69</v>
      </c>
      <c r="G31755">
        <v>83.51</v>
      </c>
      <c r="H31755">
        <v>277.2</v>
      </c>
      <c r="I31755">
        <v>30.13</v>
      </c>
      <c r="J31755">
        <v>43.12</v>
      </c>
      <c r="K31755" t="s">
        <v>669</v>
      </c>
      <c r="L31755" t="s">
        <v>591</v>
      </c>
      <c r="M31755" t="s">
        <v>1317</v>
      </c>
      <c r="N31755" t="s">
        <v>1272</v>
      </c>
      <c r="O31755" t="s">
        <v>9689</v>
      </c>
    </row>
    <row r="31756" spans="1:15">
      <c r="A31756" t="s">
        <v>2</v>
      </c>
      <c r="B31756" t="s">
        <v>9702</v>
      </c>
      <c r="C31756">
        <v>189</v>
      </c>
      <c r="D31756" t="s">
        <v>1272</v>
      </c>
      <c r="E31756">
        <v>1</v>
      </c>
      <c r="F31756">
        <v>122.84</v>
      </c>
      <c r="G31756">
        <v>47.26</v>
      </c>
      <c r="H31756">
        <v>170.1</v>
      </c>
      <c r="I31756">
        <v>27.78</v>
      </c>
      <c r="J31756">
        <v>38.47</v>
      </c>
      <c r="K31756" t="s">
        <v>669</v>
      </c>
      <c r="L31756" t="s">
        <v>1335</v>
      </c>
      <c r="M31756" t="s">
        <v>1822</v>
      </c>
      <c r="N31756" t="s">
        <v>1272</v>
      </c>
      <c r="O31756" t="s">
        <v>9689</v>
      </c>
    </row>
    <row r="31757" spans="1:15">
      <c r="A31757" t="s">
        <v>2</v>
      </c>
      <c r="B31757" t="s">
        <v>9221</v>
      </c>
      <c r="C31757">
        <v>125</v>
      </c>
      <c r="D31757" t="s">
        <v>1269</v>
      </c>
      <c r="E31757">
        <v>9</v>
      </c>
      <c r="F31757">
        <v>787.47</v>
      </c>
      <c r="G31757">
        <v>281.27999999999997</v>
      </c>
      <c r="H31757">
        <v>1068.75</v>
      </c>
      <c r="I31757">
        <v>26.32</v>
      </c>
      <c r="J31757">
        <v>35.72</v>
      </c>
      <c r="K31757" t="s">
        <v>618</v>
      </c>
      <c r="L31757" t="s">
        <v>1370</v>
      </c>
      <c r="M31757" t="s">
        <v>1685</v>
      </c>
      <c r="N31757" t="s">
        <v>1269</v>
      </c>
      <c r="O31757" t="s">
        <v>9198</v>
      </c>
    </row>
    <row r="31758" spans="1:15">
      <c r="A31758" t="s">
        <v>2</v>
      </c>
      <c r="B31758" t="s">
        <v>9220</v>
      </c>
      <c r="C31758">
        <v>99</v>
      </c>
      <c r="D31758" t="s">
        <v>1269</v>
      </c>
      <c r="E31758">
        <v>8</v>
      </c>
      <c r="F31758">
        <v>554.41</v>
      </c>
      <c r="G31758">
        <v>205.59</v>
      </c>
      <c r="H31758">
        <v>760</v>
      </c>
      <c r="I31758">
        <v>27.05</v>
      </c>
      <c r="J31758">
        <v>37.08</v>
      </c>
      <c r="K31758" t="s">
        <v>618</v>
      </c>
      <c r="L31758" t="s">
        <v>1370</v>
      </c>
      <c r="M31758" t="s">
        <v>1685</v>
      </c>
      <c r="N31758" t="s">
        <v>1269</v>
      </c>
      <c r="O31758" t="s">
        <v>9198</v>
      </c>
    </row>
    <row r="31759" spans="1:15">
      <c r="A31759" t="s">
        <v>2</v>
      </c>
      <c r="B31759" t="s">
        <v>9219</v>
      </c>
      <c r="C31759">
        <v>599</v>
      </c>
      <c r="D31759" t="s">
        <v>1269</v>
      </c>
      <c r="E31759">
        <v>2</v>
      </c>
      <c r="F31759">
        <v>838.6</v>
      </c>
      <c r="G31759">
        <v>311.39999999999998</v>
      </c>
      <c r="H31759">
        <v>1150</v>
      </c>
      <c r="I31759">
        <v>27.08</v>
      </c>
      <c r="J31759">
        <v>37.130000000000003</v>
      </c>
      <c r="K31759" t="s">
        <v>618</v>
      </c>
      <c r="L31759" t="s">
        <v>1370</v>
      </c>
      <c r="M31759" t="s">
        <v>1685</v>
      </c>
      <c r="N31759" t="s">
        <v>1269</v>
      </c>
      <c r="O31759" t="s">
        <v>9198</v>
      </c>
    </row>
    <row r="31760" spans="1:15">
      <c r="A31760" t="s">
        <v>2</v>
      </c>
      <c r="B31760" t="s">
        <v>9218</v>
      </c>
      <c r="C31760">
        <v>269</v>
      </c>
      <c r="D31760" t="s">
        <v>1269</v>
      </c>
      <c r="E31760">
        <v>14</v>
      </c>
      <c r="F31760">
        <v>2636.26</v>
      </c>
      <c r="G31760">
        <v>979.1</v>
      </c>
      <c r="H31760">
        <v>3615.36</v>
      </c>
      <c r="I31760">
        <v>27.08</v>
      </c>
      <c r="J31760">
        <v>37.14</v>
      </c>
      <c r="K31760" t="s">
        <v>618</v>
      </c>
      <c r="L31760" t="s">
        <v>1370</v>
      </c>
      <c r="M31760" t="s">
        <v>1685</v>
      </c>
      <c r="N31760" t="s">
        <v>1269</v>
      </c>
      <c r="O31760" t="s">
        <v>9198</v>
      </c>
    </row>
    <row r="31761" spans="1:15">
      <c r="A31761" t="s">
        <v>2</v>
      </c>
      <c r="B31761" t="s">
        <v>13682</v>
      </c>
      <c r="C31761">
        <v>1500</v>
      </c>
      <c r="D31761" t="s">
        <v>1269</v>
      </c>
      <c r="E31761">
        <v>1</v>
      </c>
      <c r="F31761">
        <v>1290</v>
      </c>
      <c r="G31761">
        <v>180</v>
      </c>
      <c r="H31761">
        <v>1470</v>
      </c>
      <c r="I31761">
        <v>12.24</v>
      </c>
      <c r="J31761">
        <v>13.95</v>
      </c>
      <c r="K31761" t="s">
        <v>928</v>
      </c>
      <c r="L31761" t="s">
        <v>1370</v>
      </c>
      <c r="M31761" t="s">
        <v>1753</v>
      </c>
      <c r="N31761" t="s">
        <v>1269</v>
      </c>
      <c r="O31761" t="s">
        <v>1412</v>
      </c>
    </row>
    <row r="31762" spans="1:15">
      <c r="A31762" t="s">
        <v>2</v>
      </c>
      <c r="B31762" t="s">
        <v>4423</v>
      </c>
      <c r="C31762">
        <v>65</v>
      </c>
      <c r="D31762" t="s">
        <v>1272</v>
      </c>
      <c r="E31762">
        <v>3</v>
      </c>
      <c r="F31762">
        <v>146.26</v>
      </c>
      <c r="G31762">
        <v>40.94</v>
      </c>
      <c r="H31762">
        <v>187.2</v>
      </c>
      <c r="I31762">
        <v>21.87</v>
      </c>
      <c r="J31762">
        <v>27.99</v>
      </c>
      <c r="K31762" t="s">
        <v>264</v>
      </c>
      <c r="L31762" t="s">
        <v>1370</v>
      </c>
      <c r="M31762" t="s">
        <v>1848</v>
      </c>
      <c r="N31762" t="s">
        <v>1272</v>
      </c>
      <c r="O31762" t="s">
        <v>4412</v>
      </c>
    </row>
    <row r="31763" spans="1:15">
      <c r="A31763" t="s">
        <v>2</v>
      </c>
      <c r="B31763" t="s">
        <v>4422</v>
      </c>
      <c r="C31763">
        <v>55</v>
      </c>
      <c r="D31763" t="s">
        <v>1269</v>
      </c>
      <c r="E31763">
        <v>7</v>
      </c>
      <c r="F31763">
        <v>288.77</v>
      </c>
      <c r="G31763">
        <v>80.83</v>
      </c>
      <c r="H31763">
        <v>369.6</v>
      </c>
      <c r="I31763">
        <v>21.87</v>
      </c>
      <c r="J31763">
        <v>27.99</v>
      </c>
      <c r="K31763" t="s">
        <v>264</v>
      </c>
      <c r="L31763" t="s">
        <v>1370</v>
      </c>
      <c r="M31763" t="s">
        <v>1685</v>
      </c>
      <c r="N31763" t="s">
        <v>1269</v>
      </c>
      <c r="O31763" t="s">
        <v>4412</v>
      </c>
    </row>
    <row r="31764" spans="1:15">
      <c r="A31764" t="s">
        <v>2</v>
      </c>
      <c r="B31764" t="s">
        <v>4421</v>
      </c>
      <c r="C31764">
        <v>40</v>
      </c>
      <c r="D31764" t="s">
        <v>1269</v>
      </c>
      <c r="E31764">
        <v>14</v>
      </c>
      <c r="F31764">
        <v>419.94</v>
      </c>
      <c r="G31764">
        <v>117.66</v>
      </c>
      <c r="H31764">
        <v>537.6</v>
      </c>
      <c r="I31764">
        <v>21.89</v>
      </c>
      <c r="J31764">
        <v>28.02</v>
      </c>
      <c r="K31764" t="s">
        <v>264</v>
      </c>
      <c r="L31764" t="s">
        <v>1370</v>
      </c>
      <c r="M31764" t="s">
        <v>1685</v>
      </c>
      <c r="N31764" t="s">
        <v>1269</v>
      </c>
      <c r="O31764" t="s">
        <v>4412</v>
      </c>
    </row>
    <row r="31765" spans="1:15">
      <c r="A31765" t="s">
        <v>2</v>
      </c>
      <c r="B31765" t="s">
        <v>14672</v>
      </c>
      <c r="C31765">
        <v>70</v>
      </c>
      <c r="D31765" t="s">
        <v>1269</v>
      </c>
      <c r="E31765">
        <v>9</v>
      </c>
      <c r="F31765">
        <v>545.58000000000004</v>
      </c>
      <c r="G31765">
        <v>65.52</v>
      </c>
      <c r="H31765">
        <v>611.1</v>
      </c>
      <c r="I31765">
        <v>10.72</v>
      </c>
      <c r="J31765">
        <v>12.01</v>
      </c>
      <c r="K31765" t="s">
        <v>1012</v>
      </c>
      <c r="L31765" t="s">
        <v>1270</v>
      </c>
      <c r="M31765" t="s">
        <v>1455</v>
      </c>
      <c r="N31765" t="s">
        <v>1269</v>
      </c>
      <c r="O31765" t="s">
        <v>1273</v>
      </c>
    </row>
    <row r="31766" spans="1:15">
      <c r="A31766" t="s">
        <v>2</v>
      </c>
      <c r="B31766" t="s">
        <v>14672</v>
      </c>
      <c r="C31766">
        <v>75</v>
      </c>
      <c r="D31766" t="s">
        <v>1269</v>
      </c>
      <c r="E31766">
        <v>31</v>
      </c>
      <c r="F31766">
        <v>2013.36</v>
      </c>
      <c r="G31766">
        <v>241.89</v>
      </c>
      <c r="H31766">
        <v>2255.25</v>
      </c>
      <c r="I31766">
        <v>10.73</v>
      </c>
      <c r="J31766">
        <v>12.01</v>
      </c>
      <c r="K31766" t="s">
        <v>1012</v>
      </c>
      <c r="L31766" t="s">
        <v>1270</v>
      </c>
      <c r="M31766" t="s">
        <v>1455</v>
      </c>
      <c r="N31766" t="s">
        <v>1269</v>
      </c>
      <c r="O31766" t="s">
        <v>1273</v>
      </c>
    </row>
    <row r="31767" spans="1:15">
      <c r="A31767" t="s">
        <v>2</v>
      </c>
      <c r="B31767" t="s">
        <v>14671</v>
      </c>
      <c r="C31767">
        <v>70</v>
      </c>
      <c r="D31767" t="s">
        <v>1269</v>
      </c>
      <c r="E31767">
        <v>10</v>
      </c>
      <c r="F31767">
        <v>606.20000000000005</v>
      </c>
      <c r="G31767">
        <v>79.8</v>
      </c>
      <c r="H31767">
        <v>686</v>
      </c>
      <c r="I31767">
        <v>11.63</v>
      </c>
      <c r="J31767">
        <v>13.16</v>
      </c>
      <c r="K31767" t="s">
        <v>1012</v>
      </c>
      <c r="L31767" t="s">
        <v>1270</v>
      </c>
      <c r="M31767" t="s">
        <v>1455</v>
      </c>
      <c r="N31767" t="s">
        <v>1269</v>
      </c>
      <c r="O31767" t="s">
        <v>1273</v>
      </c>
    </row>
    <row r="31768" spans="1:15">
      <c r="A31768" t="s">
        <v>2</v>
      </c>
      <c r="B31768" t="s">
        <v>14670</v>
      </c>
      <c r="C31768">
        <v>10</v>
      </c>
      <c r="D31768" t="s">
        <v>1269</v>
      </c>
      <c r="E31768">
        <v>235</v>
      </c>
      <c r="F31768">
        <v>2074.6</v>
      </c>
      <c r="G31768">
        <v>204.9</v>
      </c>
      <c r="H31768">
        <v>2279.5</v>
      </c>
      <c r="I31768">
        <v>8.99</v>
      </c>
      <c r="J31768">
        <v>9.8800000000000008</v>
      </c>
      <c r="K31768" t="s">
        <v>1012</v>
      </c>
      <c r="L31768" t="s">
        <v>1270</v>
      </c>
      <c r="M31768" t="s">
        <v>1271</v>
      </c>
      <c r="N31768" t="s">
        <v>1269</v>
      </c>
      <c r="O31768" t="s">
        <v>1273</v>
      </c>
    </row>
    <row r="31769" spans="1:15">
      <c r="A31769" t="s">
        <v>2</v>
      </c>
      <c r="B31769" t="s">
        <v>6692</v>
      </c>
      <c r="C31769">
        <v>69</v>
      </c>
      <c r="D31769" t="s">
        <v>1269</v>
      </c>
      <c r="E31769">
        <v>30</v>
      </c>
      <c r="F31769">
        <v>1656.01</v>
      </c>
      <c r="G31769">
        <v>350.99</v>
      </c>
      <c r="H31769">
        <v>2007</v>
      </c>
      <c r="I31769">
        <v>17.489999999999998</v>
      </c>
      <c r="J31769">
        <v>21.19</v>
      </c>
      <c r="K31769" t="s">
        <v>443</v>
      </c>
      <c r="L31769" t="s">
        <v>1370</v>
      </c>
      <c r="M31769" t="s">
        <v>1685</v>
      </c>
      <c r="N31769" t="s">
        <v>1269</v>
      </c>
      <c r="O31769" t="s">
        <v>2103</v>
      </c>
    </row>
    <row r="31770" spans="1:15">
      <c r="A31770" t="s">
        <v>2</v>
      </c>
      <c r="B31770" t="s">
        <v>1755</v>
      </c>
      <c r="C31770">
        <v>180</v>
      </c>
      <c r="D31770" t="s">
        <v>1269</v>
      </c>
      <c r="E31770">
        <v>2</v>
      </c>
      <c r="F31770">
        <v>287.99</v>
      </c>
      <c r="G31770">
        <v>54.01</v>
      </c>
      <c r="H31770">
        <v>342</v>
      </c>
      <c r="I31770">
        <v>15.79</v>
      </c>
      <c r="J31770">
        <v>18.75</v>
      </c>
      <c r="K31770" t="s">
        <v>34</v>
      </c>
      <c r="L31770" t="s">
        <v>1370</v>
      </c>
      <c r="M31770" t="s">
        <v>1753</v>
      </c>
      <c r="N31770" t="s">
        <v>1269</v>
      </c>
      <c r="O31770" t="s">
        <v>1754</v>
      </c>
    </row>
    <row r="31771" spans="1:15">
      <c r="A31771" t="s">
        <v>2</v>
      </c>
      <c r="B31771" t="s">
        <v>1755</v>
      </c>
      <c r="C31771">
        <v>190</v>
      </c>
      <c r="D31771" t="s">
        <v>1269</v>
      </c>
      <c r="E31771">
        <v>3</v>
      </c>
      <c r="F31771">
        <v>455.99</v>
      </c>
      <c r="G31771">
        <v>91.21</v>
      </c>
      <c r="H31771">
        <v>547.20000000000005</v>
      </c>
      <c r="I31771">
        <v>16.670000000000002</v>
      </c>
      <c r="J31771">
        <v>20</v>
      </c>
      <c r="K31771" t="s">
        <v>34</v>
      </c>
      <c r="L31771" t="s">
        <v>1370</v>
      </c>
      <c r="M31771" t="s">
        <v>1753</v>
      </c>
      <c r="N31771" t="s">
        <v>1269</v>
      </c>
      <c r="O31771" t="s">
        <v>1754</v>
      </c>
    </row>
    <row r="31772" spans="1:15">
      <c r="A31772" t="s">
        <v>2</v>
      </c>
      <c r="B31772" t="s">
        <v>11651</v>
      </c>
      <c r="C31772">
        <v>440</v>
      </c>
      <c r="D31772" t="s">
        <v>1269</v>
      </c>
      <c r="E31772">
        <v>3</v>
      </c>
      <c r="F31772">
        <v>527.99</v>
      </c>
      <c r="G31772">
        <v>528.01</v>
      </c>
      <c r="H31772">
        <v>1056</v>
      </c>
      <c r="I31772">
        <v>50</v>
      </c>
      <c r="J31772">
        <v>100</v>
      </c>
      <c r="K31772" t="s">
        <v>792</v>
      </c>
      <c r="L31772" t="s">
        <v>1370</v>
      </c>
      <c r="M31772" t="s">
        <v>2193</v>
      </c>
      <c r="N31772" t="s">
        <v>1269</v>
      </c>
      <c r="O31772" t="s">
        <v>1273</v>
      </c>
    </row>
    <row r="31773" spans="1:15">
      <c r="A31773" t="s">
        <v>2</v>
      </c>
      <c r="B31773" t="s">
        <v>6473</v>
      </c>
      <c r="C31773">
        <v>20</v>
      </c>
      <c r="D31773" t="s">
        <v>1277</v>
      </c>
      <c r="E31773">
        <v>3</v>
      </c>
      <c r="F31773">
        <v>48</v>
      </c>
      <c r="G31773">
        <v>9</v>
      </c>
      <c r="H31773">
        <v>57</v>
      </c>
      <c r="I31773">
        <v>15.79</v>
      </c>
      <c r="J31773">
        <v>18.75</v>
      </c>
      <c r="K31773" t="s">
        <v>426</v>
      </c>
      <c r="L31773" t="s">
        <v>591</v>
      </c>
      <c r="M31773" t="s">
        <v>1299</v>
      </c>
      <c r="N31773" t="s">
        <v>1277</v>
      </c>
      <c r="O31773" t="s">
        <v>6439</v>
      </c>
    </row>
    <row r="31774" spans="1:15">
      <c r="A31774" t="s">
        <v>2</v>
      </c>
      <c r="B31774" t="s">
        <v>6472</v>
      </c>
      <c r="C31774">
        <v>51</v>
      </c>
      <c r="D31774" t="s">
        <v>1277</v>
      </c>
      <c r="E31774">
        <v>2</v>
      </c>
      <c r="F31774">
        <v>58.1</v>
      </c>
      <c r="G31774">
        <v>33.700000000000003</v>
      </c>
      <c r="H31774">
        <v>91.8</v>
      </c>
      <c r="I31774">
        <v>36.71</v>
      </c>
      <c r="J31774">
        <v>58</v>
      </c>
      <c r="K31774" t="s">
        <v>426</v>
      </c>
      <c r="L31774" t="s">
        <v>591</v>
      </c>
      <c r="M31774" t="s">
        <v>1304</v>
      </c>
      <c r="N31774" t="s">
        <v>1277</v>
      </c>
      <c r="O31774" t="s">
        <v>6439</v>
      </c>
    </row>
    <row r="31775" spans="1:15">
      <c r="A31775" t="s">
        <v>2</v>
      </c>
      <c r="B31775" t="s">
        <v>6472</v>
      </c>
      <c r="C31775">
        <v>43</v>
      </c>
      <c r="D31775" t="s">
        <v>1277</v>
      </c>
      <c r="E31775">
        <v>1</v>
      </c>
      <c r="F31775">
        <v>24.5</v>
      </c>
      <c r="G31775">
        <v>15.5</v>
      </c>
      <c r="H31775">
        <v>40</v>
      </c>
      <c r="I31775">
        <v>38.75</v>
      </c>
      <c r="J31775">
        <v>63.27</v>
      </c>
      <c r="K31775" t="s">
        <v>426</v>
      </c>
      <c r="L31775" t="s">
        <v>591</v>
      </c>
      <c r="M31775" t="s">
        <v>1304</v>
      </c>
      <c r="N31775" t="s">
        <v>1277</v>
      </c>
      <c r="O31775" t="s">
        <v>6439</v>
      </c>
    </row>
    <row r="31776" spans="1:15">
      <c r="A31776" t="s">
        <v>2</v>
      </c>
      <c r="B31776" t="s">
        <v>6472</v>
      </c>
      <c r="C31776">
        <v>48</v>
      </c>
      <c r="D31776" t="s">
        <v>1277</v>
      </c>
      <c r="E31776">
        <v>11</v>
      </c>
      <c r="F31776">
        <v>300.83999999999997</v>
      </c>
      <c r="G31776">
        <v>174.36</v>
      </c>
      <c r="H31776">
        <v>475.2</v>
      </c>
      <c r="I31776">
        <v>36.69</v>
      </c>
      <c r="J31776">
        <v>57.96</v>
      </c>
      <c r="K31776" t="s">
        <v>426</v>
      </c>
      <c r="L31776" t="s">
        <v>591</v>
      </c>
      <c r="M31776" t="s">
        <v>1304</v>
      </c>
      <c r="N31776" t="s">
        <v>1277</v>
      </c>
      <c r="O31776" t="s">
        <v>6439</v>
      </c>
    </row>
    <row r="31777" spans="1:15">
      <c r="A31777" t="s">
        <v>2</v>
      </c>
      <c r="B31777" t="s">
        <v>6471</v>
      </c>
      <c r="C31777">
        <v>86</v>
      </c>
      <c r="D31777" t="s">
        <v>1277</v>
      </c>
      <c r="E31777">
        <v>2</v>
      </c>
      <c r="F31777">
        <v>123.8</v>
      </c>
      <c r="G31777">
        <v>41.32</v>
      </c>
      <c r="H31777">
        <v>165.12</v>
      </c>
      <c r="I31777">
        <v>25.02</v>
      </c>
      <c r="J31777">
        <v>33.380000000000003</v>
      </c>
      <c r="K31777" t="s">
        <v>426</v>
      </c>
      <c r="L31777" t="s">
        <v>591</v>
      </c>
      <c r="M31777" t="s">
        <v>1304</v>
      </c>
      <c r="N31777" t="s">
        <v>1277</v>
      </c>
      <c r="O31777" t="s">
        <v>6439</v>
      </c>
    </row>
    <row r="31778" spans="1:15">
      <c r="A31778" t="s">
        <v>2</v>
      </c>
      <c r="B31778" t="s">
        <v>6471</v>
      </c>
      <c r="C31778">
        <v>83</v>
      </c>
      <c r="D31778" t="s">
        <v>1277</v>
      </c>
      <c r="E31778">
        <v>32</v>
      </c>
      <c r="F31778">
        <v>1912</v>
      </c>
      <c r="G31778">
        <v>637.76</v>
      </c>
      <c r="H31778">
        <v>2549.7600000000002</v>
      </c>
      <c r="I31778">
        <v>25.01</v>
      </c>
      <c r="J31778">
        <v>33.36</v>
      </c>
      <c r="K31778" t="s">
        <v>426</v>
      </c>
      <c r="L31778" t="s">
        <v>591</v>
      </c>
      <c r="M31778" t="s">
        <v>1304</v>
      </c>
      <c r="N31778" t="s">
        <v>1277</v>
      </c>
      <c r="O31778" t="s">
        <v>6439</v>
      </c>
    </row>
    <row r="31779" spans="1:15">
      <c r="A31779" t="s">
        <v>2</v>
      </c>
      <c r="B31779" t="s">
        <v>6470</v>
      </c>
      <c r="C31779">
        <v>51</v>
      </c>
      <c r="D31779" t="s">
        <v>1277</v>
      </c>
      <c r="E31779">
        <v>11</v>
      </c>
      <c r="F31779">
        <v>319.54000000000002</v>
      </c>
      <c r="G31779">
        <v>185.36</v>
      </c>
      <c r="H31779">
        <v>504.9</v>
      </c>
      <c r="I31779">
        <v>36.71</v>
      </c>
      <c r="J31779">
        <v>58.01</v>
      </c>
      <c r="K31779" t="s">
        <v>426</v>
      </c>
      <c r="L31779" t="s">
        <v>591</v>
      </c>
      <c r="M31779" t="s">
        <v>1304</v>
      </c>
      <c r="N31779" t="s">
        <v>1277</v>
      </c>
      <c r="O31779" t="s">
        <v>6439</v>
      </c>
    </row>
    <row r="31780" spans="1:15">
      <c r="A31780" t="s">
        <v>2</v>
      </c>
      <c r="B31780" t="s">
        <v>6469</v>
      </c>
      <c r="C31780">
        <v>21</v>
      </c>
      <c r="D31780" t="s">
        <v>1272</v>
      </c>
      <c r="E31780">
        <v>76</v>
      </c>
      <c r="F31780">
        <v>734.18</v>
      </c>
      <c r="G31780">
        <v>542.62</v>
      </c>
      <c r="H31780">
        <v>1276.8</v>
      </c>
      <c r="I31780">
        <v>42.5</v>
      </c>
      <c r="J31780">
        <v>73.91</v>
      </c>
      <c r="K31780" t="s">
        <v>426</v>
      </c>
      <c r="L31780" t="s">
        <v>591</v>
      </c>
      <c r="M31780" t="s">
        <v>1304</v>
      </c>
      <c r="N31780" t="s">
        <v>1272</v>
      </c>
      <c r="O31780" t="s">
        <v>6439</v>
      </c>
    </row>
    <row r="31781" spans="1:15">
      <c r="A31781" t="s">
        <v>2</v>
      </c>
      <c r="B31781" t="s">
        <v>6469</v>
      </c>
      <c r="C31781">
        <v>22</v>
      </c>
      <c r="D31781" t="s">
        <v>1272</v>
      </c>
      <c r="E31781">
        <v>1</v>
      </c>
      <c r="F31781">
        <v>10.119999999999999</v>
      </c>
      <c r="G31781">
        <v>7.48</v>
      </c>
      <c r="H31781">
        <v>17.600000000000001</v>
      </c>
      <c r="I31781">
        <v>42.5</v>
      </c>
      <c r="J31781">
        <v>73.91</v>
      </c>
      <c r="K31781" t="s">
        <v>426</v>
      </c>
      <c r="L31781" t="s">
        <v>591</v>
      </c>
      <c r="M31781" t="s">
        <v>1304</v>
      </c>
      <c r="N31781" t="s">
        <v>1272</v>
      </c>
      <c r="O31781" t="s">
        <v>6439</v>
      </c>
    </row>
    <row r="31782" spans="1:15">
      <c r="A31782" t="s">
        <v>2</v>
      </c>
      <c r="B31782" t="s">
        <v>6469</v>
      </c>
      <c r="C31782">
        <v>25</v>
      </c>
      <c r="D31782" t="s">
        <v>1272</v>
      </c>
      <c r="E31782">
        <v>2</v>
      </c>
      <c r="F31782">
        <v>23</v>
      </c>
      <c r="G31782">
        <v>17</v>
      </c>
      <c r="H31782">
        <v>40</v>
      </c>
      <c r="I31782">
        <v>42.5</v>
      </c>
      <c r="J31782">
        <v>73.91</v>
      </c>
      <c r="K31782" t="s">
        <v>426</v>
      </c>
      <c r="L31782" t="s">
        <v>591</v>
      </c>
      <c r="M31782" t="s">
        <v>1304</v>
      </c>
      <c r="N31782" t="s">
        <v>1272</v>
      </c>
      <c r="O31782" t="s">
        <v>6439</v>
      </c>
    </row>
    <row r="31783" spans="1:15">
      <c r="A31783" t="s">
        <v>2</v>
      </c>
      <c r="B31783" t="s">
        <v>6469</v>
      </c>
      <c r="C31783">
        <v>24</v>
      </c>
      <c r="D31783" t="s">
        <v>1272</v>
      </c>
      <c r="E31783">
        <v>2</v>
      </c>
      <c r="F31783">
        <v>22.09</v>
      </c>
      <c r="G31783">
        <v>16.309999999999999</v>
      </c>
      <c r="H31783">
        <v>38.4</v>
      </c>
      <c r="I31783">
        <v>42.47</v>
      </c>
      <c r="J31783">
        <v>73.83</v>
      </c>
      <c r="K31783" t="s">
        <v>426</v>
      </c>
      <c r="L31783" t="s">
        <v>591</v>
      </c>
      <c r="M31783" t="s">
        <v>1304</v>
      </c>
      <c r="N31783" t="s">
        <v>1272</v>
      </c>
      <c r="O31783" t="s">
        <v>6439</v>
      </c>
    </row>
    <row r="31784" spans="1:15">
      <c r="A31784" t="s">
        <v>2</v>
      </c>
      <c r="B31784" t="s">
        <v>6468</v>
      </c>
      <c r="C31784">
        <v>87</v>
      </c>
      <c r="D31784" t="s">
        <v>1277</v>
      </c>
      <c r="E31784">
        <v>4</v>
      </c>
      <c r="F31784">
        <v>226</v>
      </c>
      <c r="G31784">
        <v>104.6</v>
      </c>
      <c r="H31784">
        <v>330.6</v>
      </c>
      <c r="I31784">
        <v>31.64</v>
      </c>
      <c r="J31784">
        <v>46.28</v>
      </c>
      <c r="K31784" t="s">
        <v>426</v>
      </c>
      <c r="L31784" t="s">
        <v>591</v>
      </c>
      <c r="M31784" t="s">
        <v>1294</v>
      </c>
      <c r="N31784" t="s">
        <v>1277</v>
      </c>
      <c r="O31784" t="s">
        <v>6439</v>
      </c>
    </row>
    <row r="31785" spans="1:15">
      <c r="A31785" t="s">
        <v>2</v>
      </c>
      <c r="B31785" t="s">
        <v>6467</v>
      </c>
      <c r="C31785">
        <v>85</v>
      </c>
      <c r="D31785" t="s">
        <v>1277</v>
      </c>
      <c r="E31785">
        <v>11</v>
      </c>
      <c r="F31785">
        <v>607.17999999999995</v>
      </c>
      <c r="G31785">
        <v>281.07</v>
      </c>
      <c r="H31785">
        <v>888.25</v>
      </c>
      <c r="I31785">
        <v>31.64</v>
      </c>
      <c r="J31785">
        <v>46.29</v>
      </c>
      <c r="K31785" t="s">
        <v>426</v>
      </c>
      <c r="L31785" t="s">
        <v>591</v>
      </c>
      <c r="M31785" t="s">
        <v>1294</v>
      </c>
      <c r="N31785" t="s">
        <v>1277</v>
      </c>
      <c r="O31785" t="s">
        <v>6439</v>
      </c>
    </row>
    <row r="31786" spans="1:15">
      <c r="A31786" t="s">
        <v>2</v>
      </c>
      <c r="B31786" t="s">
        <v>6466</v>
      </c>
      <c r="C31786">
        <v>73</v>
      </c>
      <c r="D31786" t="s">
        <v>1277</v>
      </c>
      <c r="E31786">
        <v>3</v>
      </c>
      <c r="F31786">
        <v>142.19999999999999</v>
      </c>
      <c r="G31786">
        <v>65.849999999999994</v>
      </c>
      <c r="H31786">
        <v>208.05</v>
      </c>
      <c r="I31786">
        <v>31.65</v>
      </c>
      <c r="J31786">
        <v>46.31</v>
      </c>
      <c r="K31786" t="s">
        <v>426</v>
      </c>
      <c r="L31786" t="s">
        <v>591</v>
      </c>
      <c r="M31786" t="s">
        <v>1294</v>
      </c>
      <c r="N31786" t="s">
        <v>1277</v>
      </c>
      <c r="O31786" t="s">
        <v>6439</v>
      </c>
    </row>
    <row r="31787" spans="1:15">
      <c r="A31787" t="s">
        <v>2</v>
      </c>
      <c r="B31787" t="s">
        <v>6465</v>
      </c>
      <c r="C31787">
        <v>54</v>
      </c>
      <c r="D31787" t="s">
        <v>1277</v>
      </c>
      <c r="E31787">
        <v>25</v>
      </c>
      <c r="F31787">
        <v>890</v>
      </c>
      <c r="G31787">
        <v>387.37</v>
      </c>
      <c r="H31787">
        <v>1277.3699999999999</v>
      </c>
      <c r="I31787">
        <v>30.33</v>
      </c>
      <c r="J31787">
        <v>43.52</v>
      </c>
      <c r="K31787" t="s">
        <v>426</v>
      </c>
      <c r="L31787" t="s">
        <v>591</v>
      </c>
      <c r="M31787" t="s">
        <v>1297</v>
      </c>
      <c r="N31787" t="s">
        <v>1277</v>
      </c>
      <c r="O31787" t="s">
        <v>6439</v>
      </c>
    </row>
    <row r="31788" spans="1:15">
      <c r="A31788" t="s">
        <v>2</v>
      </c>
      <c r="B31788" t="s">
        <v>2097</v>
      </c>
      <c r="C31788">
        <v>120</v>
      </c>
      <c r="D31788" t="s">
        <v>1277</v>
      </c>
      <c r="E31788">
        <v>3</v>
      </c>
      <c r="F31788">
        <v>216.03</v>
      </c>
      <c r="G31788">
        <v>125.97</v>
      </c>
      <c r="H31788">
        <v>342</v>
      </c>
      <c r="I31788">
        <v>36.83</v>
      </c>
      <c r="J31788">
        <v>58.31</v>
      </c>
      <c r="K31788" t="s">
        <v>69</v>
      </c>
      <c r="L31788" t="s">
        <v>1270</v>
      </c>
      <c r="M31788" t="s">
        <v>1271</v>
      </c>
      <c r="N31788" t="s">
        <v>1277</v>
      </c>
      <c r="O31788" t="s">
        <v>1749</v>
      </c>
    </row>
    <row r="31789" spans="1:15">
      <c r="A31789" t="s">
        <v>2</v>
      </c>
      <c r="B31789" t="s">
        <v>2096</v>
      </c>
      <c r="C31789">
        <v>100</v>
      </c>
      <c r="D31789" t="s">
        <v>1277</v>
      </c>
      <c r="E31789">
        <v>4</v>
      </c>
      <c r="F31789">
        <v>240</v>
      </c>
      <c r="G31789">
        <v>140</v>
      </c>
      <c r="H31789">
        <v>380</v>
      </c>
      <c r="I31789">
        <v>36.840000000000003</v>
      </c>
      <c r="J31789">
        <v>58.33</v>
      </c>
      <c r="K31789" t="s">
        <v>69</v>
      </c>
      <c r="L31789" t="s">
        <v>1270</v>
      </c>
      <c r="M31789" t="s">
        <v>1271</v>
      </c>
      <c r="N31789" t="s">
        <v>1277</v>
      </c>
      <c r="O31789" t="s">
        <v>1749</v>
      </c>
    </row>
    <row r="31790" spans="1:15">
      <c r="A31790" t="s">
        <v>2</v>
      </c>
      <c r="B31790" t="s">
        <v>2095</v>
      </c>
      <c r="C31790">
        <v>85</v>
      </c>
      <c r="D31790" t="s">
        <v>1277</v>
      </c>
      <c r="E31790">
        <v>9</v>
      </c>
      <c r="F31790">
        <v>458.99</v>
      </c>
      <c r="G31790">
        <v>229.51</v>
      </c>
      <c r="H31790">
        <v>688.5</v>
      </c>
      <c r="I31790">
        <v>33.33</v>
      </c>
      <c r="J31790">
        <v>50</v>
      </c>
      <c r="K31790" t="s">
        <v>69</v>
      </c>
      <c r="L31790" t="s">
        <v>1270</v>
      </c>
      <c r="M31790" t="s">
        <v>1271</v>
      </c>
      <c r="N31790" t="s">
        <v>1277</v>
      </c>
      <c r="O31790" t="s">
        <v>1749</v>
      </c>
    </row>
    <row r="31791" spans="1:15">
      <c r="A31791" t="s">
        <v>2</v>
      </c>
      <c r="B31791" t="s">
        <v>2094</v>
      </c>
      <c r="C31791">
        <v>120</v>
      </c>
      <c r="D31791" t="s">
        <v>1277</v>
      </c>
      <c r="E31791">
        <v>6</v>
      </c>
      <c r="F31791">
        <v>432</v>
      </c>
      <c r="G31791">
        <v>216</v>
      </c>
      <c r="H31791">
        <v>648</v>
      </c>
      <c r="I31791">
        <v>33.33</v>
      </c>
      <c r="J31791">
        <v>50</v>
      </c>
      <c r="K31791" t="s">
        <v>69</v>
      </c>
      <c r="L31791" t="s">
        <v>1270</v>
      </c>
      <c r="M31791" t="s">
        <v>1271</v>
      </c>
      <c r="N31791" t="s">
        <v>1277</v>
      </c>
      <c r="O31791" t="s">
        <v>1749</v>
      </c>
    </row>
    <row r="31792" spans="1:15">
      <c r="A31792" t="s">
        <v>2</v>
      </c>
      <c r="B31792" t="s">
        <v>2094</v>
      </c>
      <c r="C31792">
        <v>170</v>
      </c>
      <c r="D31792" t="s">
        <v>1277</v>
      </c>
      <c r="E31792">
        <v>3</v>
      </c>
      <c r="F31792">
        <v>305.99</v>
      </c>
      <c r="G31792">
        <v>153.01</v>
      </c>
      <c r="H31792">
        <v>459</v>
      </c>
      <c r="I31792">
        <v>33.340000000000003</v>
      </c>
      <c r="J31792">
        <v>50</v>
      </c>
      <c r="K31792" t="s">
        <v>69</v>
      </c>
      <c r="L31792" t="s">
        <v>1270</v>
      </c>
      <c r="M31792" t="s">
        <v>1271</v>
      </c>
      <c r="N31792" t="s">
        <v>1277</v>
      </c>
      <c r="O31792" t="s">
        <v>1749</v>
      </c>
    </row>
    <row r="31793" spans="1:15">
      <c r="A31793" t="s">
        <v>2</v>
      </c>
      <c r="B31793" t="s">
        <v>2093</v>
      </c>
      <c r="C31793">
        <v>36</v>
      </c>
      <c r="D31793" t="s">
        <v>1277</v>
      </c>
      <c r="E31793">
        <v>3</v>
      </c>
      <c r="F31793">
        <v>64.81</v>
      </c>
      <c r="G31793">
        <v>43.19</v>
      </c>
      <c r="H31793">
        <v>108</v>
      </c>
      <c r="I31793">
        <v>39.99</v>
      </c>
      <c r="J31793">
        <v>66.64</v>
      </c>
      <c r="K31793" t="s">
        <v>69</v>
      </c>
      <c r="L31793" t="s">
        <v>1270</v>
      </c>
      <c r="M31793" t="s">
        <v>1271</v>
      </c>
      <c r="N31793" t="s">
        <v>1277</v>
      </c>
      <c r="O31793" t="s">
        <v>1749</v>
      </c>
    </row>
    <row r="31794" spans="1:15">
      <c r="A31794" t="s">
        <v>2</v>
      </c>
      <c r="B31794" t="s">
        <v>2092</v>
      </c>
      <c r="C31794">
        <v>36</v>
      </c>
      <c r="D31794" t="s">
        <v>1272</v>
      </c>
      <c r="E31794">
        <v>2</v>
      </c>
      <c r="F31794">
        <v>43.21</v>
      </c>
      <c r="G31794">
        <v>25.19</v>
      </c>
      <c r="H31794">
        <v>68.400000000000006</v>
      </c>
      <c r="I31794">
        <v>36.83</v>
      </c>
      <c r="J31794">
        <v>58.3</v>
      </c>
      <c r="K31794" t="s">
        <v>69</v>
      </c>
      <c r="L31794" t="s">
        <v>1270</v>
      </c>
      <c r="M31794" t="s">
        <v>1271</v>
      </c>
      <c r="N31794" t="s">
        <v>1272</v>
      </c>
      <c r="O31794" t="s">
        <v>1749</v>
      </c>
    </row>
    <row r="31795" spans="1:15">
      <c r="A31795" t="s">
        <v>2</v>
      </c>
      <c r="B31795" t="s">
        <v>2091</v>
      </c>
      <c r="C31795">
        <v>36</v>
      </c>
      <c r="D31795" t="s">
        <v>1272</v>
      </c>
      <c r="E31795">
        <v>5</v>
      </c>
      <c r="F31795">
        <v>108.01</v>
      </c>
      <c r="G31795">
        <v>62.99</v>
      </c>
      <c r="H31795">
        <v>171</v>
      </c>
      <c r="I31795">
        <v>36.840000000000003</v>
      </c>
      <c r="J31795">
        <v>58.32</v>
      </c>
      <c r="K31795" t="s">
        <v>69</v>
      </c>
      <c r="L31795" t="s">
        <v>1270</v>
      </c>
      <c r="M31795" t="s">
        <v>1289</v>
      </c>
      <c r="N31795" t="s">
        <v>1272</v>
      </c>
      <c r="O31795" t="s">
        <v>1749</v>
      </c>
    </row>
    <row r="31796" spans="1:15">
      <c r="A31796" t="s">
        <v>2</v>
      </c>
      <c r="B31796" t="s">
        <v>2090</v>
      </c>
      <c r="C31796">
        <v>36</v>
      </c>
      <c r="D31796" t="s">
        <v>1277</v>
      </c>
      <c r="E31796">
        <v>1</v>
      </c>
      <c r="F31796">
        <v>21.6</v>
      </c>
      <c r="G31796">
        <v>12.6</v>
      </c>
      <c r="H31796">
        <v>34.200000000000003</v>
      </c>
      <c r="I31796">
        <v>36.840000000000003</v>
      </c>
      <c r="J31796">
        <v>58.33</v>
      </c>
      <c r="K31796" t="s">
        <v>69</v>
      </c>
      <c r="L31796" t="s">
        <v>1270</v>
      </c>
      <c r="M31796" t="s">
        <v>1289</v>
      </c>
      <c r="N31796" t="s">
        <v>1277</v>
      </c>
      <c r="O31796" t="s">
        <v>1749</v>
      </c>
    </row>
    <row r="31797" spans="1:15">
      <c r="A31797" t="s">
        <v>2</v>
      </c>
      <c r="B31797" t="s">
        <v>2089</v>
      </c>
      <c r="C31797">
        <v>30</v>
      </c>
      <c r="D31797" t="s">
        <v>1272</v>
      </c>
      <c r="E31797">
        <v>4</v>
      </c>
      <c r="F31797">
        <v>72</v>
      </c>
      <c r="G31797">
        <v>36</v>
      </c>
      <c r="H31797">
        <v>108</v>
      </c>
      <c r="I31797">
        <v>33.33</v>
      </c>
      <c r="J31797">
        <v>50</v>
      </c>
      <c r="K31797" t="s">
        <v>69</v>
      </c>
      <c r="L31797" t="s">
        <v>1270</v>
      </c>
      <c r="M31797" t="s">
        <v>1289</v>
      </c>
      <c r="N31797" t="s">
        <v>1272</v>
      </c>
      <c r="O31797" t="s">
        <v>1749</v>
      </c>
    </row>
    <row r="31798" spans="1:15">
      <c r="A31798" t="s">
        <v>2</v>
      </c>
      <c r="B31798" t="s">
        <v>2088</v>
      </c>
      <c r="C31798">
        <v>30</v>
      </c>
      <c r="D31798" t="s">
        <v>1272</v>
      </c>
      <c r="E31798">
        <v>1</v>
      </c>
      <c r="F31798">
        <v>18</v>
      </c>
      <c r="G31798">
        <v>9</v>
      </c>
      <c r="H31798">
        <v>27</v>
      </c>
      <c r="I31798">
        <v>33.33</v>
      </c>
      <c r="J31798">
        <v>50</v>
      </c>
      <c r="K31798" t="s">
        <v>69</v>
      </c>
      <c r="L31798" t="s">
        <v>1270</v>
      </c>
      <c r="M31798" t="s">
        <v>1289</v>
      </c>
      <c r="N31798" t="s">
        <v>1272</v>
      </c>
      <c r="O31798" t="s">
        <v>1749</v>
      </c>
    </row>
    <row r="31799" spans="1:15">
      <c r="A31799" t="s">
        <v>2</v>
      </c>
      <c r="B31799" t="s">
        <v>2087</v>
      </c>
      <c r="C31799">
        <v>30</v>
      </c>
      <c r="D31799" t="s">
        <v>1272</v>
      </c>
      <c r="E31799">
        <v>2</v>
      </c>
      <c r="F31799">
        <v>35.99</v>
      </c>
      <c r="G31799">
        <v>18.010000000000002</v>
      </c>
      <c r="H31799">
        <v>54</v>
      </c>
      <c r="I31799">
        <v>33.35</v>
      </c>
      <c r="J31799">
        <v>50.04</v>
      </c>
      <c r="K31799" t="s">
        <v>69</v>
      </c>
      <c r="L31799" t="s">
        <v>1270</v>
      </c>
      <c r="M31799" t="s">
        <v>1289</v>
      </c>
      <c r="N31799" t="s">
        <v>1272</v>
      </c>
      <c r="O31799" t="s">
        <v>1749</v>
      </c>
    </row>
    <row r="31800" spans="1:15">
      <c r="A31800" t="s">
        <v>2</v>
      </c>
      <c r="B31800" t="s">
        <v>2086</v>
      </c>
      <c r="C31800">
        <v>30</v>
      </c>
      <c r="D31800" t="s">
        <v>1272</v>
      </c>
      <c r="E31800">
        <v>1</v>
      </c>
      <c r="F31800">
        <v>18</v>
      </c>
      <c r="G31800">
        <v>9</v>
      </c>
      <c r="H31800">
        <v>27</v>
      </c>
      <c r="I31800">
        <v>33.33</v>
      </c>
      <c r="J31800">
        <v>50</v>
      </c>
      <c r="K31800" t="s">
        <v>69</v>
      </c>
      <c r="L31800" t="s">
        <v>1270</v>
      </c>
      <c r="M31800" t="s">
        <v>1289</v>
      </c>
      <c r="N31800" t="s">
        <v>1272</v>
      </c>
      <c r="O31800" t="s">
        <v>1749</v>
      </c>
    </row>
    <row r="31801" spans="1:15">
      <c r="A31801" t="s">
        <v>2</v>
      </c>
      <c r="B31801" t="s">
        <v>2085</v>
      </c>
      <c r="C31801">
        <v>30</v>
      </c>
      <c r="D31801" t="s">
        <v>1277</v>
      </c>
      <c r="E31801">
        <v>1</v>
      </c>
      <c r="F31801">
        <v>18</v>
      </c>
      <c r="G31801">
        <v>9</v>
      </c>
      <c r="H31801">
        <v>27</v>
      </c>
      <c r="I31801">
        <v>33.33</v>
      </c>
      <c r="J31801">
        <v>50</v>
      </c>
      <c r="K31801" t="s">
        <v>69</v>
      </c>
      <c r="L31801" t="s">
        <v>1270</v>
      </c>
      <c r="M31801" t="s">
        <v>1289</v>
      </c>
      <c r="N31801" t="s">
        <v>1277</v>
      </c>
      <c r="O31801" t="s">
        <v>1749</v>
      </c>
    </row>
    <row r="31802" spans="1:15">
      <c r="A31802" t="s">
        <v>2</v>
      </c>
      <c r="B31802" t="s">
        <v>2084</v>
      </c>
      <c r="C31802">
        <v>30</v>
      </c>
      <c r="D31802" t="s">
        <v>1272</v>
      </c>
      <c r="E31802">
        <v>1</v>
      </c>
      <c r="F31802">
        <v>18</v>
      </c>
      <c r="G31802">
        <v>9</v>
      </c>
      <c r="H31802">
        <v>27</v>
      </c>
      <c r="I31802">
        <v>33.33</v>
      </c>
      <c r="J31802">
        <v>50</v>
      </c>
      <c r="K31802" t="s">
        <v>69</v>
      </c>
      <c r="L31802" t="s">
        <v>1270</v>
      </c>
      <c r="M31802" t="s">
        <v>1289</v>
      </c>
      <c r="N31802" t="s">
        <v>1272</v>
      </c>
      <c r="O31802" t="s">
        <v>1749</v>
      </c>
    </row>
    <row r="31803" spans="1:15">
      <c r="A31803" t="s">
        <v>2</v>
      </c>
      <c r="B31803" t="s">
        <v>5583</v>
      </c>
      <c r="C31803">
        <v>99</v>
      </c>
      <c r="D31803" t="s">
        <v>1272</v>
      </c>
      <c r="E31803">
        <v>4</v>
      </c>
      <c r="F31803">
        <v>316.77999999999997</v>
      </c>
      <c r="G31803">
        <v>63.22</v>
      </c>
      <c r="H31803">
        <v>380</v>
      </c>
      <c r="I31803">
        <v>16.64</v>
      </c>
      <c r="J31803">
        <v>19.96</v>
      </c>
      <c r="K31803" t="s">
        <v>352</v>
      </c>
      <c r="L31803" t="s">
        <v>1270</v>
      </c>
      <c r="M31803" t="s">
        <v>1590</v>
      </c>
      <c r="N31803" t="s">
        <v>1272</v>
      </c>
      <c r="O31803" t="s">
        <v>1439</v>
      </c>
    </row>
    <row r="31804" spans="1:15">
      <c r="A31804" t="s">
        <v>2</v>
      </c>
      <c r="B31804" t="s">
        <v>7883</v>
      </c>
      <c r="C31804">
        <v>99</v>
      </c>
      <c r="D31804" t="s">
        <v>1269</v>
      </c>
      <c r="E31804">
        <v>6</v>
      </c>
      <c r="F31804">
        <v>516.52</v>
      </c>
      <c r="G31804">
        <v>59.48</v>
      </c>
      <c r="H31804">
        <v>576</v>
      </c>
      <c r="I31804">
        <v>10.33</v>
      </c>
      <c r="J31804">
        <v>11.52</v>
      </c>
      <c r="K31804" t="s">
        <v>515</v>
      </c>
      <c r="L31804" t="s">
        <v>1270</v>
      </c>
      <c r="M31804" t="s">
        <v>1292</v>
      </c>
      <c r="N31804" t="s">
        <v>1269</v>
      </c>
      <c r="O31804" t="s">
        <v>7879</v>
      </c>
    </row>
    <row r="31805" spans="1:15">
      <c r="A31805" t="s">
        <v>2</v>
      </c>
      <c r="B31805" t="s">
        <v>2731</v>
      </c>
      <c r="C31805">
        <v>50</v>
      </c>
      <c r="D31805" t="s">
        <v>1269</v>
      </c>
      <c r="E31805">
        <v>5</v>
      </c>
      <c r="F31805">
        <v>223.61</v>
      </c>
      <c r="G31805">
        <v>21.39</v>
      </c>
      <c r="H31805">
        <v>245</v>
      </c>
      <c r="I31805">
        <v>8.73</v>
      </c>
      <c r="J31805">
        <v>9.57</v>
      </c>
      <c r="K31805" t="s">
        <v>141</v>
      </c>
      <c r="L31805" t="s">
        <v>1270</v>
      </c>
      <c r="M31805" t="s">
        <v>1725</v>
      </c>
      <c r="N31805" t="s">
        <v>1269</v>
      </c>
      <c r="O31805" t="s">
        <v>2723</v>
      </c>
    </row>
    <row r="31806" spans="1:15">
      <c r="A31806" t="s">
        <v>2</v>
      </c>
      <c r="B31806" t="s">
        <v>15019</v>
      </c>
      <c r="C31806">
        <v>50</v>
      </c>
      <c r="D31806" t="s">
        <v>1272</v>
      </c>
      <c r="E31806">
        <v>6</v>
      </c>
      <c r="F31806">
        <v>135</v>
      </c>
      <c r="G31806">
        <v>30</v>
      </c>
      <c r="H31806">
        <v>165</v>
      </c>
      <c r="I31806">
        <v>18.18</v>
      </c>
      <c r="J31806">
        <v>22.22</v>
      </c>
      <c r="K31806" t="s">
        <v>1060</v>
      </c>
      <c r="L31806" t="s">
        <v>1270</v>
      </c>
      <c r="M31806" t="s">
        <v>1271</v>
      </c>
      <c r="N31806" t="s">
        <v>1272</v>
      </c>
      <c r="O31806" t="s">
        <v>1273</v>
      </c>
    </row>
    <row r="31807" spans="1:15">
      <c r="A31807" t="s">
        <v>2</v>
      </c>
      <c r="B31807" t="s">
        <v>15018</v>
      </c>
      <c r="C31807">
        <v>50</v>
      </c>
      <c r="D31807" t="s">
        <v>1272</v>
      </c>
      <c r="E31807">
        <v>266</v>
      </c>
      <c r="F31807">
        <v>5985.21</v>
      </c>
      <c r="G31807">
        <v>877.29</v>
      </c>
      <c r="H31807">
        <v>6862.5</v>
      </c>
      <c r="I31807">
        <v>12.78</v>
      </c>
      <c r="J31807">
        <v>14.66</v>
      </c>
      <c r="K31807" t="s">
        <v>1060</v>
      </c>
      <c r="L31807" t="s">
        <v>1270</v>
      </c>
      <c r="M31807" t="s">
        <v>1271</v>
      </c>
      <c r="N31807" t="s">
        <v>1272</v>
      </c>
      <c r="O31807" t="s">
        <v>1273</v>
      </c>
    </row>
    <row r="31808" spans="1:15">
      <c r="A31808" t="s">
        <v>2</v>
      </c>
      <c r="B31808" t="s">
        <v>9310</v>
      </c>
      <c r="C31808">
        <v>1099</v>
      </c>
      <c r="D31808" t="s">
        <v>1272</v>
      </c>
      <c r="E31808">
        <v>7</v>
      </c>
      <c r="F31808">
        <v>4533.28</v>
      </c>
      <c r="G31808">
        <v>709.72</v>
      </c>
      <c r="H31808">
        <v>5243</v>
      </c>
      <c r="I31808">
        <v>13.54</v>
      </c>
      <c r="J31808">
        <v>15.66</v>
      </c>
      <c r="K31808" t="s">
        <v>620</v>
      </c>
      <c r="L31808" t="s">
        <v>1370</v>
      </c>
      <c r="M31808" t="s">
        <v>2215</v>
      </c>
      <c r="N31808" t="s">
        <v>1272</v>
      </c>
      <c r="O31808" t="s">
        <v>3049</v>
      </c>
    </row>
    <row r="31809" spans="1:15">
      <c r="A31809" t="s">
        <v>2</v>
      </c>
      <c r="B31809" t="s">
        <v>3902</v>
      </c>
      <c r="C31809">
        <v>65</v>
      </c>
      <c r="D31809" t="s">
        <v>1269</v>
      </c>
      <c r="E31809">
        <v>11</v>
      </c>
      <c r="F31809">
        <v>464.68</v>
      </c>
      <c r="G31809">
        <v>214.57</v>
      </c>
      <c r="H31809">
        <v>679.25</v>
      </c>
      <c r="I31809">
        <v>31.59</v>
      </c>
      <c r="J31809">
        <v>46.18</v>
      </c>
      <c r="K31809" t="s">
        <v>234</v>
      </c>
      <c r="L31809" t="s">
        <v>1370</v>
      </c>
      <c r="M31809" t="s">
        <v>2193</v>
      </c>
      <c r="N31809" t="s">
        <v>1269</v>
      </c>
      <c r="O31809" t="s">
        <v>3900</v>
      </c>
    </row>
    <row r="31810" spans="1:15">
      <c r="A31810" t="s">
        <v>2</v>
      </c>
      <c r="B31810" t="s">
        <v>3901</v>
      </c>
      <c r="C31810">
        <v>99</v>
      </c>
      <c r="D31810" t="s">
        <v>1269</v>
      </c>
      <c r="E31810">
        <v>22</v>
      </c>
      <c r="F31810">
        <v>1415.6</v>
      </c>
      <c r="G31810">
        <v>653.5</v>
      </c>
      <c r="H31810">
        <v>2069.1</v>
      </c>
      <c r="I31810">
        <v>31.58</v>
      </c>
      <c r="J31810">
        <v>46.16</v>
      </c>
      <c r="K31810" t="s">
        <v>234</v>
      </c>
      <c r="L31810" t="s">
        <v>1370</v>
      </c>
      <c r="M31810" t="s">
        <v>2193</v>
      </c>
      <c r="N31810" t="s">
        <v>1269</v>
      </c>
      <c r="O31810" t="s">
        <v>3900</v>
      </c>
    </row>
    <row r="31811" spans="1:15">
      <c r="A31811" t="s">
        <v>2</v>
      </c>
      <c r="B31811" t="s">
        <v>3899</v>
      </c>
      <c r="C31811">
        <v>153</v>
      </c>
      <c r="D31811" t="s">
        <v>1269</v>
      </c>
      <c r="E31811">
        <v>5</v>
      </c>
      <c r="F31811">
        <v>497.25</v>
      </c>
      <c r="G31811">
        <v>212.75</v>
      </c>
      <c r="H31811">
        <v>710</v>
      </c>
      <c r="I31811">
        <v>29.96</v>
      </c>
      <c r="J31811">
        <v>42.79</v>
      </c>
      <c r="K31811" t="s">
        <v>234</v>
      </c>
      <c r="L31811" t="s">
        <v>1370</v>
      </c>
      <c r="M31811" t="s">
        <v>2193</v>
      </c>
      <c r="N31811" t="s">
        <v>1269</v>
      </c>
      <c r="O31811" t="s">
        <v>3900</v>
      </c>
    </row>
    <row r="31812" spans="1:15">
      <c r="A31812" t="s">
        <v>2</v>
      </c>
      <c r="B31812" t="s">
        <v>9217</v>
      </c>
      <c r="C31812">
        <v>349</v>
      </c>
      <c r="D31812" t="s">
        <v>1269</v>
      </c>
      <c r="E31812">
        <v>3</v>
      </c>
      <c r="F31812">
        <v>732.89</v>
      </c>
      <c r="G31812">
        <v>261.76</v>
      </c>
      <c r="H31812">
        <v>994.65</v>
      </c>
      <c r="I31812">
        <v>26.32</v>
      </c>
      <c r="J31812">
        <v>35.72</v>
      </c>
      <c r="K31812" t="s">
        <v>618</v>
      </c>
      <c r="L31812" t="s">
        <v>1370</v>
      </c>
      <c r="M31812" t="s">
        <v>1685</v>
      </c>
      <c r="N31812" t="s">
        <v>1269</v>
      </c>
      <c r="O31812" t="s">
        <v>9198</v>
      </c>
    </row>
    <row r="31813" spans="1:15">
      <c r="A31813" t="s">
        <v>2</v>
      </c>
      <c r="B31813" t="s">
        <v>9216</v>
      </c>
      <c r="C31813">
        <v>599</v>
      </c>
      <c r="D31813" t="s">
        <v>1269</v>
      </c>
      <c r="E31813">
        <v>1</v>
      </c>
      <c r="F31813">
        <v>419.3</v>
      </c>
      <c r="G31813">
        <v>155.69999999999999</v>
      </c>
      <c r="H31813">
        <v>575</v>
      </c>
      <c r="I31813">
        <v>27.08</v>
      </c>
      <c r="J31813">
        <v>37.130000000000003</v>
      </c>
      <c r="K31813" t="s">
        <v>618</v>
      </c>
      <c r="L31813" t="s">
        <v>1370</v>
      </c>
      <c r="M31813" t="s">
        <v>1685</v>
      </c>
      <c r="N31813" t="s">
        <v>1269</v>
      </c>
      <c r="O31813" t="s">
        <v>9198</v>
      </c>
    </row>
    <row r="31814" spans="1:15">
      <c r="A31814" t="s">
        <v>2</v>
      </c>
      <c r="B31814" t="s">
        <v>6518</v>
      </c>
      <c r="C31814">
        <v>265</v>
      </c>
      <c r="D31814" t="s">
        <v>1269</v>
      </c>
      <c r="E31814">
        <v>6</v>
      </c>
      <c r="F31814">
        <v>1445.52</v>
      </c>
      <c r="G31814">
        <v>112.68</v>
      </c>
      <c r="H31814">
        <v>1558.2</v>
      </c>
      <c r="I31814">
        <v>7.23</v>
      </c>
      <c r="J31814">
        <v>7.8</v>
      </c>
      <c r="K31814" t="s">
        <v>429</v>
      </c>
      <c r="L31814" t="s">
        <v>1370</v>
      </c>
      <c r="M31814" t="s">
        <v>2202</v>
      </c>
      <c r="N31814" t="s">
        <v>1269</v>
      </c>
      <c r="O31814" t="s">
        <v>1791</v>
      </c>
    </row>
    <row r="31815" spans="1:15">
      <c r="A31815" t="s">
        <v>2</v>
      </c>
      <c r="B31815" t="s">
        <v>6518</v>
      </c>
      <c r="C31815">
        <v>280</v>
      </c>
      <c r="D31815" t="s">
        <v>1269</v>
      </c>
      <c r="E31815">
        <v>4</v>
      </c>
      <c r="F31815">
        <v>865.5</v>
      </c>
      <c r="G31815">
        <v>209.7</v>
      </c>
      <c r="H31815">
        <v>1075.2</v>
      </c>
      <c r="I31815">
        <v>19.5</v>
      </c>
      <c r="J31815">
        <v>24.23</v>
      </c>
      <c r="K31815" t="s">
        <v>429</v>
      </c>
      <c r="L31815" t="s">
        <v>1370</v>
      </c>
      <c r="M31815" t="s">
        <v>2202</v>
      </c>
      <c r="N31815" t="s">
        <v>1269</v>
      </c>
      <c r="O31815" t="s">
        <v>1791</v>
      </c>
    </row>
    <row r="31816" spans="1:15">
      <c r="A31816" t="s">
        <v>2</v>
      </c>
      <c r="B31816" t="s">
        <v>5845</v>
      </c>
      <c r="C31816">
        <v>549</v>
      </c>
      <c r="D31816" t="s">
        <v>1269</v>
      </c>
      <c r="E31816">
        <v>1</v>
      </c>
      <c r="F31816">
        <v>431.37</v>
      </c>
      <c r="G31816">
        <v>95.67</v>
      </c>
      <c r="H31816">
        <v>527.04</v>
      </c>
      <c r="I31816">
        <v>18.149999999999999</v>
      </c>
      <c r="J31816">
        <v>22.18</v>
      </c>
      <c r="K31816" t="s">
        <v>368</v>
      </c>
      <c r="L31816" t="s">
        <v>1370</v>
      </c>
      <c r="M31816" t="s">
        <v>2256</v>
      </c>
      <c r="N31816" t="s">
        <v>1269</v>
      </c>
      <c r="O31816" t="s">
        <v>1791</v>
      </c>
    </row>
    <row r="31817" spans="1:15">
      <c r="A31817" t="s">
        <v>2</v>
      </c>
      <c r="B31817" t="s">
        <v>5844</v>
      </c>
      <c r="C31817">
        <v>110</v>
      </c>
      <c r="D31817" t="s">
        <v>1269</v>
      </c>
      <c r="E31817">
        <v>11</v>
      </c>
      <c r="F31817">
        <v>1034.25</v>
      </c>
      <c r="G31817">
        <v>139.44999999999999</v>
      </c>
      <c r="H31817">
        <v>1173.7</v>
      </c>
      <c r="I31817">
        <v>11.88</v>
      </c>
      <c r="J31817">
        <v>13.48</v>
      </c>
      <c r="K31817" t="s">
        <v>368</v>
      </c>
      <c r="L31817" t="s">
        <v>1370</v>
      </c>
      <c r="M31817" t="s">
        <v>2256</v>
      </c>
      <c r="N31817" t="s">
        <v>1269</v>
      </c>
      <c r="O31817" t="s">
        <v>1791</v>
      </c>
    </row>
    <row r="31818" spans="1:15">
      <c r="A31818" t="s">
        <v>2</v>
      </c>
      <c r="B31818" t="s">
        <v>11938</v>
      </c>
      <c r="C31818">
        <v>55</v>
      </c>
      <c r="D31818" t="s">
        <v>1269</v>
      </c>
      <c r="E31818">
        <v>18</v>
      </c>
      <c r="F31818">
        <v>868.5</v>
      </c>
      <c r="G31818">
        <v>91.8</v>
      </c>
      <c r="H31818">
        <v>960.3</v>
      </c>
      <c r="I31818">
        <v>9.56</v>
      </c>
      <c r="J31818">
        <v>10.57</v>
      </c>
      <c r="K31818" t="s">
        <v>812</v>
      </c>
      <c r="L31818" t="s">
        <v>1370</v>
      </c>
      <c r="M31818" t="s">
        <v>1685</v>
      </c>
      <c r="N31818" t="s">
        <v>1269</v>
      </c>
      <c r="O31818" t="s">
        <v>1331</v>
      </c>
    </row>
    <row r="31819" spans="1:15">
      <c r="A31819" t="s">
        <v>2</v>
      </c>
      <c r="B31819" t="s">
        <v>1826</v>
      </c>
      <c r="C31819">
        <v>99</v>
      </c>
      <c r="D31819" t="s">
        <v>1269</v>
      </c>
      <c r="E31819">
        <v>11</v>
      </c>
      <c r="F31819">
        <v>611.55999999999995</v>
      </c>
      <c r="G31819">
        <v>283.94</v>
      </c>
      <c r="H31819">
        <v>895.5</v>
      </c>
      <c r="I31819">
        <v>31.71</v>
      </c>
      <c r="J31819">
        <v>46.43</v>
      </c>
      <c r="K31819" t="s">
        <v>44</v>
      </c>
      <c r="L31819" t="s">
        <v>1335</v>
      </c>
      <c r="M31819" t="s">
        <v>1336</v>
      </c>
      <c r="N31819" t="s">
        <v>1269</v>
      </c>
      <c r="O31819" t="s">
        <v>1652</v>
      </c>
    </row>
    <row r="31820" spans="1:15">
      <c r="A31820" t="s">
        <v>2</v>
      </c>
      <c r="B31820" t="s">
        <v>1826</v>
      </c>
      <c r="C31820">
        <v>90</v>
      </c>
      <c r="D31820" t="s">
        <v>1269</v>
      </c>
      <c r="E31820">
        <v>1</v>
      </c>
      <c r="F31820">
        <v>56.99</v>
      </c>
      <c r="G31820">
        <v>24.01</v>
      </c>
      <c r="H31820">
        <v>81</v>
      </c>
      <c r="I31820">
        <v>29.64</v>
      </c>
      <c r="J31820">
        <v>42.13</v>
      </c>
      <c r="K31820" t="s">
        <v>44</v>
      </c>
      <c r="L31820" t="s">
        <v>1335</v>
      </c>
      <c r="M31820" t="s">
        <v>1336</v>
      </c>
      <c r="N31820" t="s">
        <v>1269</v>
      </c>
      <c r="O31820" t="s">
        <v>1652</v>
      </c>
    </row>
    <row r="31821" spans="1:15">
      <c r="A31821" t="s">
        <v>2</v>
      </c>
      <c r="B31821" t="s">
        <v>1825</v>
      </c>
      <c r="C31821">
        <v>99</v>
      </c>
      <c r="D31821" t="s">
        <v>1269</v>
      </c>
      <c r="E31821">
        <v>10</v>
      </c>
      <c r="F31821">
        <v>554.91999999999996</v>
      </c>
      <c r="G31821">
        <v>155.18</v>
      </c>
      <c r="H31821">
        <v>710.1</v>
      </c>
      <c r="I31821">
        <v>21.85</v>
      </c>
      <c r="J31821">
        <v>27.96</v>
      </c>
      <c r="K31821" t="s">
        <v>44</v>
      </c>
      <c r="L31821" t="s">
        <v>1335</v>
      </c>
      <c r="M31821" t="s">
        <v>1336</v>
      </c>
      <c r="N31821" t="s">
        <v>1269</v>
      </c>
      <c r="O31821" t="s">
        <v>1652</v>
      </c>
    </row>
    <row r="31822" spans="1:15">
      <c r="A31822" t="s">
        <v>2</v>
      </c>
      <c r="B31822" t="s">
        <v>1824</v>
      </c>
      <c r="C31822">
        <v>99</v>
      </c>
      <c r="D31822" t="s">
        <v>1269</v>
      </c>
      <c r="E31822">
        <v>8</v>
      </c>
      <c r="F31822">
        <v>443.28</v>
      </c>
      <c r="G31822">
        <v>122.52</v>
      </c>
      <c r="H31822">
        <v>565.79999999999995</v>
      </c>
      <c r="I31822">
        <v>21.65</v>
      </c>
      <c r="J31822">
        <v>27.64</v>
      </c>
      <c r="K31822" t="s">
        <v>44</v>
      </c>
      <c r="L31822" t="s">
        <v>1335</v>
      </c>
      <c r="M31822" t="s">
        <v>1336</v>
      </c>
      <c r="N31822" t="s">
        <v>1269</v>
      </c>
      <c r="O31822" t="s">
        <v>1652</v>
      </c>
    </row>
    <row r="31823" spans="1:15">
      <c r="A31823" t="s">
        <v>2</v>
      </c>
      <c r="B31823" t="s">
        <v>1823</v>
      </c>
      <c r="C31823">
        <v>90</v>
      </c>
      <c r="D31823" t="s">
        <v>1269</v>
      </c>
      <c r="E31823">
        <v>1</v>
      </c>
      <c r="F31823">
        <v>56.99</v>
      </c>
      <c r="G31823">
        <v>24.01</v>
      </c>
      <c r="H31823">
        <v>81</v>
      </c>
      <c r="I31823">
        <v>29.64</v>
      </c>
      <c r="J31823">
        <v>42.13</v>
      </c>
      <c r="K31823" t="s">
        <v>44</v>
      </c>
      <c r="L31823" t="s">
        <v>1335</v>
      </c>
      <c r="M31823" t="s">
        <v>1336</v>
      </c>
      <c r="N31823" t="s">
        <v>1269</v>
      </c>
      <c r="O31823" t="s">
        <v>1652</v>
      </c>
    </row>
    <row r="31824" spans="1:15">
      <c r="A31824" t="s">
        <v>2</v>
      </c>
      <c r="B31824" t="s">
        <v>1823</v>
      </c>
      <c r="C31824">
        <v>99</v>
      </c>
      <c r="D31824" t="s">
        <v>1269</v>
      </c>
      <c r="E31824">
        <v>20</v>
      </c>
      <c r="F31824">
        <v>1111.48</v>
      </c>
      <c r="G31824">
        <v>310.52</v>
      </c>
      <c r="H31824">
        <v>1422</v>
      </c>
      <c r="I31824">
        <v>21.84</v>
      </c>
      <c r="J31824">
        <v>27.94</v>
      </c>
      <c r="K31824" t="s">
        <v>44</v>
      </c>
      <c r="L31824" t="s">
        <v>1335</v>
      </c>
      <c r="M31824" t="s">
        <v>1336</v>
      </c>
      <c r="N31824" t="s">
        <v>1269</v>
      </c>
      <c r="O31824" t="s">
        <v>1652</v>
      </c>
    </row>
    <row r="31825" spans="1:15">
      <c r="A31825" t="s">
        <v>2</v>
      </c>
      <c r="B31825" t="s">
        <v>1821</v>
      </c>
      <c r="C31825">
        <v>99</v>
      </c>
      <c r="D31825" t="s">
        <v>1269</v>
      </c>
      <c r="E31825">
        <v>7</v>
      </c>
      <c r="F31825">
        <v>388.28</v>
      </c>
      <c r="G31825">
        <v>109.22</v>
      </c>
      <c r="H31825">
        <v>497.5</v>
      </c>
      <c r="I31825">
        <v>21.95</v>
      </c>
      <c r="J31825">
        <v>28.13</v>
      </c>
      <c r="K31825" t="s">
        <v>44</v>
      </c>
      <c r="L31825" t="s">
        <v>1335</v>
      </c>
      <c r="M31825" t="s">
        <v>1822</v>
      </c>
      <c r="N31825" t="s">
        <v>1269</v>
      </c>
      <c r="O31825" t="s">
        <v>1652</v>
      </c>
    </row>
    <row r="31826" spans="1:15">
      <c r="A31826" t="s">
        <v>2</v>
      </c>
      <c r="B31826" t="s">
        <v>1820</v>
      </c>
      <c r="C31826">
        <v>99</v>
      </c>
      <c r="D31826" t="s">
        <v>1269</v>
      </c>
      <c r="E31826">
        <v>12</v>
      </c>
      <c r="F31826">
        <v>663.28</v>
      </c>
      <c r="G31826">
        <v>188.72</v>
      </c>
      <c r="H31826">
        <v>852</v>
      </c>
      <c r="I31826">
        <v>22.15</v>
      </c>
      <c r="J31826">
        <v>28.45</v>
      </c>
      <c r="K31826" t="s">
        <v>44</v>
      </c>
      <c r="L31826" t="s">
        <v>1335</v>
      </c>
      <c r="M31826" t="s">
        <v>1336</v>
      </c>
      <c r="N31826" t="s">
        <v>1269</v>
      </c>
      <c r="O31826" t="s">
        <v>1652</v>
      </c>
    </row>
    <row r="31827" spans="1:15">
      <c r="A31827" t="s">
        <v>2</v>
      </c>
      <c r="B31827" t="s">
        <v>2730</v>
      </c>
      <c r="C31827">
        <v>50</v>
      </c>
      <c r="D31827" t="s">
        <v>1269</v>
      </c>
      <c r="E31827">
        <v>19</v>
      </c>
      <c r="F31827">
        <v>405.08</v>
      </c>
      <c r="G31827">
        <v>354.92</v>
      </c>
      <c r="H31827">
        <v>760</v>
      </c>
      <c r="I31827">
        <v>46.7</v>
      </c>
      <c r="J31827">
        <v>87.62</v>
      </c>
      <c r="K31827" t="s">
        <v>141</v>
      </c>
      <c r="L31827" t="s">
        <v>1270</v>
      </c>
      <c r="M31827" t="s">
        <v>1455</v>
      </c>
      <c r="N31827" t="s">
        <v>1269</v>
      </c>
      <c r="O31827" t="s">
        <v>2723</v>
      </c>
    </row>
    <row r="31828" spans="1:15">
      <c r="A31828" t="s">
        <v>2</v>
      </c>
      <c r="B31828" t="s">
        <v>15555</v>
      </c>
      <c r="C31828">
        <v>69</v>
      </c>
      <c r="D31828" t="s">
        <v>1272</v>
      </c>
      <c r="E31828">
        <v>2</v>
      </c>
      <c r="F31828">
        <v>111.7</v>
      </c>
      <c r="G31828">
        <v>22.1</v>
      </c>
      <c r="H31828">
        <v>133.80000000000001</v>
      </c>
      <c r="I31828">
        <v>16.52</v>
      </c>
      <c r="J31828">
        <v>19.79</v>
      </c>
      <c r="K31828" t="s">
        <v>1115</v>
      </c>
      <c r="L31828" t="s">
        <v>1370</v>
      </c>
      <c r="M31828" t="s">
        <v>1848</v>
      </c>
      <c r="N31828" t="s">
        <v>1272</v>
      </c>
      <c r="O31828" t="s">
        <v>1791</v>
      </c>
    </row>
    <row r="31829" spans="1:15">
      <c r="A31829" t="s">
        <v>2</v>
      </c>
      <c r="B31829" t="s">
        <v>6492</v>
      </c>
      <c r="C31829">
        <v>30</v>
      </c>
      <c r="D31829" t="s">
        <v>1269</v>
      </c>
      <c r="E31829">
        <v>1</v>
      </c>
      <c r="F31829">
        <v>27.27</v>
      </c>
      <c r="G31829">
        <v>2.13</v>
      </c>
      <c r="H31829">
        <v>29.4</v>
      </c>
      <c r="I31829">
        <v>7.24</v>
      </c>
      <c r="J31829">
        <v>7.81</v>
      </c>
      <c r="K31829" t="s">
        <v>427</v>
      </c>
      <c r="L31829" t="s">
        <v>1370</v>
      </c>
      <c r="M31829" t="s">
        <v>1371</v>
      </c>
      <c r="N31829" t="s">
        <v>1269</v>
      </c>
      <c r="O31829" t="s">
        <v>1683</v>
      </c>
    </row>
    <row r="31830" spans="1:15">
      <c r="A31830" t="s">
        <v>2</v>
      </c>
      <c r="B31830" t="s">
        <v>6492</v>
      </c>
      <c r="C31830">
        <v>33</v>
      </c>
      <c r="D31830" t="s">
        <v>1269</v>
      </c>
      <c r="E31830">
        <v>296</v>
      </c>
      <c r="F31830">
        <v>8878.7000000000007</v>
      </c>
      <c r="G31830">
        <v>672.41</v>
      </c>
      <c r="H31830">
        <v>9551.11</v>
      </c>
      <c r="I31830">
        <v>7.04</v>
      </c>
      <c r="J31830">
        <v>7.57</v>
      </c>
      <c r="K31830" t="s">
        <v>427</v>
      </c>
      <c r="L31830" t="s">
        <v>1370</v>
      </c>
      <c r="M31830" t="s">
        <v>1371</v>
      </c>
      <c r="N31830" t="s">
        <v>1269</v>
      </c>
      <c r="O31830" t="s">
        <v>1683</v>
      </c>
    </row>
    <row r="31831" spans="1:15">
      <c r="A31831" t="s">
        <v>2</v>
      </c>
      <c r="B31831" t="s">
        <v>6492</v>
      </c>
      <c r="C31831">
        <v>25</v>
      </c>
      <c r="D31831" t="s">
        <v>1269</v>
      </c>
      <c r="E31831">
        <v>1</v>
      </c>
      <c r="F31831">
        <v>22.73</v>
      </c>
      <c r="G31831">
        <v>1.77</v>
      </c>
      <c r="H31831">
        <v>24.5</v>
      </c>
      <c r="I31831">
        <v>7.22</v>
      </c>
      <c r="J31831">
        <v>7.79</v>
      </c>
      <c r="K31831" t="s">
        <v>427</v>
      </c>
      <c r="L31831" t="s">
        <v>1370</v>
      </c>
      <c r="M31831" t="s">
        <v>1371</v>
      </c>
      <c r="N31831" t="s">
        <v>1269</v>
      </c>
      <c r="O31831" t="s">
        <v>1683</v>
      </c>
    </row>
    <row r="31832" spans="1:15">
      <c r="A31832" t="s">
        <v>2</v>
      </c>
      <c r="B31832" t="s">
        <v>6403</v>
      </c>
      <c r="C31832">
        <v>41</v>
      </c>
      <c r="D31832" t="s">
        <v>1269</v>
      </c>
      <c r="E31832">
        <v>81</v>
      </c>
      <c r="F31832">
        <v>3075</v>
      </c>
      <c r="G31832">
        <v>181.2</v>
      </c>
      <c r="H31832">
        <v>3256.2</v>
      </c>
      <c r="I31832">
        <v>5.56</v>
      </c>
      <c r="J31832">
        <v>5.89</v>
      </c>
      <c r="K31832" t="s">
        <v>417</v>
      </c>
      <c r="L31832" t="s">
        <v>1370</v>
      </c>
      <c r="M31832" t="s">
        <v>1685</v>
      </c>
      <c r="N31832" t="s">
        <v>1269</v>
      </c>
      <c r="O31832" t="s">
        <v>1331</v>
      </c>
    </row>
    <row r="31833" spans="1:15">
      <c r="A31833" t="s">
        <v>2</v>
      </c>
      <c r="B31833" t="s">
        <v>6403</v>
      </c>
      <c r="C31833">
        <v>45</v>
      </c>
      <c r="D31833" t="s">
        <v>1269</v>
      </c>
      <c r="E31833">
        <v>392</v>
      </c>
      <c r="F31833">
        <v>16333.35</v>
      </c>
      <c r="G31833">
        <v>953.85</v>
      </c>
      <c r="H31833">
        <v>17287.2</v>
      </c>
      <c r="I31833">
        <v>5.52</v>
      </c>
      <c r="J31833">
        <v>5.84</v>
      </c>
      <c r="K31833" t="s">
        <v>417</v>
      </c>
      <c r="L31833" t="s">
        <v>1370</v>
      </c>
      <c r="M31833" t="s">
        <v>1685</v>
      </c>
      <c r="N31833" t="s">
        <v>1269</v>
      </c>
      <c r="O31833" t="s">
        <v>1331</v>
      </c>
    </row>
    <row r="31834" spans="1:15">
      <c r="A31834" t="s">
        <v>2</v>
      </c>
      <c r="B31834" t="s">
        <v>6403</v>
      </c>
      <c r="C31834">
        <v>44</v>
      </c>
      <c r="D31834" t="s">
        <v>1269</v>
      </c>
      <c r="E31834">
        <v>121</v>
      </c>
      <c r="F31834">
        <v>4929.6099999999997</v>
      </c>
      <c r="G31834">
        <v>285.49</v>
      </c>
      <c r="H31834">
        <v>5215.1000000000004</v>
      </c>
      <c r="I31834">
        <v>5.47</v>
      </c>
      <c r="J31834">
        <v>5.79</v>
      </c>
      <c r="K31834" t="s">
        <v>417</v>
      </c>
      <c r="L31834" t="s">
        <v>1370</v>
      </c>
      <c r="M31834" t="s">
        <v>1685</v>
      </c>
      <c r="N31834" t="s">
        <v>1269</v>
      </c>
      <c r="O31834" t="s">
        <v>1331</v>
      </c>
    </row>
    <row r="31835" spans="1:15">
      <c r="A31835" t="s">
        <v>2</v>
      </c>
      <c r="B31835" t="s">
        <v>6402</v>
      </c>
      <c r="C31835">
        <v>70</v>
      </c>
      <c r="D31835" t="s">
        <v>1269</v>
      </c>
      <c r="E31835">
        <v>206</v>
      </c>
      <c r="F31835">
        <v>13352.38</v>
      </c>
      <c r="G31835">
        <v>779.22</v>
      </c>
      <c r="H31835">
        <v>14131.6</v>
      </c>
      <c r="I31835">
        <v>5.51</v>
      </c>
      <c r="J31835">
        <v>5.84</v>
      </c>
      <c r="K31835" t="s">
        <v>417</v>
      </c>
      <c r="L31835" t="s">
        <v>1370</v>
      </c>
      <c r="M31835" t="s">
        <v>1685</v>
      </c>
      <c r="N31835" t="s">
        <v>1269</v>
      </c>
      <c r="O31835" t="s">
        <v>1331</v>
      </c>
    </row>
    <row r="31836" spans="1:15">
      <c r="A31836" t="s">
        <v>2</v>
      </c>
      <c r="B31836" t="s">
        <v>3072</v>
      </c>
      <c r="C31836">
        <v>40</v>
      </c>
      <c r="D31836" t="s">
        <v>1272</v>
      </c>
      <c r="E31836">
        <v>479</v>
      </c>
      <c r="F31836">
        <v>8143</v>
      </c>
      <c r="G31836">
        <v>1449</v>
      </c>
      <c r="H31836">
        <v>9592</v>
      </c>
      <c r="I31836">
        <v>15.11</v>
      </c>
      <c r="J31836">
        <v>17.79</v>
      </c>
      <c r="K31836" t="s">
        <v>168</v>
      </c>
      <c r="L31836" t="s">
        <v>1335</v>
      </c>
      <c r="M31836" t="s">
        <v>1822</v>
      </c>
      <c r="N31836" t="s">
        <v>1272</v>
      </c>
      <c r="O31836" t="s">
        <v>3073</v>
      </c>
    </row>
    <row r="31837" spans="1:15">
      <c r="A31837" t="s">
        <v>2</v>
      </c>
      <c r="B31837" t="s">
        <v>10911</v>
      </c>
      <c r="C31837">
        <v>20</v>
      </c>
      <c r="D31837" t="s">
        <v>1269</v>
      </c>
      <c r="E31837">
        <v>500</v>
      </c>
      <c r="F31837">
        <v>8462.7900000000009</v>
      </c>
      <c r="G31837">
        <v>1237.21</v>
      </c>
      <c r="H31837">
        <v>9700</v>
      </c>
      <c r="I31837">
        <v>12.75</v>
      </c>
      <c r="J31837">
        <v>14.62</v>
      </c>
      <c r="K31837" t="s">
        <v>729</v>
      </c>
      <c r="L31837" t="s">
        <v>1270</v>
      </c>
      <c r="M31837" t="s">
        <v>1455</v>
      </c>
      <c r="N31837" t="s">
        <v>1269</v>
      </c>
      <c r="O31837" t="s">
        <v>2357</v>
      </c>
    </row>
    <row r="31838" spans="1:15">
      <c r="A31838" t="s">
        <v>2</v>
      </c>
      <c r="B31838" t="s">
        <v>5724</v>
      </c>
      <c r="C31838">
        <v>25</v>
      </c>
      <c r="D31838" t="s">
        <v>1277</v>
      </c>
      <c r="E31838">
        <v>15</v>
      </c>
      <c r="F31838">
        <v>214.29</v>
      </c>
      <c r="G31838">
        <v>134.46</v>
      </c>
      <c r="H31838">
        <v>348.75</v>
      </c>
      <c r="I31838">
        <v>38.549999999999997</v>
      </c>
      <c r="J31838">
        <v>62.75</v>
      </c>
      <c r="K31838" t="s">
        <v>358</v>
      </c>
      <c r="L31838" t="s">
        <v>1370</v>
      </c>
      <c r="M31838" t="s">
        <v>1706</v>
      </c>
      <c r="N31838" t="s">
        <v>1296</v>
      </c>
      <c r="O31838" t="s">
        <v>358</v>
      </c>
    </row>
    <row r="31839" spans="1:15">
      <c r="A31839" t="s">
        <v>2</v>
      </c>
      <c r="B31839" t="s">
        <v>5723</v>
      </c>
      <c r="C31839">
        <v>30</v>
      </c>
      <c r="D31839" t="s">
        <v>1277</v>
      </c>
      <c r="E31839">
        <v>6</v>
      </c>
      <c r="F31839">
        <v>107.1</v>
      </c>
      <c r="G31839">
        <v>54.9</v>
      </c>
      <c r="H31839">
        <v>162</v>
      </c>
      <c r="I31839">
        <v>33.89</v>
      </c>
      <c r="J31839">
        <v>51.26</v>
      </c>
      <c r="K31839" t="s">
        <v>358</v>
      </c>
      <c r="L31839" t="s">
        <v>1370</v>
      </c>
      <c r="M31839" t="s">
        <v>1706</v>
      </c>
      <c r="N31839" t="s">
        <v>1277</v>
      </c>
      <c r="O31839" t="s">
        <v>358</v>
      </c>
    </row>
    <row r="31840" spans="1:15">
      <c r="A31840" t="s">
        <v>2</v>
      </c>
      <c r="B31840" t="s">
        <v>6835</v>
      </c>
      <c r="C31840">
        <v>156</v>
      </c>
      <c r="D31840" t="s">
        <v>1269</v>
      </c>
      <c r="E31840">
        <v>17</v>
      </c>
      <c r="F31840">
        <v>2113.21</v>
      </c>
      <c r="G31840">
        <v>432.71</v>
      </c>
      <c r="H31840">
        <v>2545.92</v>
      </c>
      <c r="I31840">
        <v>17</v>
      </c>
      <c r="J31840">
        <v>20.48</v>
      </c>
      <c r="K31840" t="s">
        <v>445</v>
      </c>
      <c r="L31840" t="s">
        <v>1370</v>
      </c>
      <c r="M31840" t="s">
        <v>1685</v>
      </c>
      <c r="N31840" t="s">
        <v>1269</v>
      </c>
      <c r="O31840" t="s">
        <v>2103</v>
      </c>
    </row>
    <row r="31841" spans="1:15">
      <c r="A31841" t="s">
        <v>2</v>
      </c>
      <c r="B31841" t="s">
        <v>4147</v>
      </c>
      <c r="C31841">
        <v>190</v>
      </c>
      <c r="D31841" t="s">
        <v>1277</v>
      </c>
      <c r="E31841">
        <v>21</v>
      </c>
      <c r="F31841">
        <v>2393.9699999999998</v>
      </c>
      <c r="G31841">
        <v>399.03</v>
      </c>
      <c r="H31841">
        <v>2793</v>
      </c>
      <c r="I31841">
        <v>14.29</v>
      </c>
      <c r="J31841">
        <v>16.670000000000002</v>
      </c>
      <c r="K31841" t="s">
        <v>247</v>
      </c>
      <c r="L31841" t="s">
        <v>591</v>
      </c>
      <c r="M31841" t="s">
        <v>1299</v>
      </c>
      <c r="N31841" t="s">
        <v>1277</v>
      </c>
      <c r="O31841" t="s">
        <v>4133</v>
      </c>
    </row>
    <row r="31842" spans="1:15">
      <c r="A31842" t="s">
        <v>2</v>
      </c>
      <c r="B31842" t="s">
        <v>4146</v>
      </c>
      <c r="C31842">
        <v>275</v>
      </c>
      <c r="D31842" t="s">
        <v>1277</v>
      </c>
      <c r="E31842">
        <v>9</v>
      </c>
      <c r="F31842">
        <v>1484.99</v>
      </c>
      <c r="G31842">
        <v>247.51</v>
      </c>
      <c r="H31842">
        <v>1732.5</v>
      </c>
      <c r="I31842">
        <v>14.29</v>
      </c>
      <c r="J31842">
        <v>16.670000000000002</v>
      </c>
      <c r="K31842" t="s">
        <v>247</v>
      </c>
      <c r="L31842" t="s">
        <v>591</v>
      </c>
      <c r="M31842" t="s">
        <v>1299</v>
      </c>
      <c r="N31842" t="s">
        <v>1277</v>
      </c>
      <c r="O31842" t="s">
        <v>4133</v>
      </c>
    </row>
    <row r="31843" spans="1:15">
      <c r="A31843" t="s">
        <v>2</v>
      </c>
      <c r="B31843" t="s">
        <v>4145</v>
      </c>
      <c r="C31843">
        <v>155</v>
      </c>
      <c r="D31843" t="s">
        <v>1277</v>
      </c>
      <c r="E31843">
        <v>19</v>
      </c>
      <c r="F31843">
        <v>1767.01</v>
      </c>
      <c r="G31843">
        <v>294.49</v>
      </c>
      <c r="H31843">
        <v>2061.5</v>
      </c>
      <c r="I31843">
        <v>14.29</v>
      </c>
      <c r="J31843">
        <v>16.670000000000002</v>
      </c>
      <c r="K31843" t="s">
        <v>247</v>
      </c>
      <c r="L31843" t="s">
        <v>591</v>
      </c>
      <c r="M31843" t="s">
        <v>1299</v>
      </c>
      <c r="N31843" t="s">
        <v>1277</v>
      </c>
      <c r="O31843" t="s">
        <v>4133</v>
      </c>
    </row>
    <row r="31844" spans="1:15">
      <c r="A31844" t="s">
        <v>2</v>
      </c>
      <c r="B31844" t="s">
        <v>11498</v>
      </c>
      <c r="C31844">
        <v>140</v>
      </c>
      <c r="D31844" t="s">
        <v>1269</v>
      </c>
      <c r="E31844">
        <v>55</v>
      </c>
      <c r="F31844">
        <v>3633.36</v>
      </c>
      <c r="G31844">
        <v>482.64</v>
      </c>
      <c r="H31844">
        <v>4116</v>
      </c>
      <c r="I31844">
        <v>11.73</v>
      </c>
      <c r="J31844">
        <v>13.28</v>
      </c>
      <c r="K31844" t="s">
        <v>784</v>
      </c>
      <c r="L31844" t="s">
        <v>1270</v>
      </c>
      <c r="M31844" t="s">
        <v>1289</v>
      </c>
      <c r="N31844" t="s">
        <v>1269</v>
      </c>
      <c r="O31844" t="s">
        <v>9687</v>
      </c>
    </row>
    <row r="31845" spans="1:15">
      <c r="A31845" t="s">
        <v>2</v>
      </c>
      <c r="B31845" t="s">
        <v>11497</v>
      </c>
      <c r="C31845">
        <v>10</v>
      </c>
      <c r="D31845" t="s">
        <v>1269</v>
      </c>
      <c r="E31845">
        <v>42</v>
      </c>
      <c r="F31845">
        <v>366.82</v>
      </c>
      <c r="G31845">
        <v>40.58</v>
      </c>
      <c r="H31845">
        <v>407.4</v>
      </c>
      <c r="I31845">
        <v>9.9600000000000009</v>
      </c>
      <c r="J31845">
        <v>11.06</v>
      </c>
      <c r="K31845" t="s">
        <v>784</v>
      </c>
      <c r="L31845" t="s">
        <v>1270</v>
      </c>
      <c r="M31845" t="s">
        <v>1455</v>
      </c>
      <c r="N31845" t="s">
        <v>1269</v>
      </c>
      <c r="O31845" t="s">
        <v>9687</v>
      </c>
    </row>
    <row r="31846" spans="1:15">
      <c r="A31846" t="s">
        <v>2</v>
      </c>
      <c r="B31846" t="s">
        <v>11496</v>
      </c>
      <c r="C31846">
        <v>10</v>
      </c>
      <c r="D31846" t="s">
        <v>1269</v>
      </c>
      <c r="E31846">
        <v>122</v>
      </c>
      <c r="F31846">
        <v>1065.54</v>
      </c>
      <c r="G31846">
        <v>117.86</v>
      </c>
      <c r="H31846">
        <v>1183.4000000000001</v>
      </c>
      <c r="I31846">
        <v>9.9600000000000009</v>
      </c>
      <c r="J31846">
        <v>11.06</v>
      </c>
      <c r="K31846" t="s">
        <v>784</v>
      </c>
      <c r="L31846" t="s">
        <v>1270</v>
      </c>
      <c r="M31846" t="s">
        <v>1455</v>
      </c>
      <c r="N31846" t="s">
        <v>1269</v>
      </c>
      <c r="O31846" t="s">
        <v>9687</v>
      </c>
    </row>
    <row r="31847" spans="1:15">
      <c r="A31847" t="s">
        <v>2</v>
      </c>
      <c r="B31847" t="s">
        <v>14398</v>
      </c>
      <c r="C31847">
        <v>15</v>
      </c>
      <c r="D31847" t="s">
        <v>1277</v>
      </c>
      <c r="E31847">
        <v>30</v>
      </c>
      <c r="F31847">
        <v>360.05</v>
      </c>
      <c r="G31847">
        <v>76.45</v>
      </c>
      <c r="H31847">
        <v>436.5</v>
      </c>
      <c r="I31847">
        <v>17.510000000000002</v>
      </c>
      <c r="J31847">
        <v>21.23</v>
      </c>
      <c r="K31847" t="s">
        <v>979</v>
      </c>
      <c r="L31847" t="s">
        <v>1270</v>
      </c>
      <c r="M31847" t="s">
        <v>1292</v>
      </c>
      <c r="N31847" t="s">
        <v>1277</v>
      </c>
      <c r="O31847" t="s">
        <v>3394</v>
      </c>
    </row>
    <row r="31848" spans="1:15">
      <c r="A31848" t="s">
        <v>2</v>
      </c>
      <c r="B31848" t="s">
        <v>14397</v>
      </c>
      <c r="C31848">
        <v>15</v>
      </c>
      <c r="D31848" t="s">
        <v>1277</v>
      </c>
      <c r="E31848">
        <v>25</v>
      </c>
      <c r="F31848">
        <v>300.04000000000002</v>
      </c>
      <c r="G31848">
        <v>63.71</v>
      </c>
      <c r="H31848">
        <v>363.75</v>
      </c>
      <c r="I31848">
        <v>17.510000000000002</v>
      </c>
      <c r="J31848">
        <v>21.23</v>
      </c>
      <c r="K31848" t="s">
        <v>979</v>
      </c>
      <c r="L31848" t="s">
        <v>1270</v>
      </c>
      <c r="M31848" t="s">
        <v>1292</v>
      </c>
      <c r="N31848" t="s">
        <v>1277</v>
      </c>
      <c r="O31848" t="s">
        <v>3394</v>
      </c>
    </row>
    <row r="31849" spans="1:15">
      <c r="A31849" t="s">
        <v>2</v>
      </c>
      <c r="B31849" t="s">
        <v>14396</v>
      </c>
      <c r="C31849">
        <v>249</v>
      </c>
      <c r="D31849" t="s">
        <v>1277</v>
      </c>
      <c r="E31849">
        <v>5</v>
      </c>
      <c r="F31849">
        <v>901.5</v>
      </c>
      <c r="G31849">
        <v>293.5</v>
      </c>
      <c r="H31849">
        <v>1195</v>
      </c>
      <c r="I31849">
        <v>24.56</v>
      </c>
      <c r="J31849">
        <v>32.56</v>
      </c>
      <c r="K31849" t="s">
        <v>979</v>
      </c>
      <c r="L31849" t="s">
        <v>1270</v>
      </c>
      <c r="M31849" t="s">
        <v>1292</v>
      </c>
      <c r="N31849" t="s">
        <v>1277</v>
      </c>
      <c r="O31849" t="s">
        <v>3394</v>
      </c>
    </row>
    <row r="31850" spans="1:15">
      <c r="A31850" t="s">
        <v>2</v>
      </c>
      <c r="B31850" t="s">
        <v>14395</v>
      </c>
      <c r="C31850">
        <v>249</v>
      </c>
      <c r="D31850" t="s">
        <v>1277</v>
      </c>
      <c r="E31850">
        <v>6</v>
      </c>
      <c r="F31850">
        <v>1081.8</v>
      </c>
      <c r="G31850">
        <v>352.2</v>
      </c>
      <c r="H31850">
        <v>1434</v>
      </c>
      <c r="I31850">
        <v>24.56</v>
      </c>
      <c r="J31850">
        <v>32.56</v>
      </c>
      <c r="K31850" t="s">
        <v>979</v>
      </c>
      <c r="L31850" t="s">
        <v>1270</v>
      </c>
      <c r="M31850" t="s">
        <v>1292</v>
      </c>
      <c r="N31850" t="s">
        <v>1277</v>
      </c>
      <c r="O31850" t="s">
        <v>3394</v>
      </c>
    </row>
    <row r="31851" spans="1:15">
      <c r="A31851" t="s">
        <v>2</v>
      </c>
      <c r="B31851" t="s">
        <v>14394</v>
      </c>
      <c r="C31851">
        <v>239</v>
      </c>
      <c r="D31851" t="s">
        <v>1277</v>
      </c>
      <c r="E31851">
        <v>1</v>
      </c>
      <c r="F31851">
        <v>191.2</v>
      </c>
      <c r="G31851">
        <v>40.6</v>
      </c>
      <c r="H31851">
        <v>231.8</v>
      </c>
      <c r="I31851">
        <v>17.52</v>
      </c>
      <c r="J31851">
        <v>21.23</v>
      </c>
      <c r="K31851" t="s">
        <v>979</v>
      </c>
      <c r="L31851" t="s">
        <v>1270</v>
      </c>
      <c r="M31851" t="s">
        <v>1292</v>
      </c>
      <c r="N31851" t="s">
        <v>1277</v>
      </c>
      <c r="O31851" t="s">
        <v>3394</v>
      </c>
    </row>
    <row r="31852" spans="1:15">
      <c r="A31852" t="s">
        <v>2</v>
      </c>
      <c r="B31852" t="s">
        <v>13409</v>
      </c>
      <c r="C31852">
        <v>41</v>
      </c>
      <c r="D31852" t="s">
        <v>1277</v>
      </c>
      <c r="E31852">
        <v>14</v>
      </c>
      <c r="F31852">
        <v>344.35</v>
      </c>
      <c r="G31852">
        <v>174.3</v>
      </c>
      <c r="H31852">
        <v>518.65</v>
      </c>
      <c r="I31852">
        <v>33.61</v>
      </c>
      <c r="J31852">
        <v>50.62</v>
      </c>
      <c r="K31852" t="s">
        <v>908</v>
      </c>
      <c r="L31852" t="s">
        <v>591</v>
      </c>
      <c r="M31852" t="s">
        <v>1299</v>
      </c>
      <c r="N31852" t="s">
        <v>1277</v>
      </c>
      <c r="O31852" t="s">
        <v>1273</v>
      </c>
    </row>
    <row r="31853" spans="1:15">
      <c r="A31853" t="s">
        <v>2</v>
      </c>
      <c r="B31853" t="s">
        <v>14669</v>
      </c>
      <c r="C31853">
        <v>70</v>
      </c>
      <c r="D31853" t="s">
        <v>1269</v>
      </c>
      <c r="E31853">
        <v>11</v>
      </c>
      <c r="F31853">
        <v>672.83</v>
      </c>
      <c r="G31853">
        <v>74.069999999999993</v>
      </c>
      <c r="H31853">
        <v>746.9</v>
      </c>
      <c r="I31853">
        <v>9.92</v>
      </c>
      <c r="J31853">
        <v>11.01</v>
      </c>
      <c r="K31853" t="s">
        <v>1012</v>
      </c>
      <c r="L31853" t="s">
        <v>1270</v>
      </c>
      <c r="M31853" t="s">
        <v>1455</v>
      </c>
      <c r="N31853" t="s">
        <v>1269</v>
      </c>
      <c r="O31853" t="s">
        <v>1273</v>
      </c>
    </row>
    <row r="31854" spans="1:15">
      <c r="A31854" t="s">
        <v>2</v>
      </c>
      <c r="B31854" t="s">
        <v>14668</v>
      </c>
      <c r="C31854">
        <v>10</v>
      </c>
      <c r="D31854" t="s">
        <v>1269</v>
      </c>
      <c r="E31854">
        <v>67</v>
      </c>
      <c r="F31854">
        <v>585.83000000000004</v>
      </c>
      <c r="G31854">
        <v>64.069999999999993</v>
      </c>
      <c r="H31854">
        <v>649.9</v>
      </c>
      <c r="I31854">
        <v>9.86</v>
      </c>
      <c r="J31854">
        <v>10.94</v>
      </c>
      <c r="K31854" t="s">
        <v>1012</v>
      </c>
      <c r="L31854" t="s">
        <v>1270</v>
      </c>
      <c r="M31854" t="s">
        <v>1455</v>
      </c>
      <c r="N31854" t="s">
        <v>1269</v>
      </c>
      <c r="O31854" t="s">
        <v>1273</v>
      </c>
    </row>
    <row r="31855" spans="1:15">
      <c r="A31855" t="s">
        <v>2</v>
      </c>
      <c r="B31855" t="s">
        <v>12541</v>
      </c>
      <c r="C31855">
        <v>60</v>
      </c>
      <c r="D31855" t="s">
        <v>1277</v>
      </c>
      <c r="E31855">
        <v>44</v>
      </c>
      <c r="F31855">
        <v>1135.1300000000001</v>
      </c>
      <c r="G31855">
        <v>448.87</v>
      </c>
      <c r="H31855">
        <v>1584</v>
      </c>
      <c r="I31855">
        <v>28.34</v>
      </c>
      <c r="J31855">
        <v>39.54</v>
      </c>
      <c r="K31855" t="s">
        <v>851</v>
      </c>
      <c r="L31855" t="s">
        <v>1270</v>
      </c>
      <c r="M31855" t="s">
        <v>1289</v>
      </c>
      <c r="N31855" t="s">
        <v>1277</v>
      </c>
    </row>
    <row r="31856" spans="1:15">
      <c r="A31856" t="s">
        <v>2</v>
      </c>
      <c r="B31856" t="s">
        <v>9982</v>
      </c>
      <c r="C31856">
        <v>110</v>
      </c>
      <c r="D31856" t="s">
        <v>1277</v>
      </c>
      <c r="E31856">
        <v>146</v>
      </c>
      <c r="F31856">
        <v>7226.56</v>
      </c>
      <c r="G31856">
        <v>803.44</v>
      </c>
      <c r="H31856">
        <v>8030</v>
      </c>
      <c r="I31856">
        <v>10.01</v>
      </c>
      <c r="J31856">
        <v>11.12</v>
      </c>
      <c r="K31856" t="s">
        <v>695</v>
      </c>
      <c r="L31856" t="s">
        <v>591</v>
      </c>
      <c r="M31856" t="s">
        <v>1299</v>
      </c>
      <c r="N31856" t="s">
        <v>1277</v>
      </c>
      <c r="O31856" t="s">
        <v>2221</v>
      </c>
    </row>
    <row r="31857" spans="1:15">
      <c r="A31857" t="s">
        <v>2</v>
      </c>
      <c r="B31857" t="s">
        <v>9937</v>
      </c>
      <c r="C31857">
        <v>155</v>
      </c>
      <c r="D31857" t="s">
        <v>1269</v>
      </c>
      <c r="E31857">
        <v>3</v>
      </c>
      <c r="F31857">
        <v>422.61</v>
      </c>
      <c r="G31857">
        <v>33.090000000000003</v>
      </c>
      <c r="H31857">
        <v>455.7</v>
      </c>
      <c r="I31857">
        <v>7.26</v>
      </c>
      <c r="J31857">
        <v>7.83</v>
      </c>
      <c r="K31857" t="s">
        <v>689</v>
      </c>
      <c r="L31857" t="s">
        <v>1370</v>
      </c>
      <c r="M31857" t="s">
        <v>1681</v>
      </c>
      <c r="N31857" t="s">
        <v>1269</v>
      </c>
      <c r="O31857" t="s">
        <v>1683</v>
      </c>
    </row>
    <row r="31858" spans="1:15">
      <c r="A31858" t="s">
        <v>2</v>
      </c>
      <c r="B31858" t="s">
        <v>14667</v>
      </c>
      <c r="C31858">
        <v>160</v>
      </c>
      <c r="D31858" t="s">
        <v>1269</v>
      </c>
      <c r="E31858">
        <v>40</v>
      </c>
      <c r="F31858">
        <v>2719.41</v>
      </c>
      <c r="G31858">
        <v>640.59</v>
      </c>
      <c r="H31858">
        <v>3360</v>
      </c>
      <c r="I31858">
        <v>19.07</v>
      </c>
      <c r="J31858">
        <v>23.56</v>
      </c>
      <c r="K31858" t="s">
        <v>1012</v>
      </c>
      <c r="L31858" t="s">
        <v>1270</v>
      </c>
      <c r="M31858" t="s">
        <v>1455</v>
      </c>
      <c r="N31858" t="s">
        <v>1269</v>
      </c>
      <c r="O31858" t="s">
        <v>1273</v>
      </c>
    </row>
    <row r="31859" spans="1:15">
      <c r="A31859" t="s">
        <v>2</v>
      </c>
      <c r="B31859" t="s">
        <v>15865</v>
      </c>
      <c r="C31859">
        <v>225</v>
      </c>
      <c r="D31859" t="s">
        <v>1269</v>
      </c>
      <c r="E31859">
        <v>4</v>
      </c>
      <c r="F31859">
        <v>675.68</v>
      </c>
      <c r="G31859">
        <v>188.32</v>
      </c>
      <c r="H31859">
        <v>864</v>
      </c>
      <c r="I31859">
        <v>21.8</v>
      </c>
      <c r="J31859">
        <v>27.87</v>
      </c>
      <c r="K31859" t="s">
        <v>1154</v>
      </c>
      <c r="L31859" t="s">
        <v>1370</v>
      </c>
      <c r="M31859" t="s">
        <v>2248</v>
      </c>
      <c r="N31859" t="s">
        <v>1269</v>
      </c>
      <c r="O31859" t="s">
        <v>4863</v>
      </c>
    </row>
    <row r="31860" spans="1:15">
      <c r="A31860" t="s">
        <v>2</v>
      </c>
      <c r="B31860" t="s">
        <v>15864</v>
      </c>
      <c r="C31860">
        <v>225</v>
      </c>
      <c r="D31860" t="s">
        <v>1269</v>
      </c>
      <c r="E31860">
        <v>1</v>
      </c>
      <c r="F31860">
        <v>168.92</v>
      </c>
      <c r="G31860">
        <v>47.08</v>
      </c>
      <c r="H31860">
        <v>216</v>
      </c>
      <c r="I31860">
        <v>21.8</v>
      </c>
      <c r="J31860">
        <v>27.87</v>
      </c>
      <c r="K31860" t="s">
        <v>1154</v>
      </c>
      <c r="L31860" t="s">
        <v>1370</v>
      </c>
      <c r="M31860" t="s">
        <v>2248</v>
      </c>
      <c r="N31860" t="s">
        <v>1269</v>
      </c>
      <c r="O31860" t="s">
        <v>4863</v>
      </c>
    </row>
    <row r="31861" spans="1:15">
      <c r="A31861" t="s">
        <v>2</v>
      </c>
      <c r="B31861" t="s">
        <v>15863</v>
      </c>
      <c r="C31861">
        <v>225</v>
      </c>
      <c r="D31861" t="s">
        <v>1269</v>
      </c>
      <c r="E31861">
        <v>2</v>
      </c>
      <c r="F31861">
        <v>337.84</v>
      </c>
      <c r="G31861">
        <v>94.16</v>
      </c>
      <c r="H31861">
        <v>432</v>
      </c>
      <c r="I31861">
        <v>21.8</v>
      </c>
      <c r="J31861">
        <v>27.87</v>
      </c>
      <c r="K31861" t="s">
        <v>1154</v>
      </c>
      <c r="L31861" t="s">
        <v>1370</v>
      </c>
      <c r="M31861" t="s">
        <v>2248</v>
      </c>
      <c r="N31861" t="s">
        <v>1269</v>
      </c>
      <c r="O31861" t="s">
        <v>4863</v>
      </c>
    </row>
    <row r="31862" spans="1:15">
      <c r="A31862" t="s">
        <v>2</v>
      </c>
      <c r="B31862" t="s">
        <v>3565</v>
      </c>
      <c r="C31862">
        <v>260</v>
      </c>
      <c r="D31862" t="s">
        <v>1269</v>
      </c>
      <c r="E31862">
        <v>3</v>
      </c>
      <c r="F31862">
        <v>696.42</v>
      </c>
      <c r="G31862">
        <v>60.18</v>
      </c>
      <c r="H31862">
        <v>756.6</v>
      </c>
      <c r="I31862">
        <v>7.95</v>
      </c>
      <c r="J31862">
        <v>8.64</v>
      </c>
      <c r="K31862" t="s">
        <v>204</v>
      </c>
      <c r="L31862" t="s">
        <v>1370</v>
      </c>
      <c r="M31862" t="s">
        <v>1685</v>
      </c>
      <c r="N31862" t="s">
        <v>1269</v>
      </c>
      <c r="O31862" t="s">
        <v>2216</v>
      </c>
    </row>
    <row r="31863" spans="1:15">
      <c r="A31863" t="s">
        <v>2</v>
      </c>
      <c r="B31863" t="s">
        <v>2474</v>
      </c>
      <c r="C31863">
        <v>649</v>
      </c>
      <c r="D31863" t="s">
        <v>1269</v>
      </c>
      <c r="E31863">
        <v>10</v>
      </c>
      <c r="F31863">
        <v>4218.5</v>
      </c>
      <c r="G31863">
        <v>649</v>
      </c>
      <c r="H31863">
        <v>4867.5</v>
      </c>
      <c r="I31863">
        <v>13.33</v>
      </c>
      <c r="J31863">
        <v>15.38</v>
      </c>
      <c r="K31863" t="s">
        <v>107</v>
      </c>
      <c r="L31863" t="s">
        <v>1370</v>
      </c>
      <c r="M31863" t="s">
        <v>2248</v>
      </c>
      <c r="N31863" t="s">
        <v>1269</v>
      </c>
      <c r="O31863" t="s">
        <v>1683</v>
      </c>
    </row>
    <row r="31864" spans="1:15">
      <c r="A31864" t="s">
        <v>2</v>
      </c>
      <c r="B31864" t="s">
        <v>6274</v>
      </c>
      <c r="C31864">
        <v>70</v>
      </c>
      <c r="D31864" t="s">
        <v>1277</v>
      </c>
      <c r="E31864">
        <v>15</v>
      </c>
      <c r="F31864">
        <v>787.5</v>
      </c>
      <c r="G31864">
        <v>220.5</v>
      </c>
      <c r="H31864">
        <v>1008</v>
      </c>
      <c r="I31864">
        <v>21.88</v>
      </c>
      <c r="J31864">
        <v>28</v>
      </c>
      <c r="K31864" t="s">
        <v>401</v>
      </c>
      <c r="L31864" t="s">
        <v>1270</v>
      </c>
      <c r="M31864" t="s">
        <v>1271</v>
      </c>
      <c r="N31864" t="s">
        <v>1277</v>
      </c>
      <c r="O31864" t="s">
        <v>6275</v>
      </c>
    </row>
    <row r="31865" spans="1:15">
      <c r="A31865" t="s">
        <v>2</v>
      </c>
      <c r="B31865" t="s">
        <v>10024</v>
      </c>
      <c r="C31865">
        <v>209</v>
      </c>
      <c r="D31865" t="s">
        <v>1269</v>
      </c>
      <c r="E31865">
        <v>68</v>
      </c>
      <c r="F31865">
        <v>10355.879999999999</v>
      </c>
      <c r="G31865">
        <v>1136.1199999999999</v>
      </c>
      <c r="H31865">
        <v>11492</v>
      </c>
      <c r="I31865">
        <v>9.89</v>
      </c>
      <c r="J31865">
        <v>10.97</v>
      </c>
      <c r="K31865" t="s">
        <v>696</v>
      </c>
      <c r="L31865" t="s">
        <v>1370</v>
      </c>
      <c r="M31865" t="s">
        <v>2160</v>
      </c>
      <c r="N31865" t="s">
        <v>1269</v>
      </c>
      <c r="O31865" t="s">
        <v>1683</v>
      </c>
    </row>
    <row r="31866" spans="1:15">
      <c r="A31866" t="s">
        <v>2</v>
      </c>
      <c r="B31866" t="s">
        <v>15208</v>
      </c>
      <c r="C31866">
        <v>245</v>
      </c>
      <c r="D31866" t="s">
        <v>1269</v>
      </c>
      <c r="E31866">
        <v>4</v>
      </c>
      <c r="F31866">
        <v>819.63</v>
      </c>
      <c r="G31866">
        <v>140.77000000000001</v>
      </c>
      <c r="H31866">
        <v>960.4</v>
      </c>
      <c r="I31866">
        <v>14.66</v>
      </c>
      <c r="J31866">
        <v>17.170000000000002</v>
      </c>
      <c r="K31866" t="s">
        <v>1085</v>
      </c>
      <c r="L31866" t="s">
        <v>1370</v>
      </c>
      <c r="M31866" t="s">
        <v>2160</v>
      </c>
      <c r="N31866" t="s">
        <v>1269</v>
      </c>
      <c r="O31866" t="s">
        <v>1754</v>
      </c>
    </row>
    <row r="31867" spans="1:15">
      <c r="A31867" t="s">
        <v>2</v>
      </c>
      <c r="B31867" t="s">
        <v>6575</v>
      </c>
      <c r="C31867">
        <v>430</v>
      </c>
      <c r="D31867" t="s">
        <v>1269</v>
      </c>
      <c r="E31867">
        <v>2</v>
      </c>
      <c r="F31867">
        <v>495.07</v>
      </c>
      <c r="G31867">
        <v>190.93</v>
      </c>
      <c r="H31867">
        <v>686</v>
      </c>
      <c r="I31867">
        <v>27.83</v>
      </c>
      <c r="J31867">
        <v>38.57</v>
      </c>
      <c r="K31867" t="s">
        <v>436</v>
      </c>
      <c r="L31867" t="s">
        <v>1370</v>
      </c>
      <c r="M31867" t="s">
        <v>2160</v>
      </c>
      <c r="N31867" t="s">
        <v>1269</v>
      </c>
      <c r="O31867" t="s">
        <v>1754</v>
      </c>
    </row>
    <row r="31868" spans="1:15">
      <c r="A31868" t="s">
        <v>2</v>
      </c>
      <c r="B31868" t="s">
        <v>2431</v>
      </c>
      <c r="C31868">
        <v>159</v>
      </c>
      <c r="D31868" t="s">
        <v>1296</v>
      </c>
      <c r="E31868">
        <v>40</v>
      </c>
      <c r="F31868">
        <v>2862</v>
      </c>
      <c r="G31868">
        <v>318</v>
      </c>
      <c r="H31868">
        <v>3180</v>
      </c>
      <c r="I31868">
        <v>10</v>
      </c>
      <c r="J31868">
        <v>11.11</v>
      </c>
      <c r="K31868" t="s">
        <v>106</v>
      </c>
      <c r="L31868" t="s">
        <v>1370</v>
      </c>
      <c r="M31868" t="s">
        <v>1751</v>
      </c>
      <c r="N31868" t="s">
        <v>1296</v>
      </c>
      <c r="O31868" t="s">
        <v>1683</v>
      </c>
    </row>
    <row r="31869" spans="1:15">
      <c r="A31869" t="s">
        <v>2</v>
      </c>
      <c r="B31869" t="s">
        <v>2430</v>
      </c>
      <c r="C31869">
        <v>159</v>
      </c>
      <c r="D31869" t="s">
        <v>1296</v>
      </c>
      <c r="E31869">
        <v>79</v>
      </c>
      <c r="F31869">
        <v>5628.75</v>
      </c>
      <c r="G31869">
        <v>651.75</v>
      </c>
      <c r="H31869">
        <v>6280.5</v>
      </c>
      <c r="I31869">
        <v>10.38</v>
      </c>
      <c r="J31869">
        <v>11.58</v>
      </c>
      <c r="K31869" t="s">
        <v>106</v>
      </c>
      <c r="L31869" t="s">
        <v>1370</v>
      </c>
      <c r="M31869" t="s">
        <v>1751</v>
      </c>
      <c r="N31869" t="s">
        <v>1296</v>
      </c>
      <c r="O31869" t="s">
        <v>1683</v>
      </c>
    </row>
    <row r="31870" spans="1:15">
      <c r="A31870" t="s">
        <v>2</v>
      </c>
      <c r="B31870" t="s">
        <v>11495</v>
      </c>
      <c r="C31870">
        <v>100</v>
      </c>
      <c r="D31870" t="s">
        <v>1269</v>
      </c>
      <c r="E31870">
        <v>67</v>
      </c>
      <c r="F31870">
        <v>3183.79</v>
      </c>
      <c r="G31870">
        <v>766.21</v>
      </c>
      <c r="H31870">
        <v>3950</v>
      </c>
      <c r="I31870">
        <v>19.399999999999999</v>
      </c>
      <c r="J31870">
        <v>24.07</v>
      </c>
      <c r="K31870" t="s">
        <v>784</v>
      </c>
      <c r="L31870" t="s">
        <v>1270</v>
      </c>
      <c r="M31870" t="s">
        <v>1455</v>
      </c>
      <c r="N31870" t="s">
        <v>1269</v>
      </c>
      <c r="O31870" t="s">
        <v>9687</v>
      </c>
    </row>
    <row r="31871" spans="1:15">
      <c r="A31871" t="s">
        <v>2</v>
      </c>
      <c r="B31871" t="s">
        <v>6628</v>
      </c>
      <c r="C31871">
        <v>170</v>
      </c>
      <c r="D31871" t="s">
        <v>1269</v>
      </c>
      <c r="E31871">
        <v>4</v>
      </c>
      <c r="F31871">
        <v>455.55</v>
      </c>
      <c r="G31871">
        <v>190.45</v>
      </c>
      <c r="H31871">
        <v>646</v>
      </c>
      <c r="I31871">
        <v>29.48</v>
      </c>
      <c r="J31871">
        <v>41.81</v>
      </c>
      <c r="K31871" t="s">
        <v>441</v>
      </c>
      <c r="L31871" t="s">
        <v>1270</v>
      </c>
      <c r="M31871" t="s">
        <v>1289</v>
      </c>
      <c r="N31871" t="s">
        <v>1269</v>
      </c>
      <c r="O31871" t="s">
        <v>6624</v>
      </c>
    </row>
    <row r="31872" spans="1:15">
      <c r="A31872" t="s">
        <v>2</v>
      </c>
      <c r="B31872" t="s">
        <v>6627</v>
      </c>
      <c r="C31872">
        <v>65</v>
      </c>
      <c r="D31872" t="s">
        <v>1269</v>
      </c>
      <c r="E31872">
        <v>8</v>
      </c>
      <c r="F31872">
        <v>348.39</v>
      </c>
      <c r="G31872">
        <v>145.61000000000001</v>
      </c>
      <c r="H31872">
        <v>494</v>
      </c>
      <c r="I31872">
        <v>29.48</v>
      </c>
      <c r="J31872">
        <v>41.8</v>
      </c>
      <c r="K31872" t="s">
        <v>441</v>
      </c>
      <c r="L31872" t="s">
        <v>1270</v>
      </c>
      <c r="M31872" t="s">
        <v>1289</v>
      </c>
      <c r="N31872" t="s">
        <v>1269</v>
      </c>
      <c r="O31872" t="s">
        <v>6624</v>
      </c>
    </row>
    <row r="31873" spans="1:15">
      <c r="A31873" t="s">
        <v>2</v>
      </c>
      <c r="B31873" t="s">
        <v>3644</v>
      </c>
      <c r="C31873">
        <v>310</v>
      </c>
      <c r="D31873" t="s">
        <v>1269</v>
      </c>
      <c r="E31873">
        <v>1</v>
      </c>
      <c r="F31873">
        <v>281.82</v>
      </c>
      <c r="G31873">
        <v>21.98</v>
      </c>
      <c r="H31873">
        <v>303.8</v>
      </c>
      <c r="I31873">
        <v>7.24</v>
      </c>
      <c r="J31873">
        <v>7.8</v>
      </c>
      <c r="K31873" t="s">
        <v>215</v>
      </c>
      <c r="L31873" t="s">
        <v>1370</v>
      </c>
      <c r="M31873" t="s">
        <v>2604</v>
      </c>
      <c r="N31873" t="s">
        <v>1269</v>
      </c>
      <c r="O31873" t="s">
        <v>3626</v>
      </c>
    </row>
    <row r="31874" spans="1:15">
      <c r="A31874" t="s">
        <v>2</v>
      </c>
      <c r="B31874" t="s">
        <v>3644</v>
      </c>
      <c r="C31874">
        <v>280</v>
      </c>
      <c r="D31874" t="s">
        <v>1269</v>
      </c>
      <c r="E31874">
        <v>1</v>
      </c>
      <c r="F31874">
        <v>254.55</v>
      </c>
      <c r="G31874">
        <v>19.850000000000001</v>
      </c>
      <c r="H31874">
        <v>274.39999999999998</v>
      </c>
      <c r="I31874">
        <v>7.23</v>
      </c>
      <c r="J31874">
        <v>7.8</v>
      </c>
      <c r="K31874" t="s">
        <v>215</v>
      </c>
      <c r="L31874" t="s">
        <v>1370</v>
      </c>
      <c r="M31874" t="s">
        <v>2604</v>
      </c>
      <c r="N31874" t="s">
        <v>1269</v>
      </c>
      <c r="O31874" t="s">
        <v>3626</v>
      </c>
    </row>
    <row r="31875" spans="1:15">
      <c r="A31875" t="s">
        <v>2</v>
      </c>
      <c r="B31875" t="s">
        <v>3644</v>
      </c>
      <c r="C31875">
        <v>240</v>
      </c>
      <c r="D31875" t="s">
        <v>1269</v>
      </c>
      <c r="E31875">
        <v>51</v>
      </c>
      <c r="F31875">
        <v>9792</v>
      </c>
      <c r="G31875">
        <v>1578.4</v>
      </c>
      <c r="H31875">
        <v>11370.4</v>
      </c>
      <c r="I31875">
        <v>13.88</v>
      </c>
      <c r="J31875">
        <v>16.12</v>
      </c>
      <c r="K31875" t="s">
        <v>215</v>
      </c>
      <c r="L31875" t="s">
        <v>1370</v>
      </c>
      <c r="M31875" t="s">
        <v>2604</v>
      </c>
      <c r="N31875" t="s">
        <v>1269</v>
      </c>
      <c r="O31875" t="s">
        <v>3626</v>
      </c>
    </row>
    <row r="31876" spans="1:15">
      <c r="A31876" t="s">
        <v>2</v>
      </c>
      <c r="B31876" t="s">
        <v>9008</v>
      </c>
      <c r="C31876">
        <v>1119</v>
      </c>
      <c r="D31876" t="s">
        <v>1269</v>
      </c>
      <c r="E31876">
        <v>4</v>
      </c>
      <c r="F31876">
        <v>3996.42</v>
      </c>
      <c r="G31876">
        <v>345.3</v>
      </c>
      <c r="H31876">
        <v>4341.72</v>
      </c>
      <c r="I31876">
        <v>7.95</v>
      </c>
      <c r="J31876">
        <v>8.64</v>
      </c>
      <c r="K31876" t="s">
        <v>593</v>
      </c>
      <c r="L31876" t="s">
        <v>1370</v>
      </c>
      <c r="M31876" t="s">
        <v>2202</v>
      </c>
      <c r="N31876" t="s">
        <v>1269</v>
      </c>
      <c r="O31876" t="s">
        <v>1683</v>
      </c>
    </row>
    <row r="31877" spans="1:15">
      <c r="A31877" t="s">
        <v>2</v>
      </c>
      <c r="B31877" t="s">
        <v>9007</v>
      </c>
      <c r="C31877">
        <v>469</v>
      </c>
      <c r="D31877" t="s">
        <v>1269</v>
      </c>
      <c r="E31877">
        <v>9</v>
      </c>
      <c r="F31877">
        <v>3768.72</v>
      </c>
      <c r="G31877">
        <v>325.38</v>
      </c>
      <c r="H31877">
        <v>4094.1</v>
      </c>
      <c r="I31877">
        <v>7.95</v>
      </c>
      <c r="J31877">
        <v>8.6300000000000008</v>
      </c>
      <c r="K31877" t="s">
        <v>593</v>
      </c>
      <c r="L31877" t="s">
        <v>1370</v>
      </c>
      <c r="M31877" t="s">
        <v>2202</v>
      </c>
      <c r="N31877" t="s">
        <v>1269</v>
      </c>
      <c r="O31877" t="s">
        <v>1683</v>
      </c>
    </row>
    <row r="31878" spans="1:15">
      <c r="A31878" t="s">
        <v>2</v>
      </c>
      <c r="B31878" t="s">
        <v>9006</v>
      </c>
      <c r="C31878">
        <v>229</v>
      </c>
      <c r="D31878" t="s">
        <v>1269</v>
      </c>
      <c r="E31878">
        <v>11</v>
      </c>
      <c r="F31878">
        <v>2249.13</v>
      </c>
      <c r="G31878">
        <v>193.97</v>
      </c>
      <c r="H31878">
        <v>2443.1</v>
      </c>
      <c r="I31878">
        <v>7.94</v>
      </c>
      <c r="J31878">
        <v>8.6199999999999992</v>
      </c>
      <c r="K31878" t="s">
        <v>593</v>
      </c>
      <c r="L31878" t="s">
        <v>1370</v>
      </c>
      <c r="M31878" t="s">
        <v>2202</v>
      </c>
      <c r="N31878" t="s">
        <v>1269</v>
      </c>
      <c r="O31878" t="s">
        <v>1683</v>
      </c>
    </row>
    <row r="31879" spans="1:15">
      <c r="A31879" t="s">
        <v>2</v>
      </c>
      <c r="B31879" t="s">
        <v>9006</v>
      </c>
      <c r="C31879">
        <v>179</v>
      </c>
      <c r="D31879" t="s">
        <v>1269</v>
      </c>
      <c r="E31879">
        <v>23</v>
      </c>
      <c r="F31879">
        <v>3675.84</v>
      </c>
      <c r="G31879">
        <v>316.95999999999998</v>
      </c>
      <c r="H31879">
        <v>3992.8</v>
      </c>
      <c r="I31879">
        <v>7.94</v>
      </c>
      <c r="J31879">
        <v>8.6199999999999992</v>
      </c>
      <c r="K31879" t="s">
        <v>593</v>
      </c>
      <c r="L31879" t="s">
        <v>1370</v>
      </c>
      <c r="M31879" t="s">
        <v>2202</v>
      </c>
      <c r="N31879" t="s">
        <v>1269</v>
      </c>
      <c r="O31879" t="s">
        <v>1683</v>
      </c>
    </row>
    <row r="31880" spans="1:15">
      <c r="A31880" t="s">
        <v>2</v>
      </c>
      <c r="B31880" t="s">
        <v>9005</v>
      </c>
      <c r="C31880">
        <v>105</v>
      </c>
      <c r="D31880" t="s">
        <v>1269</v>
      </c>
      <c r="E31880">
        <v>39</v>
      </c>
      <c r="F31880">
        <v>3656.29</v>
      </c>
      <c r="G31880">
        <v>315.86</v>
      </c>
      <c r="H31880">
        <v>3972.15</v>
      </c>
      <c r="I31880">
        <v>7.95</v>
      </c>
      <c r="J31880">
        <v>8.64</v>
      </c>
      <c r="K31880" t="s">
        <v>593</v>
      </c>
      <c r="L31880" t="s">
        <v>1370</v>
      </c>
      <c r="M31880" t="s">
        <v>2202</v>
      </c>
      <c r="N31880" t="s">
        <v>1269</v>
      </c>
      <c r="O31880" t="s">
        <v>1683</v>
      </c>
    </row>
    <row r="31881" spans="1:15">
      <c r="A31881" t="s">
        <v>2</v>
      </c>
      <c r="B31881" t="s">
        <v>9004</v>
      </c>
      <c r="C31881">
        <v>299</v>
      </c>
      <c r="D31881" t="s">
        <v>1269</v>
      </c>
      <c r="E31881">
        <v>22</v>
      </c>
      <c r="F31881">
        <v>5873.19</v>
      </c>
      <c r="G31881">
        <v>506.81</v>
      </c>
      <c r="H31881">
        <v>6380</v>
      </c>
      <c r="I31881">
        <v>7.94</v>
      </c>
      <c r="J31881">
        <v>8.6300000000000008</v>
      </c>
      <c r="K31881" t="s">
        <v>593</v>
      </c>
      <c r="L31881" t="s">
        <v>1370</v>
      </c>
      <c r="M31881" t="s">
        <v>2202</v>
      </c>
      <c r="N31881" t="s">
        <v>1269</v>
      </c>
      <c r="O31881" t="s">
        <v>1683</v>
      </c>
    </row>
    <row r="31882" spans="1:15">
      <c r="A31882" t="s">
        <v>2</v>
      </c>
      <c r="B31882" t="s">
        <v>10864</v>
      </c>
      <c r="C31882">
        <v>159</v>
      </c>
      <c r="D31882" t="s">
        <v>1269</v>
      </c>
      <c r="E31882">
        <v>4</v>
      </c>
      <c r="F31882">
        <v>445.2</v>
      </c>
      <c r="G31882">
        <v>159</v>
      </c>
      <c r="H31882">
        <v>604.20000000000005</v>
      </c>
      <c r="I31882">
        <v>26.32</v>
      </c>
      <c r="J31882">
        <v>35.71</v>
      </c>
      <c r="K31882" t="s">
        <v>726</v>
      </c>
      <c r="L31882" t="s">
        <v>1370</v>
      </c>
      <c r="M31882" t="s">
        <v>2202</v>
      </c>
      <c r="N31882" t="s">
        <v>1269</v>
      </c>
      <c r="O31882" t="s">
        <v>6294</v>
      </c>
    </row>
    <row r="31883" spans="1:15">
      <c r="A31883" t="s">
        <v>2</v>
      </c>
      <c r="B31883" t="s">
        <v>5784</v>
      </c>
      <c r="C31883">
        <v>319</v>
      </c>
      <c r="D31883" t="s">
        <v>1269</v>
      </c>
      <c r="E31883">
        <v>2</v>
      </c>
      <c r="F31883">
        <v>554.74</v>
      </c>
      <c r="G31883">
        <v>67.260000000000005</v>
      </c>
      <c r="H31883">
        <v>622</v>
      </c>
      <c r="I31883">
        <v>10.81</v>
      </c>
      <c r="J31883">
        <v>12.12</v>
      </c>
      <c r="K31883" t="s">
        <v>359</v>
      </c>
      <c r="L31883" t="s">
        <v>1370</v>
      </c>
      <c r="M31883" t="s">
        <v>1685</v>
      </c>
      <c r="N31883" t="s">
        <v>1269</v>
      </c>
      <c r="O31883" t="s">
        <v>1683</v>
      </c>
    </row>
    <row r="31884" spans="1:15">
      <c r="A31884" t="s">
        <v>2</v>
      </c>
      <c r="B31884" t="s">
        <v>15312</v>
      </c>
      <c r="C31884">
        <v>465</v>
      </c>
      <c r="D31884" t="s">
        <v>1269</v>
      </c>
      <c r="E31884">
        <v>5</v>
      </c>
      <c r="F31884">
        <v>1627.52</v>
      </c>
      <c r="G31884">
        <v>604.48</v>
      </c>
      <c r="H31884">
        <v>2232</v>
      </c>
      <c r="I31884">
        <v>27.08</v>
      </c>
      <c r="J31884">
        <v>37.14</v>
      </c>
      <c r="K31884" t="s">
        <v>1099</v>
      </c>
      <c r="L31884" t="s">
        <v>1370</v>
      </c>
      <c r="M31884" t="s">
        <v>2202</v>
      </c>
      <c r="N31884" t="s">
        <v>1269</v>
      </c>
      <c r="O31884" t="s">
        <v>1683</v>
      </c>
    </row>
    <row r="31885" spans="1:15">
      <c r="A31885" t="s">
        <v>2</v>
      </c>
      <c r="B31885" t="s">
        <v>16044</v>
      </c>
      <c r="C31885">
        <v>350</v>
      </c>
      <c r="D31885" t="s">
        <v>1296</v>
      </c>
      <c r="E31885">
        <v>8</v>
      </c>
      <c r="F31885">
        <v>2240</v>
      </c>
      <c r="G31885">
        <v>476</v>
      </c>
      <c r="H31885">
        <v>2716</v>
      </c>
      <c r="I31885">
        <v>17.53</v>
      </c>
      <c r="J31885">
        <v>21.25</v>
      </c>
      <c r="L31885" t="s">
        <v>1370</v>
      </c>
      <c r="M31885" t="s">
        <v>1751</v>
      </c>
      <c r="N31885" t="s">
        <v>1296</v>
      </c>
      <c r="O31885" t="s">
        <v>4491</v>
      </c>
    </row>
    <row r="31886" spans="1:15">
      <c r="A31886" t="s">
        <v>2</v>
      </c>
      <c r="B31886" t="s">
        <v>16043</v>
      </c>
      <c r="C31886">
        <v>180</v>
      </c>
      <c r="D31886" t="s">
        <v>1296</v>
      </c>
      <c r="E31886">
        <v>1</v>
      </c>
      <c r="F31886">
        <v>144</v>
      </c>
      <c r="G31886">
        <v>31</v>
      </c>
      <c r="H31886">
        <v>175</v>
      </c>
      <c r="I31886">
        <v>17.71</v>
      </c>
      <c r="J31886">
        <v>21.53</v>
      </c>
      <c r="L31886" t="s">
        <v>1370</v>
      </c>
      <c r="M31886" t="s">
        <v>1751</v>
      </c>
      <c r="N31886" t="s">
        <v>1296</v>
      </c>
      <c r="O31886" t="s">
        <v>4491</v>
      </c>
    </row>
    <row r="31887" spans="1:15">
      <c r="A31887" t="s">
        <v>2</v>
      </c>
      <c r="B31887" t="s">
        <v>16042</v>
      </c>
      <c r="C31887">
        <v>200</v>
      </c>
      <c r="D31887" t="s">
        <v>1296</v>
      </c>
      <c r="E31887">
        <v>40</v>
      </c>
      <c r="F31887">
        <v>6400</v>
      </c>
      <c r="G31887">
        <v>1360</v>
      </c>
      <c r="H31887">
        <v>7760</v>
      </c>
      <c r="I31887">
        <v>17.53</v>
      </c>
      <c r="J31887">
        <v>21.25</v>
      </c>
      <c r="L31887" t="s">
        <v>1370</v>
      </c>
      <c r="M31887" t="s">
        <v>1751</v>
      </c>
      <c r="N31887" t="s">
        <v>1296</v>
      </c>
      <c r="O31887" t="s">
        <v>4491</v>
      </c>
    </row>
    <row r="31888" spans="1:15">
      <c r="A31888" t="s">
        <v>2</v>
      </c>
      <c r="B31888" t="s">
        <v>16041</v>
      </c>
      <c r="C31888">
        <v>380</v>
      </c>
      <c r="D31888" t="s">
        <v>1296</v>
      </c>
      <c r="E31888">
        <v>12</v>
      </c>
      <c r="F31888">
        <v>3648</v>
      </c>
      <c r="G31888">
        <v>775.2</v>
      </c>
      <c r="H31888">
        <v>4423.2</v>
      </c>
      <c r="I31888">
        <v>17.53</v>
      </c>
      <c r="J31888">
        <v>21.25</v>
      </c>
      <c r="L31888" t="s">
        <v>1370</v>
      </c>
      <c r="M31888" t="s">
        <v>1751</v>
      </c>
      <c r="N31888" t="s">
        <v>1296</v>
      </c>
      <c r="O31888" t="s">
        <v>4491</v>
      </c>
    </row>
    <row r="31889" spans="1:15">
      <c r="A31889" t="s">
        <v>2</v>
      </c>
      <c r="B31889" t="s">
        <v>9774</v>
      </c>
      <c r="C31889">
        <v>130</v>
      </c>
      <c r="D31889" t="s">
        <v>1277</v>
      </c>
      <c r="E31889">
        <v>14</v>
      </c>
      <c r="F31889">
        <v>1455.89</v>
      </c>
      <c r="G31889">
        <v>291.31</v>
      </c>
      <c r="H31889">
        <v>1747.2</v>
      </c>
      <c r="I31889">
        <v>16.670000000000002</v>
      </c>
      <c r="J31889">
        <v>20.010000000000002</v>
      </c>
      <c r="K31889" t="s">
        <v>672</v>
      </c>
      <c r="L31889" t="s">
        <v>1335</v>
      </c>
      <c r="M31889" t="s">
        <v>1822</v>
      </c>
      <c r="N31889" t="s">
        <v>1277</v>
      </c>
      <c r="O31889" t="s">
        <v>2826</v>
      </c>
    </row>
    <row r="31890" spans="1:15">
      <c r="A31890" t="s">
        <v>2</v>
      </c>
      <c r="B31890" t="s">
        <v>5250</v>
      </c>
      <c r="C31890">
        <v>299</v>
      </c>
      <c r="D31890" t="s">
        <v>1269</v>
      </c>
      <c r="E31890">
        <v>2</v>
      </c>
      <c r="F31890">
        <v>537.61</v>
      </c>
      <c r="G31890">
        <v>42.39</v>
      </c>
      <c r="H31890">
        <v>580</v>
      </c>
      <c r="I31890">
        <v>7.31</v>
      </c>
      <c r="J31890">
        <v>7.88</v>
      </c>
      <c r="K31890" t="s">
        <v>333</v>
      </c>
      <c r="L31890" t="s">
        <v>1370</v>
      </c>
      <c r="M31890" t="s">
        <v>1685</v>
      </c>
      <c r="N31890" t="s">
        <v>1269</v>
      </c>
      <c r="O31890" t="s">
        <v>1608</v>
      </c>
    </row>
    <row r="31891" spans="1:15">
      <c r="A31891" t="s">
        <v>2</v>
      </c>
      <c r="B31891" t="s">
        <v>13636</v>
      </c>
      <c r="C31891">
        <v>99</v>
      </c>
      <c r="D31891" t="s">
        <v>1269</v>
      </c>
      <c r="E31891">
        <v>4</v>
      </c>
      <c r="F31891">
        <v>328.68</v>
      </c>
      <c r="G31891">
        <v>55.32</v>
      </c>
      <c r="H31891">
        <v>384</v>
      </c>
      <c r="I31891">
        <v>14.41</v>
      </c>
      <c r="J31891">
        <v>16.829999999999998</v>
      </c>
      <c r="K31891" t="s">
        <v>922</v>
      </c>
      <c r="L31891" t="s">
        <v>1370</v>
      </c>
      <c r="M31891" t="s">
        <v>1685</v>
      </c>
      <c r="N31891" t="s">
        <v>1269</v>
      </c>
      <c r="O31891" t="s">
        <v>1608</v>
      </c>
    </row>
    <row r="31892" spans="1:15">
      <c r="A31892" t="s">
        <v>2</v>
      </c>
      <c r="B31892" t="s">
        <v>9773</v>
      </c>
      <c r="C31892">
        <v>99</v>
      </c>
      <c r="D31892" t="s">
        <v>1277</v>
      </c>
      <c r="E31892">
        <v>18</v>
      </c>
      <c r="F31892">
        <v>1461.16</v>
      </c>
      <c r="G31892">
        <v>284.83999999999997</v>
      </c>
      <c r="H31892">
        <v>1746</v>
      </c>
      <c r="I31892">
        <v>16.309999999999999</v>
      </c>
      <c r="J31892">
        <v>19.489999999999998</v>
      </c>
      <c r="K31892" t="s">
        <v>672</v>
      </c>
      <c r="L31892" t="s">
        <v>1335</v>
      </c>
      <c r="M31892" t="s">
        <v>1822</v>
      </c>
      <c r="N31892" t="s">
        <v>1277</v>
      </c>
      <c r="O31892" t="s">
        <v>2826</v>
      </c>
    </row>
    <row r="31893" spans="1:15">
      <c r="A31893" t="s">
        <v>2</v>
      </c>
      <c r="B31893" t="s">
        <v>6377</v>
      </c>
      <c r="C31893">
        <v>55</v>
      </c>
      <c r="D31893" t="s">
        <v>1272</v>
      </c>
      <c r="E31893">
        <v>45</v>
      </c>
      <c r="F31893">
        <v>2103.6999999999998</v>
      </c>
      <c r="G31893">
        <v>297.05</v>
      </c>
      <c r="H31893">
        <v>2400.75</v>
      </c>
      <c r="I31893">
        <v>12.37</v>
      </c>
      <c r="J31893">
        <v>14.12</v>
      </c>
      <c r="K31893" t="s">
        <v>416</v>
      </c>
      <c r="L31893" t="s">
        <v>1270</v>
      </c>
      <c r="M31893" t="s">
        <v>1271</v>
      </c>
      <c r="N31893" t="s">
        <v>1272</v>
      </c>
      <c r="O31893" t="s">
        <v>6378</v>
      </c>
    </row>
    <row r="31894" spans="1:15">
      <c r="A31894" t="s">
        <v>2</v>
      </c>
      <c r="B31894" t="s">
        <v>6377</v>
      </c>
      <c r="C31894">
        <v>50</v>
      </c>
      <c r="D31894" t="s">
        <v>1272</v>
      </c>
      <c r="E31894">
        <v>4</v>
      </c>
      <c r="F31894">
        <v>170.91</v>
      </c>
      <c r="G31894">
        <v>25.09</v>
      </c>
      <c r="H31894">
        <v>196</v>
      </c>
      <c r="I31894">
        <v>12.8</v>
      </c>
      <c r="J31894">
        <v>14.68</v>
      </c>
      <c r="K31894" t="s">
        <v>416</v>
      </c>
      <c r="L31894" t="s">
        <v>1270</v>
      </c>
      <c r="M31894" t="s">
        <v>1271</v>
      </c>
      <c r="N31894" t="s">
        <v>1272</v>
      </c>
      <c r="O31894" t="s">
        <v>6378</v>
      </c>
    </row>
    <row r="31895" spans="1:15">
      <c r="A31895" t="s">
        <v>2</v>
      </c>
      <c r="B31895" t="s">
        <v>11359</v>
      </c>
      <c r="C31895">
        <v>299</v>
      </c>
      <c r="D31895" t="s">
        <v>1272</v>
      </c>
      <c r="E31895">
        <v>1</v>
      </c>
      <c r="F31895">
        <v>236.72</v>
      </c>
      <c r="G31895">
        <v>50.32</v>
      </c>
      <c r="H31895">
        <v>287.04000000000002</v>
      </c>
      <c r="I31895">
        <v>17.53</v>
      </c>
      <c r="J31895">
        <v>21.26</v>
      </c>
      <c r="K31895" t="s">
        <v>774</v>
      </c>
      <c r="L31895" t="s">
        <v>1370</v>
      </c>
      <c r="M31895" t="s">
        <v>2215</v>
      </c>
      <c r="N31895" t="s">
        <v>1272</v>
      </c>
      <c r="O31895" t="s">
        <v>1791</v>
      </c>
    </row>
    <row r="31896" spans="1:15">
      <c r="A31896" t="s">
        <v>2</v>
      </c>
      <c r="B31896" t="s">
        <v>11190</v>
      </c>
      <c r="C31896">
        <v>170</v>
      </c>
      <c r="D31896" t="s">
        <v>1269</v>
      </c>
      <c r="E31896">
        <v>10</v>
      </c>
      <c r="F31896">
        <v>1144.8</v>
      </c>
      <c r="G31896">
        <v>470.2</v>
      </c>
      <c r="H31896">
        <v>1615</v>
      </c>
      <c r="I31896">
        <v>29.11</v>
      </c>
      <c r="J31896">
        <v>41.07</v>
      </c>
      <c r="K31896" t="s">
        <v>756</v>
      </c>
      <c r="L31896" t="s">
        <v>1370</v>
      </c>
      <c r="M31896" t="s">
        <v>2604</v>
      </c>
      <c r="N31896" t="s">
        <v>1269</v>
      </c>
      <c r="O31896" t="s">
        <v>1791</v>
      </c>
    </row>
    <row r="31897" spans="1:15">
      <c r="A31897" t="s">
        <v>2</v>
      </c>
      <c r="B31897" t="s">
        <v>5843</v>
      </c>
      <c r="C31897">
        <v>425</v>
      </c>
      <c r="D31897" t="s">
        <v>1269</v>
      </c>
      <c r="E31897">
        <v>1</v>
      </c>
      <c r="F31897">
        <v>313.16000000000003</v>
      </c>
      <c r="G31897">
        <v>94.84</v>
      </c>
      <c r="H31897">
        <v>408</v>
      </c>
      <c r="I31897">
        <v>23.25</v>
      </c>
      <c r="J31897">
        <v>30.28</v>
      </c>
      <c r="K31897" t="s">
        <v>368</v>
      </c>
      <c r="L31897" t="s">
        <v>1370</v>
      </c>
      <c r="M31897" t="s">
        <v>1751</v>
      </c>
      <c r="N31897" t="s">
        <v>1269</v>
      </c>
      <c r="O31897" t="s">
        <v>1791</v>
      </c>
    </row>
    <row r="31898" spans="1:15">
      <c r="A31898" t="s">
        <v>2</v>
      </c>
      <c r="B31898" t="s">
        <v>11653</v>
      </c>
      <c r="C31898">
        <v>72</v>
      </c>
      <c r="D31898" t="s">
        <v>1269</v>
      </c>
      <c r="E31898">
        <v>5</v>
      </c>
      <c r="F31898">
        <v>319.95999999999998</v>
      </c>
      <c r="G31898">
        <v>29.04</v>
      </c>
      <c r="H31898">
        <v>349</v>
      </c>
      <c r="I31898">
        <v>8.32</v>
      </c>
      <c r="J31898">
        <v>9.08</v>
      </c>
      <c r="K31898" t="s">
        <v>793</v>
      </c>
      <c r="L31898" t="s">
        <v>1370</v>
      </c>
      <c r="M31898" t="s">
        <v>1371</v>
      </c>
      <c r="N31898" t="s">
        <v>1269</v>
      </c>
      <c r="O31898" t="s">
        <v>1683</v>
      </c>
    </row>
    <row r="31899" spans="1:15">
      <c r="A31899" t="s">
        <v>2</v>
      </c>
      <c r="B31899" t="s">
        <v>5842</v>
      </c>
      <c r="C31899">
        <v>499</v>
      </c>
      <c r="D31899" t="s">
        <v>1269</v>
      </c>
      <c r="E31899">
        <v>2</v>
      </c>
      <c r="F31899">
        <v>891.09</v>
      </c>
      <c r="G31899">
        <v>76.91</v>
      </c>
      <c r="H31899">
        <v>968</v>
      </c>
      <c r="I31899">
        <v>7.95</v>
      </c>
      <c r="J31899">
        <v>8.6300000000000008</v>
      </c>
      <c r="K31899" t="s">
        <v>368</v>
      </c>
      <c r="L31899" t="s">
        <v>1370</v>
      </c>
      <c r="M31899" t="s">
        <v>2256</v>
      </c>
      <c r="N31899" t="s">
        <v>1269</v>
      </c>
      <c r="O31899" t="s">
        <v>1791</v>
      </c>
    </row>
    <row r="31900" spans="1:15">
      <c r="A31900" t="s">
        <v>2</v>
      </c>
      <c r="B31900" t="s">
        <v>4843</v>
      </c>
      <c r="C31900">
        <v>375</v>
      </c>
      <c r="D31900" t="s">
        <v>1269</v>
      </c>
      <c r="E31900">
        <v>18</v>
      </c>
      <c r="F31900">
        <v>3155.66</v>
      </c>
      <c r="G31900">
        <v>552.34</v>
      </c>
      <c r="H31900">
        <v>3708</v>
      </c>
      <c r="I31900">
        <v>14.9</v>
      </c>
      <c r="J31900">
        <v>17.5</v>
      </c>
      <c r="K31900" t="s">
        <v>295</v>
      </c>
      <c r="L31900" t="s">
        <v>1370</v>
      </c>
      <c r="M31900" t="s">
        <v>2202</v>
      </c>
      <c r="N31900" t="s">
        <v>1269</v>
      </c>
      <c r="O31900" t="s">
        <v>1683</v>
      </c>
    </row>
    <row r="31901" spans="1:15">
      <c r="A31901" t="s">
        <v>2</v>
      </c>
      <c r="B31901" t="s">
        <v>2692</v>
      </c>
      <c r="C31901">
        <v>110</v>
      </c>
      <c r="D31901" t="s">
        <v>1269</v>
      </c>
      <c r="E31901">
        <v>6</v>
      </c>
      <c r="F31901">
        <v>561.02</v>
      </c>
      <c r="G31901">
        <v>79.180000000000007</v>
      </c>
      <c r="H31901">
        <v>640.20000000000005</v>
      </c>
      <c r="I31901">
        <v>12.37</v>
      </c>
      <c r="J31901">
        <v>14.11</v>
      </c>
      <c r="K31901" t="s">
        <v>132</v>
      </c>
      <c r="L31901" t="s">
        <v>1370</v>
      </c>
      <c r="M31901" t="s">
        <v>2248</v>
      </c>
      <c r="N31901" t="s">
        <v>1269</v>
      </c>
      <c r="O31901" t="s">
        <v>1683</v>
      </c>
    </row>
    <row r="31902" spans="1:15">
      <c r="A31902" t="s">
        <v>2</v>
      </c>
      <c r="B31902" t="s">
        <v>2691</v>
      </c>
      <c r="C31902">
        <v>160</v>
      </c>
      <c r="D31902" t="s">
        <v>1272</v>
      </c>
      <c r="E31902">
        <v>3</v>
      </c>
      <c r="F31902">
        <v>408</v>
      </c>
      <c r="G31902">
        <v>62.4</v>
      </c>
      <c r="H31902">
        <v>470.4</v>
      </c>
      <c r="I31902">
        <v>13.27</v>
      </c>
      <c r="J31902">
        <v>15.29</v>
      </c>
      <c r="K31902" t="s">
        <v>132</v>
      </c>
      <c r="L31902" t="s">
        <v>1370</v>
      </c>
      <c r="M31902" t="s">
        <v>1848</v>
      </c>
      <c r="N31902" t="s">
        <v>1272</v>
      </c>
      <c r="O31902" t="s">
        <v>1683</v>
      </c>
    </row>
    <row r="31903" spans="1:15">
      <c r="A31903" t="s">
        <v>2</v>
      </c>
      <c r="B31903" t="s">
        <v>5110</v>
      </c>
      <c r="C31903">
        <v>220</v>
      </c>
      <c r="D31903" t="s">
        <v>1269</v>
      </c>
      <c r="E31903">
        <v>1</v>
      </c>
      <c r="F31903">
        <v>186.99</v>
      </c>
      <c r="G31903">
        <v>28.61</v>
      </c>
      <c r="H31903">
        <v>215.6</v>
      </c>
      <c r="I31903">
        <v>13.27</v>
      </c>
      <c r="J31903">
        <v>15.3</v>
      </c>
      <c r="K31903" t="s">
        <v>317</v>
      </c>
      <c r="L31903" t="s">
        <v>1370</v>
      </c>
      <c r="M31903" t="s">
        <v>1685</v>
      </c>
      <c r="N31903" t="s">
        <v>1269</v>
      </c>
      <c r="O31903" t="s">
        <v>1683</v>
      </c>
    </row>
    <row r="31904" spans="1:15">
      <c r="A31904" t="s">
        <v>2</v>
      </c>
      <c r="B31904" t="s">
        <v>5110</v>
      </c>
      <c r="C31904">
        <v>235</v>
      </c>
      <c r="D31904" t="s">
        <v>1269</v>
      </c>
      <c r="E31904">
        <v>3</v>
      </c>
      <c r="F31904">
        <v>313.11</v>
      </c>
      <c r="G31904">
        <v>73.89</v>
      </c>
      <c r="H31904">
        <v>387</v>
      </c>
      <c r="I31904">
        <v>19.09</v>
      </c>
      <c r="J31904">
        <v>23.6</v>
      </c>
      <c r="K31904" t="s">
        <v>317</v>
      </c>
      <c r="L31904" t="s">
        <v>1370</v>
      </c>
      <c r="M31904" t="s">
        <v>1685</v>
      </c>
      <c r="N31904" t="s">
        <v>1269</v>
      </c>
      <c r="O31904" t="s">
        <v>1683</v>
      </c>
    </row>
    <row r="31905" spans="1:15">
      <c r="A31905" t="s">
        <v>2</v>
      </c>
      <c r="B31905" t="s">
        <v>15977</v>
      </c>
      <c r="C31905">
        <v>180</v>
      </c>
      <c r="D31905" t="s">
        <v>1272</v>
      </c>
      <c r="E31905">
        <v>2</v>
      </c>
      <c r="F31905">
        <v>306.01</v>
      </c>
      <c r="G31905">
        <v>43.19</v>
      </c>
      <c r="H31905">
        <v>349.2</v>
      </c>
      <c r="I31905">
        <v>12.37</v>
      </c>
      <c r="J31905">
        <v>14.11</v>
      </c>
      <c r="K31905" t="s">
        <v>1163</v>
      </c>
      <c r="L31905" t="s">
        <v>1370</v>
      </c>
      <c r="M31905" t="s">
        <v>1848</v>
      </c>
      <c r="N31905" t="s">
        <v>1272</v>
      </c>
      <c r="O31905" t="s">
        <v>1683</v>
      </c>
    </row>
    <row r="31906" spans="1:15">
      <c r="A31906" t="s">
        <v>2</v>
      </c>
      <c r="B31906" t="s">
        <v>15976</v>
      </c>
      <c r="C31906">
        <v>130</v>
      </c>
      <c r="D31906" t="s">
        <v>1272</v>
      </c>
      <c r="E31906">
        <v>5</v>
      </c>
      <c r="F31906">
        <v>552.5</v>
      </c>
      <c r="G31906">
        <v>78</v>
      </c>
      <c r="H31906">
        <v>630.5</v>
      </c>
      <c r="I31906">
        <v>12.37</v>
      </c>
      <c r="J31906">
        <v>14.12</v>
      </c>
      <c r="K31906" t="s">
        <v>1163</v>
      </c>
      <c r="L31906" t="s">
        <v>1370</v>
      </c>
      <c r="M31906" t="s">
        <v>1848</v>
      </c>
      <c r="N31906" t="s">
        <v>1272</v>
      </c>
      <c r="O31906" t="s">
        <v>1683</v>
      </c>
    </row>
    <row r="31907" spans="1:15">
      <c r="A31907" t="s">
        <v>2</v>
      </c>
      <c r="B31907" t="s">
        <v>4842</v>
      </c>
      <c r="C31907">
        <v>250</v>
      </c>
      <c r="D31907" t="s">
        <v>1277</v>
      </c>
      <c r="E31907">
        <v>44</v>
      </c>
      <c r="F31907">
        <v>5142.4799999999996</v>
      </c>
      <c r="G31907">
        <v>907.52</v>
      </c>
      <c r="H31907">
        <v>6050</v>
      </c>
      <c r="I31907">
        <v>15</v>
      </c>
      <c r="J31907">
        <v>17.649999999999999</v>
      </c>
      <c r="K31907" t="s">
        <v>295</v>
      </c>
      <c r="L31907" t="s">
        <v>1270</v>
      </c>
      <c r="M31907" t="s">
        <v>1590</v>
      </c>
      <c r="N31907" t="s">
        <v>1277</v>
      </c>
      <c r="O31907" t="s">
        <v>1683</v>
      </c>
    </row>
    <row r="31908" spans="1:15">
      <c r="A31908" t="s">
        <v>2</v>
      </c>
      <c r="B31908" t="s">
        <v>4841</v>
      </c>
      <c r="C31908">
        <v>325</v>
      </c>
      <c r="D31908" t="s">
        <v>1272</v>
      </c>
      <c r="E31908">
        <v>1</v>
      </c>
      <c r="F31908">
        <v>276.26</v>
      </c>
      <c r="G31908">
        <v>42.24</v>
      </c>
      <c r="H31908">
        <v>318.5</v>
      </c>
      <c r="I31908">
        <v>13.26</v>
      </c>
      <c r="J31908">
        <v>15.29</v>
      </c>
      <c r="K31908" t="s">
        <v>295</v>
      </c>
      <c r="L31908" t="s">
        <v>1370</v>
      </c>
      <c r="M31908" t="s">
        <v>2202</v>
      </c>
      <c r="N31908" t="s">
        <v>1272</v>
      </c>
      <c r="O31908" t="s">
        <v>1683</v>
      </c>
    </row>
    <row r="31909" spans="1:15">
      <c r="A31909" t="s">
        <v>2</v>
      </c>
      <c r="B31909" t="s">
        <v>4840</v>
      </c>
      <c r="C31909">
        <v>699</v>
      </c>
      <c r="D31909" t="s">
        <v>1272</v>
      </c>
      <c r="E31909">
        <v>2</v>
      </c>
      <c r="F31909">
        <v>620.89</v>
      </c>
      <c r="G31909">
        <v>148.01</v>
      </c>
      <c r="H31909">
        <v>768.9</v>
      </c>
      <c r="I31909">
        <v>19.25</v>
      </c>
      <c r="J31909">
        <v>23.84</v>
      </c>
      <c r="K31909" t="s">
        <v>295</v>
      </c>
      <c r="L31909" t="s">
        <v>1370</v>
      </c>
      <c r="M31909" t="s">
        <v>2202</v>
      </c>
      <c r="N31909" t="s">
        <v>1272</v>
      </c>
      <c r="O31909" t="s">
        <v>1683</v>
      </c>
    </row>
    <row r="31910" spans="1:15">
      <c r="A31910" t="s">
        <v>2</v>
      </c>
      <c r="B31910" t="s">
        <v>4839</v>
      </c>
      <c r="C31910">
        <v>300</v>
      </c>
      <c r="D31910" t="s">
        <v>1272</v>
      </c>
      <c r="E31910">
        <v>1</v>
      </c>
      <c r="F31910">
        <v>255</v>
      </c>
      <c r="G31910">
        <v>39</v>
      </c>
      <c r="H31910">
        <v>294</v>
      </c>
      <c r="I31910">
        <v>13.27</v>
      </c>
      <c r="J31910">
        <v>15.29</v>
      </c>
      <c r="K31910" t="s">
        <v>295</v>
      </c>
      <c r="L31910" t="s">
        <v>1370</v>
      </c>
      <c r="M31910" t="s">
        <v>2202</v>
      </c>
      <c r="N31910" t="s">
        <v>1272</v>
      </c>
      <c r="O31910" t="s">
        <v>1683</v>
      </c>
    </row>
    <row r="31911" spans="1:15">
      <c r="A31911" t="s">
        <v>2</v>
      </c>
      <c r="B31911" t="s">
        <v>4838</v>
      </c>
      <c r="C31911">
        <v>300</v>
      </c>
      <c r="D31911" t="s">
        <v>1272</v>
      </c>
      <c r="E31911">
        <v>6</v>
      </c>
      <c r="F31911">
        <v>1530.01</v>
      </c>
      <c r="G31911">
        <v>215.99</v>
      </c>
      <c r="H31911">
        <v>1746</v>
      </c>
      <c r="I31911">
        <v>12.37</v>
      </c>
      <c r="J31911">
        <v>14.12</v>
      </c>
      <c r="K31911" t="s">
        <v>295</v>
      </c>
      <c r="L31911" t="s">
        <v>1370</v>
      </c>
      <c r="M31911" t="s">
        <v>2202</v>
      </c>
      <c r="N31911" t="s">
        <v>1272</v>
      </c>
      <c r="O31911" t="s">
        <v>1683</v>
      </c>
    </row>
    <row r="31912" spans="1:15">
      <c r="A31912" t="s">
        <v>2</v>
      </c>
      <c r="B31912" t="s">
        <v>4837</v>
      </c>
      <c r="C31912">
        <v>499</v>
      </c>
      <c r="D31912" t="s">
        <v>1272</v>
      </c>
      <c r="E31912">
        <v>1</v>
      </c>
      <c r="F31912">
        <v>424.16</v>
      </c>
      <c r="G31912">
        <v>59.84</v>
      </c>
      <c r="H31912">
        <v>484</v>
      </c>
      <c r="I31912">
        <v>12.36</v>
      </c>
      <c r="J31912">
        <v>14.11</v>
      </c>
      <c r="K31912" t="s">
        <v>295</v>
      </c>
      <c r="L31912" t="s">
        <v>1370</v>
      </c>
      <c r="M31912" t="s">
        <v>2202</v>
      </c>
      <c r="N31912" t="s">
        <v>1272</v>
      </c>
      <c r="O31912" t="s">
        <v>1683</v>
      </c>
    </row>
    <row r="31913" spans="1:15">
      <c r="A31913" t="s">
        <v>2</v>
      </c>
      <c r="B31913" t="s">
        <v>2690</v>
      </c>
      <c r="C31913">
        <v>120</v>
      </c>
      <c r="D31913" t="s">
        <v>1269</v>
      </c>
      <c r="E31913">
        <v>2</v>
      </c>
      <c r="F31913">
        <v>204</v>
      </c>
      <c r="G31913">
        <v>28.8</v>
      </c>
      <c r="H31913">
        <v>232.8</v>
      </c>
      <c r="I31913">
        <v>12.37</v>
      </c>
      <c r="J31913">
        <v>14.12</v>
      </c>
      <c r="K31913" t="s">
        <v>132</v>
      </c>
      <c r="L31913" t="s">
        <v>1370</v>
      </c>
      <c r="M31913" t="s">
        <v>2248</v>
      </c>
      <c r="N31913" t="s">
        <v>1269</v>
      </c>
      <c r="O31913" t="s">
        <v>1683</v>
      </c>
    </row>
    <row r="31914" spans="1:15">
      <c r="A31914" t="s">
        <v>2</v>
      </c>
      <c r="B31914" t="s">
        <v>4117</v>
      </c>
      <c r="C31914">
        <v>30</v>
      </c>
      <c r="D31914" t="s">
        <v>1269</v>
      </c>
      <c r="E31914">
        <v>22</v>
      </c>
      <c r="F31914">
        <v>495.01</v>
      </c>
      <c r="G31914">
        <v>138.59</v>
      </c>
      <c r="H31914">
        <v>633.6</v>
      </c>
      <c r="I31914">
        <v>21.87</v>
      </c>
      <c r="J31914">
        <v>28</v>
      </c>
      <c r="K31914" t="s">
        <v>244</v>
      </c>
      <c r="L31914" t="s">
        <v>1335</v>
      </c>
      <c r="M31914" t="s">
        <v>1822</v>
      </c>
      <c r="N31914" t="s">
        <v>1269</v>
      </c>
      <c r="O31914" t="s">
        <v>4075</v>
      </c>
    </row>
    <row r="31915" spans="1:15">
      <c r="A31915" t="s">
        <v>2</v>
      </c>
      <c r="B31915" t="s">
        <v>4116</v>
      </c>
      <c r="C31915">
        <v>30</v>
      </c>
      <c r="D31915" t="s">
        <v>1269</v>
      </c>
      <c r="E31915">
        <v>1</v>
      </c>
      <c r="F31915">
        <v>22.5</v>
      </c>
      <c r="G31915">
        <v>6.3</v>
      </c>
      <c r="H31915">
        <v>28.8</v>
      </c>
      <c r="I31915">
        <v>21.88</v>
      </c>
      <c r="J31915">
        <v>28</v>
      </c>
      <c r="K31915" t="s">
        <v>244</v>
      </c>
      <c r="L31915" t="s">
        <v>1335</v>
      </c>
      <c r="M31915" t="s">
        <v>1822</v>
      </c>
      <c r="N31915" t="s">
        <v>1269</v>
      </c>
      <c r="O31915" t="s">
        <v>4075</v>
      </c>
    </row>
    <row r="31916" spans="1:15">
      <c r="A31916" t="s">
        <v>2</v>
      </c>
      <c r="B31916" t="s">
        <v>4116</v>
      </c>
      <c r="C31916">
        <v>25</v>
      </c>
      <c r="D31916" t="s">
        <v>1269</v>
      </c>
      <c r="E31916">
        <v>1</v>
      </c>
      <c r="F31916">
        <v>18.75</v>
      </c>
      <c r="G31916">
        <v>5</v>
      </c>
      <c r="H31916">
        <v>23.75</v>
      </c>
      <c r="I31916">
        <v>21.05</v>
      </c>
      <c r="J31916">
        <v>26.67</v>
      </c>
      <c r="K31916" t="s">
        <v>244</v>
      </c>
      <c r="L31916" t="s">
        <v>1335</v>
      </c>
      <c r="M31916" t="s">
        <v>1822</v>
      </c>
      <c r="N31916" t="s">
        <v>1269</v>
      </c>
      <c r="O31916" t="s">
        <v>4075</v>
      </c>
    </row>
    <row r="31917" spans="1:15">
      <c r="A31917" t="s">
        <v>2</v>
      </c>
      <c r="B31917" t="s">
        <v>4081</v>
      </c>
      <c r="C31917">
        <v>20</v>
      </c>
      <c r="D31917" t="s">
        <v>1269</v>
      </c>
      <c r="E31917">
        <v>41</v>
      </c>
      <c r="F31917">
        <v>615.03</v>
      </c>
      <c r="G31917">
        <v>172.17</v>
      </c>
      <c r="H31917">
        <v>787.2</v>
      </c>
      <c r="I31917">
        <v>21.87</v>
      </c>
      <c r="J31917">
        <v>27.99</v>
      </c>
      <c r="K31917" t="s">
        <v>243</v>
      </c>
      <c r="L31917" t="s">
        <v>1335</v>
      </c>
      <c r="M31917" t="s">
        <v>1822</v>
      </c>
      <c r="N31917" t="s">
        <v>1269</v>
      </c>
      <c r="O31917" t="s">
        <v>4075</v>
      </c>
    </row>
    <row r="31918" spans="1:15">
      <c r="A31918" t="s">
        <v>2</v>
      </c>
      <c r="B31918" t="s">
        <v>4115</v>
      </c>
      <c r="C31918">
        <v>35</v>
      </c>
      <c r="D31918" t="s">
        <v>1269</v>
      </c>
      <c r="E31918">
        <v>11</v>
      </c>
      <c r="F31918">
        <v>288.76</v>
      </c>
      <c r="G31918">
        <v>80.84</v>
      </c>
      <c r="H31918">
        <v>369.6</v>
      </c>
      <c r="I31918">
        <v>21.87</v>
      </c>
      <c r="J31918">
        <v>28</v>
      </c>
      <c r="K31918" t="s">
        <v>244</v>
      </c>
      <c r="L31918" t="s">
        <v>1335</v>
      </c>
      <c r="M31918" t="s">
        <v>1822</v>
      </c>
      <c r="N31918" t="s">
        <v>1269</v>
      </c>
      <c r="O31918" t="s">
        <v>4075</v>
      </c>
    </row>
    <row r="31919" spans="1:15">
      <c r="A31919" t="s">
        <v>2</v>
      </c>
      <c r="B31919" t="s">
        <v>4114</v>
      </c>
      <c r="C31919">
        <v>20</v>
      </c>
      <c r="D31919" t="s">
        <v>1269</v>
      </c>
      <c r="E31919">
        <v>26</v>
      </c>
      <c r="F31919">
        <v>390.02</v>
      </c>
      <c r="G31919">
        <v>109.18</v>
      </c>
      <c r="H31919">
        <v>499.2</v>
      </c>
      <c r="I31919">
        <v>21.87</v>
      </c>
      <c r="J31919">
        <v>27.99</v>
      </c>
      <c r="K31919" t="s">
        <v>244</v>
      </c>
      <c r="L31919" t="s">
        <v>1335</v>
      </c>
      <c r="M31919" t="s">
        <v>1822</v>
      </c>
      <c r="N31919" t="s">
        <v>1269</v>
      </c>
      <c r="O31919" t="s">
        <v>4075</v>
      </c>
    </row>
    <row r="31920" spans="1:15">
      <c r="A31920" t="s">
        <v>2</v>
      </c>
      <c r="B31920" t="s">
        <v>4113</v>
      </c>
      <c r="C31920">
        <v>20</v>
      </c>
      <c r="D31920" t="s">
        <v>1269</v>
      </c>
      <c r="E31920">
        <v>1</v>
      </c>
      <c r="F31920">
        <v>15</v>
      </c>
      <c r="G31920">
        <v>4</v>
      </c>
      <c r="H31920">
        <v>19</v>
      </c>
      <c r="I31920">
        <v>21.05</v>
      </c>
      <c r="J31920">
        <v>26.67</v>
      </c>
      <c r="K31920" t="s">
        <v>244</v>
      </c>
      <c r="L31920" t="s">
        <v>1335</v>
      </c>
      <c r="M31920" t="s">
        <v>1822</v>
      </c>
      <c r="N31920" t="s">
        <v>1269</v>
      </c>
      <c r="O31920" t="s">
        <v>4075</v>
      </c>
    </row>
    <row r="31921" spans="1:15">
      <c r="A31921" t="s">
        <v>2</v>
      </c>
      <c r="B31921" t="s">
        <v>4113</v>
      </c>
      <c r="C31921">
        <v>25</v>
      </c>
      <c r="D31921" t="s">
        <v>1269</v>
      </c>
      <c r="E31921">
        <v>8</v>
      </c>
      <c r="F31921">
        <v>150.01</v>
      </c>
      <c r="G31921">
        <v>41.99</v>
      </c>
      <c r="H31921">
        <v>192</v>
      </c>
      <c r="I31921">
        <v>21.87</v>
      </c>
      <c r="J31921">
        <v>27.99</v>
      </c>
      <c r="K31921" t="s">
        <v>244</v>
      </c>
      <c r="L31921" t="s">
        <v>1335</v>
      </c>
      <c r="M31921" t="s">
        <v>1822</v>
      </c>
      <c r="N31921" t="s">
        <v>1269</v>
      </c>
      <c r="O31921" t="s">
        <v>4075</v>
      </c>
    </row>
    <row r="31922" spans="1:15">
      <c r="A31922" t="s">
        <v>2</v>
      </c>
      <c r="B31922" t="s">
        <v>4112</v>
      </c>
      <c r="C31922">
        <v>50</v>
      </c>
      <c r="D31922" t="s">
        <v>1269</v>
      </c>
      <c r="E31922">
        <v>17</v>
      </c>
      <c r="F31922">
        <v>637.53</v>
      </c>
      <c r="G31922">
        <v>178.47</v>
      </c>
      <c r="H31922">
        <v>816</v>
      </c>
      <c r="I31922">
        <v>21.87</v>
      </c>
      <c r="J31922">
        <v>27.99</v>
      </c>
      <c r="K31922" t="s">
        <v>244</v>
      </c>
      <c r="L31922" t="s">
        <v>1335</v>
      </c>
      <c r="M31922" t="s">
        <v>1822</v>
      </c>
      <c r="N31922" t="s">
        <v>1269</v>
      </c>
      <c r="O31922" t="s">
        <v>4075</v>
      </c>
    </row>
    <row r="31923" spans="1:15">
      <c r="A31923" t="s">
        <v>2</v>
      </c>
      <c r="B31923" t="s">
        <v>4111</v>
      </c>
      <c r="C31923">
        <v>40</v>
      </c>
      <c r="D31923" t="s">
        <v>1269</v>
      </c>
      <c r="E31923">
        <v>10</v>
      </c>
      <c r="F31923">
        <v>300.02</v>
      </c>
      <c r="G31923">
        <v>83.98</v>
      </c>
      <c r="H31923">
        <v>384</v>
      </c>
      <c r="I31923">
        <v>21.87</v>
      </c>
      <c r="J31923">
        <v>27.99</v>
      </c>
      <c r="K31923" t="s">
        <v>244</v>
      </c>
      <c r="L31923" t="s">
        <v>1335</v>
      </c>
      <c r="M31923" t="s">
        <v>1822</v>
      </c>
      <c r="N31923" t="s">
        <v>1269</v>
      </c>
      <c r="O31923" t="s">
        <v>4075</v>
      </c>
    </row>
    <row r="31924" spans="1:15">
      <c r="A31924" t="s">
        <v>2</v>
      </c>
      <c r="B31924" t="s">
        <v>4080</v>
      </c>
      <c r="C31924">
        <v>399</v>
      </c>
      <c r="D31924" t="s">
        <v>1269</v>
      </c>
      <c r="E31924">
        <v>1</v>
      </c>
      <c r="F31924">
        <v>299.25</v>
      </c>
      <c r="G31924">
        <v>83.75</v>
      </c>
      <c r="H31924">
        <v>383</v>
      </c>
      <c r="I31924">
        <v>21.87</v>
      </c>
      <c r="J31924">
        <v>27.99</v>
      </c>
      <c r="K31924" t="s">
        <v>243</v>
      </c>
      <c r="L31924" t="s">
        <v>1335</v>
      </c>
      <c r="M31924" t="s">
        <v>1822</v>
      </c>
      <c r="N31924" t="s">
        <v>1269</v>
      </c>
      <c r="O31924" t="s">
        <v>4075</v>
      </c>
    </row>
    <row r="31925" spans="1:15">
      <c r="A31925" t="s">
        <v>2</v>
      </c>
      <c r="B31925" t="s">
        <v>4079</v>
      </c>
      <c r="C31925">
        <v>280</v>
      </c>
      <c r="D31925" t="s">
        <v>1269</v>
      </c>
      <c r="E31925">
        <v>3</v>
      </c>
      <c r="F31925">
        <v>630</v>
      </c>
      <c r="G31925">
        <v>176.4</v>
      </c>
      <c r="H31925">
        <v>806.4</v>
      </c>
      <c r="I31925">
        <v>21.88</v>
      </c>
      <c r="J31925">
        <v>28</v>
      </c>
      <c r="K31925" t="s">
        <v>243</v>
      </c>
      <c r="L31925" t="s">
        <v>1335</v>
      </c>
      <c r="M31925" t="s">
        <v>1822</v>
      </c>
      <c r="N31925" t="s">
        <v>1269</v>
      </c>
      <c r="O31925" t="s">
        <v>4075</v>
      </c>
    </row>
    <row r="31926" spans="1:15">
      <c r="A31926" t="s">
        <v>2</v>
      </c>
      <c r="B31926" t="s">
        <v>4078</v>
      </c>
      <c r="C31926">
        <v>320</v>
      </c>
      <c r="D31926" t="s">
        <v>1269</v>
      </c>
      <c r="E31926">
        <v>2</v>
      </c>
      <c r="F31926">
        <v>480</v>
      </c>
      <c r="G31926">
        <v>134.4</v>
      </c>
      <c r="H31926">
        <v>614.4</v>
      </c>
      <c r="I31926">
        <v>21.88</v>
      </c>
      <c r="J31926">
        <v>28</v>
      </c>
      <c r="K31926" t="s">
        <v>243</v>
      </c>
      <c r="L31926" t="s">
        <v>1335</v>
      </c>
      <c r="M31926" t="s">
        <v>1822</v>
      </c>
      <c r="N31926" t="s">
        <v>1269</v>
      </c>
      <c r="O31926" t="s">
        <v>4075</v>
      </c>
    </row>
    <row r="31927" spans="1:15">
      <c r="A31927" t="s">
        <v>2</v>
      </c>
      <c r="B31927" t="s">
        <v>4077</v>
      </c>
      <c r="C31927">
        <v>280</v>
      </c>
      <c r="D31927" t="s">
        <v>1269</v>
      </c>
      <c r="E31927">
        <v>1</v>
      </c>
      <c r="F31927">
        <v>210</v>
      </c>
      <c r="G31927">
        <v>58.8</v>
      </c>
      <c r="H31927">
        <v>268.8</v>
      </c>
      <c r="I31927">
        <v>21.88</v>
      </c>
      <c r="J31927">
        <v>28</v>
      </c>
      <c r="K31927" t="s">
        <v>243</v>
      </c>
      <c r="L31927" t="s">
        <v>1335</v>
      </c>
      <c r="M31927" t="s">
        <v>1822</v>
      </c>
      <c r="N31927" t="s">
        <v>1269</v>
      </c>
      <c r="O31927" t="s">
        <v>4075</v>
      </c>
    </row>
    <row r="31928" spans="1:15">
      <c r="A31928" t="s">
        <v>2</v>
      </c>
      <c r="B31928" t="s">
        <v>4076</v>
      </c>
      <c r="C31928">
        <v>30</v>
      </c>
      <c r="D31928" t="s">
        <v>1269</v>
      </c>
      <c r="E31928">
        <v>28</v>
      </c>
      <c r="F31928">
        <v>630.03</v>
      </c>
      <c r="G31928">
        <v>176.37</v>
      </c>
      <c r="H31928">
        <v>806.4</v>
      </c>
      <c r="I31928">
        <v>21.87</v>
      </c>
      <c r="J31928">
        <v>27.99</v>
      </c>
      <c r="K31928" t="s">
        <v>243</v>
      </c>
      <c r="L31928" t="s">
        <v>1335</v>
      </c>
      <c r="M31928" t="s">
        <v>1822</v>
      </c>
      <c r="N31928" t="s">
        <v>1269</v>
      </c>
      <c r="O31928" t="s">
        <v>4075</v>
      </c>
    </row>
    <row r="31929" spans="1:15">
      <c r="A31929" t="s">
        <v>2</v>
      </c>
      <c r="B31929" t="s">
        <v>9050</v>
      </c>
      <c r="C31929">
        <v>90</v>
      </c>
      <c r="D31929" t="s">
        <v>1269</v>
      </c>
      <c r="E31929">
        <v>4</v>
      </c>
      <c r="F31929">
        <v>284.38</v>
      </c>
      <c r="G31929">
        <v>61.22</v>
      </c>
      <c r="H31929">
        <v>345.6</v>
      </c>
      <c r="I31929">
        <v>17.71</v>
      </c>
      <c r="J31929">
        <v>21.53</v>
      </c>
      <c r="K31929" t="s">
        <v>595</v>
      </c>
      <c r="L31929" t="s">
        <v>1270</v>
      </c>
      <c r="M31929" t="s">
        <v>1289</v>
      </c>
      <c r="N31929" t="s">
        <v>1269</v>
      </c>
      <c r="O31929" t="s">
        <v>1683</v>
      </c>
    </row>
    <row r="31930" spans="1:15">
      <c r="A31930" t="s">
        <v>2</v>
      </c>
      <c r="B31930" t="s">
        <v>9309</v>
      </c>
      <c r="C31930">
        <v>399</v>
      </c>
      <c r="D31930" t="s">
        <v>1272</v>
      </c>
      <c r="E31930">
        <v>4</v>
      </c>
      <c r="F31930">
        <v>717.65</v>
      </c>
      <c r="G31930">
        <v>80.349999999999994</v>
      </c>
      <c r="H31930">
        <v>798</v>
      </c>
      <c r="I31930">
        <v>10.07</v>
      </c>
      <c r="J31930">
        <v>11.2</v>
      </c>
      <c r="K31930" t="s">
        <v>620</v>
      </c>
      <c r="L31930" t="s">
        <v>1370</v>
      </c>
      <c r="M31930" t="s">
        <v>2215</v>
      </c>
      <c r="N31930" t="s">
        <v>1272</v>
      </c>
      <c r="O31930" t="s">
        <v>3049</v>
      </c>
    </row>
    <row r="31931" spans="1:15">
      <c r="A31931" t="s">
        <v>2</v>
      </c>
      <c r="B31931" t="s">
        <v>1684</v>
      </c>
      <c r="C31931">
        <v>10</v>
      </c>
      <c r="D31931" t="s">
        <v>1269</v>
      </c>
      <c r="E31931">
        <v>103</v>
      </c>
      <c r="F31931">
        <v>899.4</v>
      </c>
      <c r="G31931">
        <v>99.7</v>
      </c>
      <c r="H31931">
        <v>999.1</v>
      </c>
      <c r="I31931">
        <v>9.98</v>
      </c>
      <c r="J31931">
        <v>11.09</v>
      </c>
      <c r="K31931" t="s">
        <v>25</v>
      </c>
      <c r="L31931" t="s">
        <v>1370</v>
      </c>
      <c r="M31931" t="s">
        <v>1685</v>
      </c>
      <c r="N31931" t="s">
        <v>1269</v>
      </c>
      <c r="O31931" t="s">
        <v>1683</v>
      </c>
    </row>
    <row r="31932" spans="1:15">
      <c r="A31932" t="s">
        <v>2</v>
      </c>
      <c r="B31932" t="s">
        <v>11683</v>
      </c>
      <c r="C31932">
        <v>32</v>
      </c>
      <c r="D31932" t="s">
        <v>1277</v>
      </c>
      <c r="E31932">
        <v>3</v>
      </c>
      <c r="F31932">
        <v>57.65</v>
      </c>
      <c r="G31932">
        <v>31.75</v>
      </c>
      <c r="H31932">
        <v>89.4</v>
      </c>
      <c r="I31932">
        <v>35.51</v>
      </c>
      <c r="J31932">
        <v>55.07</v>
      </c>
      <c r="K31932" t="s">
        <v>794</v>
      </c>
      <c r="L31932" t="s">
        <v>1370</v>
      </c>
      <c r="M31932" t="s">
        <v>1706</v>
      </c>
      <c r="N31932" t="s">
        <v>1277</v>
      </c>
      <c r="O31932" t="s">
        <v>3005</v>
      </c>
    </row>
    <row r="31933" spans="1:15">
      <c r="A31933" t="s">
        <v>2</v>
      </c>
      <c r="B31933" t="s">
        <v>11682</v>
      </c>
      <c r="C31933">
        <v>32</v>
      </c>
      <c r="D31933" t="s">
        <v>1277</v>
      </c>
      <c r="E31933">
        <v>2</v>
      </c>
      <c r="F31933">
        <v>38.43</v>
      </c>
      <c r="G31933">
        <v>21.17</v>
      </c>
      <c r="H31933">
        <v>59.6</v>
      </c>
      <c r="I31933">
        <v>35.520000000000003</v>
      </c>
      <c r="J31933">
        <v>55.09</v>
      </c>
      <c r="K31933" t="s">
        <v>794</v>
      </c>
      <c r="L31933" t="s">
        <v>1370</v>
      </c>
      <c r="M31933" t="s">
        <v>1706</v>
      </c>
      <c r="N31933" t="s">
        <v>1277</v>
      </c>
      <c r="O31933" t="s">
        <v>3005</v>
      </c>
    </row>
    <row r="31934" spans="1:15">
      <c r="A31934" t="s">
        <v>2</v>
      </c>
      <c r="B31934" t="s">
        <v>2429</v>
      </c>
      <c r="C31934">
        <v>238</v>
      </c>
      <c r="D31934" t="s">
        <v>1296</v>
      </c>
      <c r="E31934">
        <v>83</v>
      </c>
      <c r="F31934">
        <v>13221.3</v>
      </c>
      <c r="G31934">
        <v>3967.38</v>
      </c>
      <c r="H31934">
        <v>17188.68</v>
      </c>
      <c r="I31934">
        <v>23.08</v>
      </c>
      <c r="J31934">
        <v>30.01</v>
      </c>
      <c r="K31934" t="s">
        <v>106</v>
      </c>
      <c r="L31934" t="s">
        <v>1370</v>
      </c>
      <c r="M31934" t="s">
        <v>1751</v>
      </c>
      <c r="N31934" t="s">
        <v>1296</v>
      </c>
      <c r="O31934" t="s">
        <v>1683</v>
      </c>
    </row>
    <row r="31935" spans="1:15">
      <c r="A31935" t="s">
        <v>2</v>
      </c>
      <c r="B31935" t="s">
        <v>15624</v>
      </c>
      <c r="C31935">
        <v>180</v>
      </c>
      <c r="D31935" t="s">
        <v>1269</v>
      </c>
      <c r="E31935">
        <v>3</v>
      </c>
      <c r="F31935">
        <v>344.31</v>
      </c>
      <c r="G31935">
        <v>168.69</v>
      </c>
      <c r="H31935">
        <v>513</v>
      </c>
      <c r="I31935">
        <v>32.880000000000003</v>
      </c>
      <c r="J31935">
        <v>48.99</v>
      </c>
      <c r="K31935" t="s">
        <v>1126</v>
      </c>
      <c r="L31935" t="s">
        <v>1370</v>
      </c>
      <c r="M31935" t="s">
        <v>1685</v>
      </c>
      <c r="N31935" t="s">
        <v>1269</v>
      </c>
      <c r="O31935" t="s">
        <v>1608</v>
      </c>
    </row>
    <row r="31936" spans="1:15">
      <c r="A31936" t="s">
        <v>2</v>
      </c>
      <c r="B31936" t="s">
        <v>12404</v>
      </c>
      <c r="C31936">
        <v>436</v>
      </c>
      <c r="D31936" t="s">
        <v>1277</v>
      </c>
      <c r="E31936">
        <v>1</v>
      </c>
      <c r="F31936">
        <v>327</v>
      </c>
      <c r="G31936">
        <v>91.56</v>
      </c>
      <c r="H31936">
        <v>418.56</v>
      </c>
      <c r="I31936">
        <v>21.88</v>
      </c>
      <c r="J31936">
        <v>28</v>
      </c>
      <c r="K31936" t="s">
        <v>838</v>
      </c>
      <c r="L31936" t="s">
        <v>591</v>
      </c>
      <c r="M31936" t="s">
        <v>1278</v>
      </c>
      <c r="N31936" t="s">
        <v>1277</v>
      </c>
      <c r="O31936" t="s">
        <v>12402</v>
      </c>
    </row>
    <row r="31937" spans="1:15">
      <c r="A31937" t="s">
        <v>2</v>
      </c>
      <c r="B31937" t="s">
        <v>3937</v>
      </c>
      <c r="C31937">
        <v>65</v>
      </c>
      <c r="D31937" t="s">
        <v>1277</v>
      </c>
      <c r="E31937">
        <v>1</v>
      </c>
      <c r="F31937">
        <v>50.92</v>
      </c>
      <c r="G31937">
        <v>10.83</v>
      </c>
      <c r="H31937">
        <v>61.75</v>
      </c>
      <c r="I31937">
        <v>17.54</v>
      </c>
      <c r="J31937">
        <v>21.27</v>
      </c>
      <c r="K31937" t="s">
        <v>239</v>
      </c>
      <c r="L31937" t="s">
        <v>1370</v>
      </c>
      <c r="M31937" t="s">
        <v>1706</v>
      </c>
      <c r="N31937" t="s">
        <v>1277</v>
      </c>
      <c r="O31937" t="s">
        <v>3923</v>
      </c>
    </row>
    <row r="31938" spans="1:15">
      <c r="A31938" t="s">
        <v>2</v>
      </c>
      <c r="B31938" t="s">
        <v>3936</v>
      </c>
      <c r="C31938">
        <v>65</v>
      </c>
      <c r="D31938" t="s">
        <v>1277</v>
      </c>
      <c r="E31938">
        <v>1</v>
      </c>
      <c r="F31938">
        <v>54.17</v>
      </c>
      <c r="G31938">
        <v>9.5299999999999994</v>
      </c>
      <c r="H31938">
        <v>63.7</v>
      </c>
      <c r="I31938">
        <v>14.96</v>
      </c>
      <c r="J31938">
        <v>17.59</v>
      </c>
      <c r="K31938" t="s">
        <v>239</v>
      </c>
      <c r="L31938" t="s">
        <v>1370</v>
      </c>
      <c r="M31938" t="s">
        <v>1706</v>
      </c>
      <c r="N31938" t="s">
        <v>1277</v>
      </c>
      <c r="O31938" t="s">
        <v>3923</v>
      </c>
    </row>
    <row r="31939" spans="1:15">
      <c r="A31939" t="s">
        <v>2</v>
      </c>
      <c r="B31939" t="s">
        <v>11208</v>
      </c>
      <c r="C31939">
        <v>85</v>
      </c>
      <c r="D31939" t="s">
        <v>1269</v>
      </c>
      <c r="E31939">
        <v>18</v>
      </c>
      <c r="F31939">
        <v>1136.48</v>
      </c>
      <c r="G31939">
        <v>325.52</v>
      </c>
      <c r="H31939">
        <v>1462</v>
      </c>
      <c r="I31939">
        <v>22.27</v>
      </c>
      <c r="J31939">
        <v>28.64</v>
      </c>
      <c r="K31939" t="s">
        <v>757</v>
      </c>
      <c r="L31939" t="s">
        <v>1370</v>
      </c>
      <c r="M31939" t="s">
        <v>2604</v>
      </c>
      <c r="N31939" t="s">
        <v>1269</v>
      </c>
      <c r="O31939" t="s">
        <v>1791</v>
      </c>
    </row>
    <row r="31940" spans="1:15">
      <c r="A31940" t="s">
        <v>2</v>
      </c>
      <c r="B31940" t="s">
        <v>15220</v>
      </c>
      <c r="C31940">
        <v>150</v>
      </c>
      <c r="D31940" t="s">
        <v>1269</v>
      </c>
      <c r="E31940">
        <v>22</v>
      </c>
      <c r="F31940">
        <v>1485</v>
      </c>
      <c r="G31940">
        <v>180</v>
      </c>
      <c r="H31940">
        <v>1665</v>
      </c>
      <c r="I31940">
        <v>10.81</v>
      </c>
      <c r="J31940">
        <v>12.12</v>
      </c>
      <c r="K31940" t="s">
        <v>1087</v>
      </c>
      <c r="L31940" t="s">
        <v>1270</v>
      </c>
      <c r="M31940" t="s">
        <v>1455</v>
      </c>
      <c r="N31940" t="s">
        <v>1269</v>
      </c>
      <c r="O31940" t="s">
        <v>15221</v>
      </c>
    </row>
    <row r="31941" spans="1:15">
      <c r="A31941" t="s">
        <v>2</v>
      </c>
      <c r="B31941" t="s">
        <v>11494</v>
      </c>
      <c r="C31941">
        <v>100</v>
      </c>
      <c r="D31941" t="s">
        <v>1269</v>
      </c>
      <c r="E31941">
        <v>18</v>
      </c>
      <c r="F31941">
        <v>849.4</v>
      </c>
      <c r="G31941">
        <v>50.6</v>
      </c>
      <c r="H31941">
        <v>900</v>
      </c>
      <c r="I31941">
        <v>5.62</v>
      </c>
      <c r="J31941">
        <v>5.96</v>
      </c>
      <c r="K31941" t="s">
        <v>784</v>
      </c>
      <c r="L31941" t="s">
        <v>1270</v>
      </c>
      <c r="M31941" t="s">
        <v>1455</v>
      </c>
      <c r="N31941" t="s">
        <v>1269</v>
      </c>
      <c r="O31941" t="s">
        <v>9687</v>
      </c>
    </row>
    <row r="31942" spans="1:15">
      <c r="A31942" t="s">
        <v>2</v>
      </c>
      <c r="B31942" t="s">
        <v>2729</v>
      </c>
      <c r="C31942">
        <v>150</v>
      </c>
      <c r="D31942" t="s">
        <v>1269</v>
      </c>
      <c r="E31942">
        <v>23</v>
      </c>
      <c r="F31942">
        <v>1542.93</v>
      </c>
      <c r="G31942">
        <v>182.07</v>
      </c>
      <c r="H31942">
        <v>1725</v>
      </c>
      <c r="I31942">
        <v>10.55</v>
      </c>
      <c r="J31942">
        <v>11.8</v>
      </c>
      <c r="K31942" t="s">
        <v>141</v>
      </c>
      <c r="L31942" t="s">
        <v>1270</v>
      </c>
      <c r="M31942" t="s">
        <v>1455</v>
      </c>
      <c r="N31942" t="s">
        <v>1269</v>
      </c>
      <c r="O31942" t="s">
        <v>2723</v>
      </c>
    </row>
    <row r="31943" spans="1:15">
      <c r="A31943" t="s">
        <v>2</v>
      </c>
      <c r="B31943" t="s">
        <v>3643</v>
      </c>
      <c r="C31943">
        <v>285</v>
      </c>
      <c r="D31943" t="s">
        <v>1269</v>
      </c>
      <c r="E31943">
        <v>15</v>
      </c>
      <c r="F31943">
        <v>3159.78</v>
      </c>
      <c r="G31943">
        <v>688.02</v>
      </c>
      <c r="H31943">
        <v>3847.8</v>
      </c>
      <c r="I31943">
        <v>17.88</v>
      </c>
      <c r="J31943">
        <v>21.77</v>
      </c>
      <c r="K31943" t="s">
        <v>215</v>
      </c>
      <c r="L31943" t="s">
        <v>1370</v>
      </c>
      <c r="M31943" t="s">
        <v>2604</v>
      </c>
      <c r="N31943" t="s">
        <v>1269</v>
      </c>
      <c r="O31943" t="s">
        <v>3626</v>
      </c>
    </row>
    <row r="31944" spans="1:15">
      <c r="A31944" t="s">
        <v>2</v>
      </c>
      <c r="B31944" t="s">
        <v>3643</v>
      </c>
      <c r="C31944">
        <v>316</v>
      </c>
      <c r="D31944" t="s">
        <v>1269</v>
      </c>
      <c r="E31944">
        <v>14</v>
      </c>
      <c r="F31944">
        <v>3132.54</v>
      </c>
      <c r="G31944">
        <v>581.86</v>
      </c>
      <c r="H31944">
        <v>3714.4</v>
      </c>
      <c r="I31944">
        <v>15.66</v>
      </c>
      <c r="J31944">
        <v>18.57</v>
      </c>
      <c r="K31944" t="s">
        <v>215</v>
      </c>
      <c r="L31944" t="s">
        <v>1370</v>
      </c>
      <c r="M31944" t="s">
        <v>2604</v>
      </c>
      <c r="N31944" t="s">
        <v>1269</v>
      </c>
      <c r="O31944" t="s">
        <v>3626</v>
      </c>
    </row>
    <row r="31945" spans="1:15">
      <c r="A31945" t="s">
        <v>2</v>
      </c>
      <c r="B31945" t="s">
        <v>3642</v>
      </c>
      <c r="C31945">
        <v>370</v>
      </c>
      <c r="D31945" t="s">
        <v>1269</v>
      </c>
      <c r="E31945">
        <v>3</v>
      </c>
      <c r="F31945">
        <v>772.17</v>
      </c>
      <c r="G31945">
        <v>172.83</v>
      </c>
      <c r="H31945">
        <v>945</v>
      </c>
      <c r="I31945">
        <v>18.29</v>
      </c>
      <c r="J31945">
        <v>22.38</v>
      </c>
      <c r="K31945" t="s">
        <v>215</v>
      </c>
      <c r="L31945" t="s">
        <v>1370</v>
      </c>
      <c r="M31945" t="s">
        <v>2604</v>
      </c>
      <c r="N31945" t="s">
        <v>1269</v>
      </c>
      <c r="O31945" t="s">
        <v>3626</v>
      </c>
    </row>
    <row r="31946" spans="1:15">
      <c r="A31946" t="s">
        <v>2</v>
      </c>
      <c r="B31946" t="s">
        <v>3641</v>
      </c>
      <c r="C31946">
        <v>370</v>
      </c>
      <c r="D31946" t="s">
        <v>1269</v>
      </c>
      <c r="E31946">
        <v>8</v>
      </c>
      <c r="F31946">
        <v>2316.52</v>
      </c>
      <c r="G31946">
        <v>192.48</v>
      </c>
      <c r="H31946">
        <v>2509</v>
      </c>
      <c r="I31946">
        <v>7.67</v>
      </c>
      <c r="J31946">
        <v>8.31</v>
      </c>
      <c r="K31946" t="s">
        <v>215</v>
      </c>
      <c r="L31946" t="s">
        <v>1370</v>
      </c>
      <c r="M31946" t="s">
        <v>2604</v>
      </c>
      <c r="N31946" t="s">
        <v>1269</v>
      </c>
      <c r="O31946" t="s">
        <v>3626</v>
      </c>
    </row>
    <row r="31947" spans="1:15">
      <c r="A31947" t="s">
        <v>2</v>
      </c>
      <c r="B31947" t="s">
        <v>5841</v>
      </c>
      <c r="C31947">
        <v>425</v>
      </c>
      <c r="D31947" t="s">
        <v>1269</v>
      </c>
      <c r="E31947">
        <v>3</v>
      </c>
      <c r="F31947">
        <v>1138.3900000000001</v>
      </c>
      <c r="G31947">
        <v>98.36</v>
      </c>
      <c r="H31947">
        <v>1236.75</v>
      </c>
      <c r="I31947">
        <v>7.95</v>
      </c>
      <c r="J31947">
        <v>8.64</v>
      </c>
      <c r="K31947" t="s">
        <v>368</v>
      </c>
      <c r="L31947" t="s">
        <v>1370</v>
      </c>
      <c r="M31947" t="s">
        <v>2256</v>
      </c>
      <c r="N31947" t="s">
        <v>1269</v>
      </c>
      <c r="O31947" t="s">
        <v>1791</v>
      </c>
    </row>
    <row r="31948" spans="1:15">
      <c r="A31948" t="s">
        <v>2</v>
      </c>
      <c r="B31948" t="s">
        <v>11135</v>
      </c>
      <c r="C31948">
        <v>65</v>
      </c>
      <c r="D31948" t="s">
        <v>1269</v>
      </c>
      <c r="E31948">
        <v>24</v>
      </c>
      <c r="F31948">
        <v>1122.32</v>
      </c>
      <c r="G31948">
        <v>375.28</v>
      </c>
      <c r="H31948">
        <v>1497.6</v>
      </c>
      <c r="I31948">
        <v>25.06</v>
      </c>
      <c r="J31948">
        <v>33.44</v>
      </c>
      <c r="K31948" t="s">
        <v>751</v>
      </c>
      <c r="L31948" t="s">
        <v>1370</v>
      </c>
      <c r="M31948" t="s">
        <v>1681</v>
      </c>
      <c r="N31948" t="s">
        <v>1269</v>
      </c>
      <c r="O31948" t="s">
        <v>1677</v>
      </c>
    </row>
    <row r="31949" spans="1:15">
      <c r="A31949" t="s">
        <v>2</v>
      </c>
      <c r="B31949" t="s">
        <v>7870</v>
      </c>
      <c r="C31949">
        <v>70</v>
      </c>
      <c r="D31949" t="s">
        <v>1272</v>
      </c>
      <c r="E31949">
        <v>7</v>
      </c>
      <c r="F31949">
        <v>343</v>
      </c>
      <c r="G31949">
        <v>122.5</v>
      </c>
      <c r="H31949">
        <v>465.5</v>
      </c>
      <c r="I31949">
        <v>26.32</v>
      </c>
      <c r="J31949">
        <v>35.71</v>
      </c>
      <c r="K31949" t="s">
        <v>511</v>
      </c>
      <c r="L31949" t="s">
        <v>1335</v>
      </c>
      <c r="M31949" t="s">
        <v>1336</v>
      </c>
      <c r="N31949" t="s">
        <v>1272</v>
      </c>
      <c r="O31949" t="s">
        <v>1707</v>
      </c>
    </row>
    <row r="31950" spans="1:15">
      <c r="A31950" t="s">
        <v>2</v>
      </c>
      <c r="B31950" t="s">
        <v>7869</v>
      </c>
      <c r="C31950">
        <v>70</v>
      </c>
      <c r="D31950" t="s">
        <v>1272</v>
      </c>
      <c r="E31950">
        <v>11</v>
      </c>
      <c r="F31950">
        <v>539</v>
      </c>
      <c r="G31950">
        <v>192.5</v>
      </c>
      <c r="H31950">
        <v>731.5</v>
      </c>
      <c r="I31950">
        <v>26.32</v>
      </c>
      <c r="J31950">
        <v>35.71</v>
      </c>
      <c r="K31950" t="s">
        <v>511</v>
      </c>
      <c r="L31950" t="s">
        <v>1335</v>
      </c>
      <c r="M31950" t="s">
        <v>1336</v>
      </c>
      <c r="N31950" t="s">
        <v>1272</v>
      </c>
      <c r="O31950" t="s">
        <v>1707</v>
      </c>
    </row>
    <row r="31951" spans="1:15">
      <c r="A31951" t="s">
        <v>2</v>
      </c>
      <c r="B31951" t="s">
        <v>9840</v>
      </c>
      <c r="C31951">
        <v>320</v>
      </c>
      <c r="D31951" t="s">
        <v>1269</v>
      </c>
      <c r="E31951">
        <v>65</v>
      </c>
      <c r="F31951">
        <v>14461.33</v>
      </c>
      <c r="G31951">
        <v>2517.87</v>
      </c>
      <c r="H31951">
        <v>16979.2</v>
      </c>
      <c r="I31951">
        <v>14.83</v>
      </c>
      <c r="J31951">
        <v>17.41</v>
      </c>
      <c r="K31951" t="s">
        <v>674</v>
      </c>
      <c r="L31951" t="s">
        <v>1270</v>
      </c>
      <c r="M31951" t="s">
        <v>1598</v>
      </c>
      <c r="N31951" t="s">
        <v>1269</v>
      </c>
      <c r="O31951" t="s">
        <v>2357</v>
      </c>
    </row>
    <row r="31952" spans="1:15">
      <c r="A31952" t="s">
        <v>2</v>
      </c>
      <c r="B31952" t="s">
        <v>14057</v>
      </c>
      <c r="C31952">
        <v>99</v>
      </c>
      <c r="D31952" t="s">
        <v>1272</v>
      </c>
      <c r="E31952">
        <v>923</v>
      </c>
      <c r="F31952">
        <v>59405.23</v>
      </c>
      <c r="G31952">
        <v>-3382.49</v>
      </c>
      <c r="H31952">
        <v>56022.74</v>
      </c>
      <c r="I31952">
        <v>-6.04</v>
      </c>
      <c r="J31952">
        <v>-5.69</v>
      </c>
      <c r="K31952" t="s">
        <v>957</v>
      </c>
      <c r="L31952" t="s">
        <v>1335</v>
      </c>
      <c r="M31952" t="s">
        <v>1336</v>
      </c>
      <c r="N31952" t="s">
        <v>1272</v>
      </c>
    </row>
    <row r="31953" spans="1:15">
      <c r="A31953" t="s">
        <v>2</v>
      </c>
      <c r="B31953" t="s">
        <v>2668</v>
      </c>
      <c r="C31953">
        <v>469</v>
      </c>
      <c r="D31953" t="s">
        <v>1269</v>
      </c>
      <c r="E31953">
        <v>131</v>
      </c>
      <c r="F31953">
        <v>46407.66</v>
      </c>
      <c r="G31953">
        <v>4551.34</v>
      </c>
      <c r="H31953">
        <v>50959</v>
      </c>
      <c r="I31953">
        <v>8.93</v>
      </c>
      <c r="J31953">
        <v>9.81</v>
      </c>
      <c r="K31953" t="s">
        <v>130</v>
      </c>
      <c r="L31953" t="s">
        <v>1270</v>
      </c>
      <c r="M31953" t="s">
        <v>1598</v>
      </c>
      <c r="N31953" t="s">
        <v>1269</v>
      </c>
      <c r="O31953" t="s">
        <v>1331</v>
      </c>
    </row>
    <row r="31954" spans="1:15">
      <c r="A31954" t="s">
        <v>2</v>
      </c>
      <c r="B31954" t="s">
        <v>9352</v>
      </c>
      <c r="C31954">
        <v>55</v>
      </c>
      <c r="D31954" t="s">
        <v>1277</v>
      </c>
      <c r="E31954">
        <v>34</v>
      </c>
      <c r="F31954">
        <v>1309</v>
      </c>
      <c r="G31954">
        <v>486.2</v>
      </c>
      <c r="H31954">
        <v>1795.2</v>
      </c>
      <c r="I31954">
        <v>27.08</v>
      </c>
      <c r="J31954">
        <v>37.14</v>
      </c>
      <c r="K31954" t="s">
        <v>623</v>
      </c>
      <c r="L31954" t="s">
        <v>1370</v>
      </c>
      <c r="M31954" t="s">
        <v>1706</v>
      </c>
      <c r="N31954" t="s">
        <v>1277</v>
      </c>
      <c r="O31954" t="s">
        <v>1608</v>
      </c>
    </row>
    <row r="31955" spans="1:15">
      <c r="A31955" t="s">
        <v>2</v>
      </c>
      <c r="B31955" t="s">
        <v>9003</v>
      </c>
      <c r="C31955">
        <v>399</v>
      </c>
      <c r="D31955" t="s">
        <v>1269</v>
      </c>
      <c r="E31955">
        <v>1</v>
      </c>
      <c r="F31955">
        <v>346.96</v>
      </c>
      <c r="G31955">
        <v>44.04</v>
      </c>
      <c r="H31955">
        <v>391</v>
      </c>
      <c r="I31955">
        <v>11.26</v>
      </c>
      <c r="J31955">
        <v>12.69</v>
      </c>
      <c r="K31955" t="s">
        <v>593</v>
      </c>
      <c r="L31955" t="s">
        <v>1370</v>
      </c>
      <c r="M31955" t="s">
        <v>1685</v>
      </c>
      <c r="N31955" t="s">
        <v>1269</v>
      </c>
      <c r="O31955" t="s">
        <v>1683</v>
      </c>
    </row>
    <row r="31956" spans="1:15">
      <c r="A31956" t="s">
        <v>2</v>
      </c>
      <c r="B31956" t="s">
        <v>9002</v>
      </c>
      <c r="C31956">
        <v>729</v>
      </c>
      <c r="D31956" t="s">
        <v>1269</v>
      </c>
      <c r="E31956">
        <v>1</v>
      </c>
      <c r="F31956">
        <v>633.91</v>
      </c>
      <c r="G31956">
        <v>80.489999999999995</v>
      </c>
      <c r="H31956">
        <v>714.4</v>
      </c>
      <c r="I31956">
        <v>11.27</v>
      </c>
      <c r="J31956">
        <v>12.7</v>
      </c>
      <c r="K31956" t="s">
        <v>593</v>
      </c>
      <c r="L31956" t="s">
        <v>1370</v>
      </c>
      <c r="M31956" t="s">
        <v>1685</v>
      </c>
      <c r="N31956" t="s">
        <v>1269</v>
      </c>
      <c r="O31956" t="s">
        <v>1683</v>
      </c>
    </row>
    <row r="31957" spans="1:15">
      <c r="A31957" t="s">
        <v>2</v>
      </c>
      <c r="B31957" t="s">
        <v>5249</v>
      </c>
      <c r="C31957">
        <v>265</v>
      </c>
      <c r="D31957" t="s">
        <v>1269</v>
      </c>
      <c r="E31957">
        <v>6</v>
      </c>
      <c r="F31957">
        <v>925.27</v>
      </c>
      <c r="G31957">
        <v>414.73</v>
      </c>
      <c r="H31957">
        <v>1340</v>
      </c>
      <c r="I31957">
        <v>30.95</v>
      </c>
      <c r="J31957">
        <v>44.82</v>
      </c>
      <c r="K31957" t="s">
        <v>333</v>
      </c>
      <c r="L31957" t="s">
        <v>1370</v>
      </c>
      <c r="M31957" t="s">
        <v>1685</v>
      </c>
      <c r="N31957" t="s">
        <v>1269</v>
      </c>
      <c r="O31957" t="s">
        <v>1608</v>
      </c>
    </row>
    <row r="31958" spans="1:15">
      <c r="A31958" t="s">
        <v>2</v>
      </c>
      <c r="B31958" t="s">
        <v>9351</v>
      </c>
      <c r="C31958">
        <v>125</v>
      </c>
      <c r="D31958" t="s">
        <v>1277</v>
      </c>
      <c r="E31958">
        <v>55</v>
      </c>
      <c r="F31958">
        <v>3575.07</v>
      </c>
      <c r="G31958">
        <v>1512.43</v>
      </c>
      <c r="H31958">
        <v>5087.5</v>
      </c>
      <c r="I31958">
        <v>29.73</v>
      </c>
      <c r="J31958">
        <v>42.3</v>
      </c>
      <c r="K31958" t="s">
        <v>623</v>
      </c>
      <c r="L31958" t="s">
        <v>1370</v>
      </c>
      <c r="M31958" t="s">
        <v>1706</v>
      </c>
      <c r="N31958" t="s">
        <v>1277</v>
      </c>
      <c r="O31958" t="s">
        <v>1608</v>
      </c>
    </row>
    <row r="31959" spans="1:15">
      <c r="A31959" t="s">
        <v>2</v>
      </c>
      <c r="B31959" t="s">
        <v>9308</v>
      </c>
      <c r="C31959">
        <v>265</v>
      </c>
      <c r="D31959" t="s">
        <v>1272</v>
      </c>
      <c r="E31959">
        <v>1</v>
      </c>
      <c r="F31959">
        <v>198.74</v>
      </c>
      <c r="G31959">
        <v>30.22</v>
      </c>
      <c r="H31959">
        <v>228.96</v>
      </c>
      <c r="I31959">
        <v>13.2</v>
      </c>
      <c r="J31959">
        <v>15.21</v>
      </c>
      <c r="K31959" t="s">
        <v>620</v>
      </c>
      <c r="L31959" t="s">
        <v>1370</v>
      </c>
      <c r="M31959" t="s">
        <v>2215</v>
      </c>
      <c r="N31959" t="s">
        <v>1272</v>
      </c>
      <c r="O31959" t="s">
        <v>3049</v>
      </c>
    </row>
    <row r="31960" spans="1:15">
      <c r="A31960" t="s">
        <v>2</v>
      </c>
      <c r="B31960" t="s">
        <v>9307</v>
      </c>
      <c r="C31960">
        <v>199</v>
      </c>
      <c r="D31960" t="s">
        <v>1272</v>
      </c>
      <c r="E31960">
        <v>2</v>
      </c>
      <c r="F31960">
        <v>298.5</v>
      </c>
      <c r="G31960">
        <v>79.599999999999994</v>
      </c>
      <c r="H31960">
        <v>378.1</v>
      </c>
      <c r="I31960">
        <v>21.05</v>
      </c>
      <c r="J31960">
        <v>26.67</v>
      </c>
      <c r="K31960" t="s">
        <v>620</v>
      </c>
      <c r="L31960" t="s">
        <v>1370</v>
      </c>
      <c r="M31960" t="s">
        <v>2215</v>
      </c>
      <c r="N31960" t="s">
        <v>1272</v>
      </c>
      <c r="O31960" t="s">
        <v>3049</v>
      </c>
    </row>
    <row r="31961" spans="1:15">
      <c r="A31961" t="s">
        <v>2</v>
      </c>
      <c r="B31961" t="s">
        <v>9306</v>
      </c>
      <c r="C31961">
        <v>199</v>
      </c>
      <c r="D31961" t="s">
        <v>1272</v>
      </c>
      <c r="E31961">
        <v>2</v>
      </c>
      <c r="F31961">
        <v>298.5</v>
      </c>
      <c r="G31961">
        <v>83.5</v>
      </c>
      <c r="H31961">
        <v>382</v>
      </c>
      <c r="I31961">
        <v>21.86</v>
      </c>
      <c r="J31961">
        <v>27.97</v>
      </c>
      <c r="K31961" t="s">
        <v>620</v>
      </c>
      <c r="L31961" t="s">
        <v>1370</v>
      </c>
      <c r="M31961" t="s">
        <v>2215</v>
      </c>
      <c r="N31961" t="s">
        <v>1272</v>
      </c>
      <c r="O31961" t="s">
        <v>3049</v>
      </c>
    </row>
    <row r="31962" spans="1:15">
      <c r="A31962" t="s">
        <v>2</v>
      </c>
      <c r="B31962" t="s">
        <v>3640</v>
      </c>
      <c r="C31962">
        <v>150</v>
      </c>
      <c r="D31962" t="s">
        <v>1269</v>
      </c>
      <c r="E31962">
        <v>4</v>
      </c>
      <c r="F31962">
        <v>545.46</v>
      </c>
      <c r="G31962">
        <v>42.54</v>
      </c>
      <c r="H31962">
        <v>588</v>
      </c>
      <c r="I31962">
        <v>7.23</v>
      </c>
      <c r="J31962">
        <v>7.8</v>
      </c>
      <c r="K31962" t="s">
        <v>215</v>
      </c>
      <c r="L31962" t="s">
        <v>1370</v>
      </c>
      <c r="M31962" t="s">
        <v>2604</v>
      </c>
      <c r="N31962" t="s">
        <v>1269</v>
      </c>
      <c r="O31962" t="s">
        <v>3626</v>
      </c>
    </row>
    <row r="31963" spans="1:15">
      <c r="A31963" t="s">
        <v>2</v>
      </c>
      <c r="B31963" t="s">
        <v>3640</v>
      </c>
      <c r="C31963">
        <v>140</v>
      </c>
      <c r="D31963" t="s">
        <v>1269</v>
      </c>
      <c r="E31963">
        <v>6</v>
      </c>
      <c r="F31963">
        <v>763.64</v>
      </c>
      <c r="G31963">
        <v>59.56</v>
      </c>
      <c r="H31963">
        <v>823.2</v>
      </c>
      <c r="I31963">
        <v>7.24</v>
      </c>
      <c r="J31963">
        <v>7.8</v>
      </c>
      <c r="K31963" t="s">
        <v>215</v>
      </c>
      <c r="L31963" t="s">
        <v>1370</v>
      </c>
      <c r="M31963" t="s">
        <v>2604</v>
      </c>
      <c r="N31963" t="s">
        <v>1269</v>
      </c>
      <c r="O31963" t="s">
        <v>3626</v>
      </c>
    </row>
    <row r="31964" spans="1:15">
      <c r="A31964" t="s">
        <v>2</v>
      </c>
      <c r="B31964" t="s">
        <v>3639</v>
      </c>
      <c r="C31964">
        <v>80</v>
      </c>
      <c r="D31964" t="s">
        <v>1269</v>
      </c>
      <c r="E31964">
        <v>17</v>
      </c>
      <c r="F31964">
        <v>1236.3699999999999</v>
      </c>
      <c r="G31964">
        <v>96.43</v>
      </c>
      <c r="H31964">
        <v>1332.8</v>
      </c>
      <c r="I31964">
        <v>7.24</v>
      </c>
      <c r="J31964">
        <v>7.8</v>
      </c>
      <c r="K31964" t="s">
        <v>215</v>
      </c>
      <c r="L31964" t="s">
        <v>1370</v>
      </c>
      <c r="M31964" t="s">
        <v>2604</v>
      </c>
      <c r="N31964" t="s">
        <v>1269</v>
      </c>
      <c r="O31964" t="s">
        <v>3626</v>
      </c>
    </row>
    <row r="31965" spans="1:15">
      <c r="A31965" t="s">
        <v>2</v>
      </c>
      <c r="B31965" t="s">
        <v>3639</v>
      </c>
      <c r="C31965">
        <v>75</v>
      </c>
      <c r="D31965" t="s">
        <v>1269</v>
      </c>
      <c r="E31965">
        <v>4</v>
      </c>
      <c r="F31965">
        <v>272.73</v>
      </c>
      <c r="G31965">
        <v>21.27</v>
      </c>
      <c r="H31965">
        <v>294</v>
      </c>
      <c r="I31965">
        <v>7.23</v>
      </c>
      <c r="J31965">
        <v>7.8</v>
      </c>
      <c r="K31965" t="s">
        <v>215</v>
      </c>
      <c r="L31965" t="s">
        <v>1370</v>
      </c>
      <c r="M31965" t="s">
        <v>2604</v>
      </c>
      <c r="N31965" t="s">
        <v>1269</v>
      </c>
      <c r="O31965" t="s">
        <v>3626</v>
      </c>
    </row>
    <row r="31966" spans="1:15">
      <c r="A31966" t="s">
        <v>2</v>
      </c>
      <c r="B31966" t="s">
        <v>7979</v>
      </c>
      <c r="C31966">
        <v>239</v>
      </c>
      <c r="D31966" t="s">
        <v>1269</v>
      </c>
      <c r="E31966">
        <v>10</v>
      </c>
      <c r="F31966">
        <v>1892.68</v>
      </c>
      <c r="G31966">
        <v>401.32</v>
      </c>
      <c r="H31966">
        <v>2294</v>
      </c>
      <c r="I31966">
        <v>17.489999999999998</v>
      </c>
      <c r="J31966">
        <v>21.2</v>
      </c>
      <c r="K31966" t="s">
        <v>523</v>
      </c>
      <c r="L31966" t="s">
        <v>1270</v>
      </c>
      <c r="M31966" t="s">
        <v>1590</v>
      </c>
      <c r="N31966" t="s">
        <v>1269</v>
      </c>
      <c r="O31966" t="s">
        <v>1331</v>
      </c>
    </row>
    <row r="31967" spans="1:15">
      <c r="A31967" t="s">
        <v>2</v>
      </c>
      <c r="B31967" t="s">
        <v>13679</v>
      </c>
      <c r="C31967">
        <v>380</v>
      </c>
      <c r="D31967" t="s">
        <v>1269</v>
      </c>
      <c r="E31967">
        <v>24</v>
      </c>
      <c r="F31967">
        <v>5472.1</v>
      </c>
      <c r="G31967">
        <v>3191.9</v>
      </c>
      <c r="H31967">
        <v>8664</v>
      </c>
      <c r="I31967">
        <v>36.840000000000003</v>
      </c>
      <c r="J31967">
        <v>58.33</v>
      </c>
      <c r="K31967" t="s">
        <v>925</v>
      </c>
      <c r="L31967" t="s">
        <v>1370</v>
      </c>
      <c r="M31967" t="s">
        <v>2202</v>
      </c>
      <c r="N31967" t="s">
        <v>1269</v>
      </c>
      <c r="O31967" t="s">
        <v>3049</v>
      </c>
    </row>
    <row r="31968" spans="1:15">
      <c r="A31968" t="s">
        <v>2</v>
      </c>
      <c r="B31968" t="s">
        <v>13678</v>
      </c>
      <c r="C31968">
        <v>616</v>
      </c>
      <c r="D31968" t="s">
        <v>1269</v>
      </c>
      <c r="E31968">
        <v>5</v>
      </c>
      <c r="F31968">
        <v>2310.0300000000002</v>
      </c>
      <c r="G31968">
        <v>646.77</v>
      </c>
      <c r="H31968">
        <v>2956.8</v>
      </c>
      <c r="I31968">
        <v>21.87</v>
      </c>
      <c r="J31968">
        <v>28</v>
      </c>
      <c r="K31968" t="s">
        <v>925</v>
      </c>
      <c r="L31968" t="s">
        <v>1370</v>
      </c>
      <c r="M31968" t="s">
        <v>2202</v>
      </c>
      <c r="N31968" t="s">
        <v>1269</v>
      </c>
      <c r="O31968" t="s">
        <v>3049</v>
      </c>
    </row>
    <row r="31969" spans="1:15">
      <c r="A31969" t="s">
        <v>2</v>
      </c>
      <c r="B31969" t="s">
        <v>9049</v>
      </c>
      <c r="C31969">
        <v>180</v>
      </c>
      <c r="D31969" t="s">
        <v>1269</v>
      </c>
      <c r="E31969">
        <v>2</v>
      </c>
      <c r="F31969">
        <v>284.39999999999998</v>
      </c>
      <c r="G31969">
        <v>57.6</v>
      </c>
      <c r="H31969">
        <v>342</v>
      </c>
      <c r="I31969">
        <v>16.84</v>
      </c>
      <c r="J31969">
        <v>20.25</v>
      </c>
      <c r="K31969" t="s">
        <v>595</v>
      </c>
      <c r="L31969" t="s">
        <v>1270</v>
      </c>
      <c r="M31969" t="s">
        <v>1289</v>
      </c>
      <c r="N31969" t="s">
        <v>1269</v>
      </c>
      <c r="O31969" t="s">
        <v>1683</v>
      </c>
    </row>
    <row r="31970" spans="1:15">
      <c r="A31970" t="s">
        <v>2</v>
      </c>
      <c r="B31970" t="s">
        <v>3935</v>
      </c>
      <c r="C31970">
        <v>80</v>
      </c>
      <c r="D31970" t="s">
        <v>1277</v>
      </c>
      <c r="E31970">
        <v>20</v>
      </c>
      <c r="F31970">
        <v>752.01</v>
      </c>
      <c r="G31970">
        <v>127.99</v>
      </c>
      <c r="H31970">
        <v>880</v>
      </c>
      <c r="I31970">
        <v>14.54</v>
      </c>
      <c r="J31970">
        <v>17.02</v>
      </c>
      <c r="K31970" t="s">
        <v>239</v>
      </c>
      <c r="L31970" t="s">
        <v>1370</v>
      </c>
      <c r="M31970" t="s">
        <v>1706</v>
      </c>
      <c r="N31970" t="s">
        <v>1277</v>
      </c>
      <c r="O31970" t="s">
        <v>3923</v>
      </c>
    </row>
    <row r="31971" spans="1:15">
      <c r="A31971" t="s">
        <v>2</v>
      </c>
      <c r="B31971" t="s">
        <v>2512</v>
      </c>
      <c r="C31971">
        <v>70</v>
      </c>
      <c r="D31971" t="s">
        <v>1272</v>
      </c>
      <c r="E31971">
        <v>4</v>
      </c>
      <c r="F31971">
        <v>179.2</v>
      </c>
      <c r="G31971">
        <v>86.8</v>
      </c>
      <c r="H31971">
        <v>266</v>
      </c>
      <c r="I31971">
        <v>32.630000000000003</v>
      </c>
      <c r="J31971">
        <v>48.44</v>
      </c>
      <c r="K31971" t="s">
        <v>114</v>
      </c>
      <c r="L31971" t="s">
        <v>1270</v>
      </c>
      <c r="M31971" t="s">
        <v>1289</v>
      </c>
      <c r="N31971" t="s">
        <v>1272</v>
      </c>
      <c r="O31971" t="s">
        <v>1652</v>
      </c>
    </row>
    <row r="31972" spans="1:15">
      <c r="A31972" t="s">
        <v>2</v>
      </c>
      <c r="B31972" t="s">
        <v>4786</v>
      </c>
      <c r="C31972">
        <v>35</v>
      </c>
      <c r="D31972" t="s">
        <v>1269</v>
      </c>
      <c r="E31972">
        <v>5</v>
      </c>
      <c r="F31972">
        <v>131.25</v>
      </c>
      <c r="G31972">
        <v>36.75</v>
      </c>
      <c r="H31972">
        <v>168</v>
      </c>
      <c r="I31972">
        <v>21.88</v>
      </c>
      <c r="J31972">
        <v>28</v>
      </c>
      <c r="K31972" t="s">
        <v>292</v>
      </c>
      <c r="L31972" t="s">
        <v>1270</v>
      </c>
      <c r="M31972" t="s">
        <v>1725</v>
      </c>
      <c r="N31972" t="s">
        <v>1269</v>
      </c>
      <c r="O31972" t="s">
        <v>4784</v>
      </c>
    </row>
    <row r="31973" spans="1:15">
      <c r="A31973" t="s">
        <v>2</v>
      </c>
      <c r="B31973" t="s">
        <v>4785</v>
      </c>
      <c r="C31973">
        <v>35</v>
      </c>
      <c r="D31973" t="s">
        <v>1269</v>
      </c>
      <c r="E31973">
        <v>5</v>
      </c>
      <c r="F31973">
        <v>131.25</v>
      </c>
      <c r="G31973">
        <v>36.75</v>
      </c>
      <c r="H31973">
        <v>168</v>
      </c>
      <c r="I31973">
        <v>21.88</v>
      </c>
      <c r="J31973">
        <v>28</v>
      </c>
      <c r="K31973" t="s">
        <v>292</v>
      </c>
      <c r="L31973" t="s">
        <v>1270</v>
      </c>
      <c r="M31973" t="s">
        <v>1725</v>
      </c>
      <c r="N31973" t="s">
        <v>1269</v>
      </c>
      <c r="O31973" t="s">
        <v>4784</v>
      </c>
    </row>
    <row r="31974" spans="1:15">
      <c r="A31974" t="s">
        <v>2</v>
      </c>
      <c r="B31974" t="s">
        <v>5362</v>
      </c>
      <c r="C31974">
        <v>221</v>
      </c>
      <c r="D31974" t="s">
        <v>1269</v>
      </c>
      <c r="E31974">
        <v>2</v>
      </c>
      <c r="F31974">
        <v>256.37</v>
      </c>
      <c r="G31974">
        <v>141.43</v>
      </c>
      <c r="H31974">
        <v>397.8</v>
      </c>
      <c r="I31974">
        <v>35.549999999999997</v>
      </c>
      <c r="J31974">
        <v>55.17</v>
      </c>
      <c r="K31974" t="s">
        <v>346</v>
      </c>
      <c r="L31974" t="s">
        <v>1281</v>
      </c>
      <c r="M31974" t="s">
        <v>1399</v>
      </c>
      <c r="N31974" t="s">
        <v>1269</v>
      </c>
      <c r="O31974" t="s">
        <v>5363</v>
      </c>
    </row>
    <row r="31975" spans="1:15">
      <c r="A31975" t="s">
        <v>2</v>
      </c>
      <c r="B31975" t="s">
        <v>14029</v>
      </c>
      <c r="C31975">
        <v>99</v>
      </c>
      <c r="D31975" t="s">
        <v>1272</v>
      </c>
      <c r="E31975">
        <v>5</v>
      </c>
      <c r="F31975">
        <v>371.22</v>
      </c>
      <c r="G31975">
        <v>99.03</v>
      </c>
      <c r="H31975">
        <v>470.25</v>
      </c>
      <c r="I31975">
        <v>21.06</v>
      </c>
      <c r="J31975">
        <v>26.68</v>
      </c>
      <c r="K31975" t="s">
        <v>948</v>
      </c>
      <c r="L31975" t="s">
        <v>591</v>
      </c>
      <c r="M31975" t="s">
        <v>1278</v>
      </c>
      <c r="N31975" t="s">
        <v>1272</v>
      </c>
      <c r="O31975" t="s">
        <v>5164</v>
      </c>
    </row>
    <row r="31976" spans="1:15">
      <c r="A31976" t="s">
        <v>2</v>
      </c>
      <c r="B31976" t="s">
        <v>14028</v>
      </c>
      <c r="C31976">
        <v>53</v>
      </c>
      <c r="D31976" t="s">
        <v>1272</v>
      </c>
      <c r="E31976">
        <v>10</v>
      </c>
      <c r="F31976">
        <v>397.49</v>
      </c>
      <c r="G31976">
        <v>79.510000000000005</v>
      </c>
      <c r="H31976">
        <v>477</v>
      </c>
      <c r="I31976">
        <v>16.670000000000002</v>
      </c>
      <c r="J31976">
        <v>20</v>
      </c>
      <c r="K31976" t="s">
        <v>948</v>
      </c>
      <c r="L31976" t="s">
        <v>591</v>
      </c>
      <c r="M31976" t="s">
        <v>1278</v>
      </c>
      <c r="N31976" t="s">
        <v>3489</v>
      </c>
      <c r="O31976" t="s">
        <v>5164</v>
      </c>
    </row>
    <row r="31977" spans="1:15">
      <c r="A31977" t="s">
        <v>2</v>
      </c>
      <c r="B31977" t="s">
        <v>15671</v>
      </c>
      <c r="C31977">
        <v>350</v>
      </c>
      <c r="D31977" t="s">
        <v>1269</v>
      </c>
      <c r="E31977">
        <v>5</v>
      </c>
      <c r="F31977">
        <v>1400.01</v>
      </c>
      <c r="G31977">
        <v>295.49</v>
      </c>
      <c r="H31977">
        <v>1695.5</v>
      </c>
      <c r="I31977">
        <v>17.43</v>
      </c>
      <c r="J31977">
        <v>21.11</v>
      </c>
      <c r="K31977" t="s">
        <v>1133</v>
      </c>
      <c r="L31977" t="s">
        <v>1370</v>
      </c>
      <c r="M31977" t="s">
        <v>2160</v>
      </c>
      <c r="N31977" t="s">
        <v>1269</v>
      </c>
      <c r="O31977" t="s">
        <v>8630</v>
      </c>
    </row>
    <row r="31978" spans="1:15">
      <c r="A31978" t="s">
        <v>2</v>
      </c>
      <c r="B31978" t="s">
        <v>4783</v>
      </c>
      <c r="C31978">
        <v>145</v>
      </c>
      <c r="D31978" t="s">
        <v>1277</v>
      </c>
      <c r="E31978">
        <v>18</v>
      </c>
      <c r="F31978">
        <v>1980</v>
      </c>
      <c r="G31978">
        <v>270</v>
      </c>
      <c r="H31978">
        <v>2250</v>
      </c>
      <c r="I31978">
        <v>12</v>
      </c>
      <c r="J31978">
        <v>13.64</v>
      </c>
      <c r="K31978" t="s">
        <v>292</v>
      </c>
      <c r="L31978" t="s">
        <v>591</v>
      </c>
      <c r="M31978" t="s">
        <v>1304</v>
      </c>
      <c r="N31978" t="s">
        <v>1277</v>
      </c>
      <c r="O31978" t="s">
        <v>4784</v>
      </c>
    </row>
    <row r="31979" spans="1:15">
      <c r="A31979" t="s">
        <v>2</v>
      </c>
      <c r="B31979" t="s">
        <v>12403</v>
      </c>
      <c r="C31979">
        <v>89</v>
      </c>
      <c r="D31979" t="s">
        <v>1277</v>
      </c>
      <c r="E31979">
        <v>4</v>
      </c>
      <c r="F31979">
        <v>266.99</v>
      </c>
      <c r="G31979">
        <v>74.77</v>
      </c>
      <c r="H31979">
        <v>341.76</v>
      </c>
      <c r="I31979">
        <v>21.88</v>
      </c>
      <c r="J31979">
        <v>28</v>
      </c>
      <c r="K31979" t="s">
        <v>838</v>
      </c>
      <c r="L31979" t="s">
        <v>591</v>
      </c>
      <c r="M31979" t="s">
        <v>1294</v>
      </c>
      <c r="N31979" t="s">
        <v>1277</v>
      </c>
      <c r="O31979" t="s">
        <v>12402</v>
      </c>
    </row>
    <row r="31980" spans="1:15">
      <c r="A31980" t="s">
        <v>2</v>
      </c>
      <c r="B31980" t="s">
        <v>14393</v>
      </c>
      <c r="C31980">
        <v>549</v>
      </c>
      <c r="D31980" t="s">
        <v>1269</v>
      </c>
      <c r="E31980">
        <v>35</v>
      </c>
      <c r="F31980">
        <v>9352.25</v>
      </c>
      <c r="G31980">
        <v>507.75</v>
      </c>
      <c r="H31980">
        <v>9860</v>
      </c>
      <c r="I31980">
        <v>5.15</v>
      </c>
      <c r="J31980">
        <v>5.43</v>
      </c>
      <c r="K31980" t="s">
        <v>979</v>
      </c>
      <c r="L31980" t="s">
        <v>1270</v>
      </c>
      <c r="M31980" t="s">
        <v>1292</v>
      </c>
      <c r="N31980" t="s">
        <v>1269</v>
      </c>
      <c r="O31980" t="s">
        <v>3394</v>
      </c>
    </row>
    <row r="31981" spans="1:15">
      <c r="A31981" t="s">
        <v>2</v>
      </c>
      <c r="B31981" t="s">
        <v>15847</v>
      </c>
      <c r="C31981">
        <v>145</v>
      </c>
      <c r="D31981" t="s">
        <v>1296</v>
      </c>
      <c r="E31981">
        <v>1</v>
      </c>
      <c r="F31981">
        <v>101.5</v>
      </c>
      <c r="G31981">
        <v>37.700000000000003</v>
      </c>
      <c r="H31981">
        <v>139.19999999999999</v>
      </c>
      <c r="I31981">
        <v>27.08</v>
      </c>
      <c r="J31981">
        <v>37.14</v>
      </c>
      <c r="K31981" t="s">
        <v>1153</v>
      </c>
      <c r="L31981" t="s">
        <v>591</v>
      </c>
      <c r="M31981" t="s">
        <v>1299</v>
      </c>
      <c r="N31981" t="s">
        <v>1277</v>
      </c>
      <c r="O31981" t="s">
        <v>15832</v>
      </c>
    </row>
    <row r="31982" spans="1:15">
      <c r="A31982" t="s">
        <v>2</v>
      </c>
      <c r="B31982" t="s">
        <v>5840</v>
      </c>
      <c r="C31982">
        <v>325</v>
      </c>
      <c r="D31982" t="s">
        <v>1269</v>
      </c>
      <c r="E31982">
        <v>2</v>
      </c>
      <c r="F31982">
        <v>580.37</v>
      </c>
      <c r="G31982">
        <v>56.63</v>
      </c>
      <c r="H31982">
        <v>637</v>
      </c>
      <c r="I31982">
        <v>8.89</v>
      </c>
      <c r="J31982">
        <v>9.76</v>
      </c>
      <c r="K31982" t="s">
        <v>368</v>
      </c>
      <c r="L31982" t="s">
        <v>1370</v>
      </c>
      <c r="M31982" t="s">
        <v>2256</v>
      </c>
      <c r="N31982" t="s">
        <v>1269</v>
      </c>
      <c r="O31982" t="s">
        <v>1791</v>
      </c>
    </row>
    <row r="31983" spans="1:15">
      <c r="A31983" t="s">
        <v>2</v>
      </c>
      <c r="B31983" t="s">
        <v>15744</v>
      </c>
      <c r="C31983">
        <v>95</v>
      </c>
      <c r="D31983" t="s">
        <v>1296</v>
      </c>
      <c r="E31983">
        <v>11</v>
      </c>
      <c r="F31983">
        <v>869.59</v>
      </c>
      <c r="G31983">
        <v>141.21</v>
      </c>
      <c r="H31983">
        <v>1010.8</v>
      </c>
      <c r="I31983">
        <v>13.97</v>
      </c>
      <c r="J31983">
        <v>16.239999999999998</v>
      </c>
      <c r="K31983" t="s">
        <v>1138</v>
      </c>
      <c r="L31983" t="s">
        <v>1370</v>
      </c>
      <c r="M31983" t="s">
        <v>1751</v>
      </c>
      <c r="N31983" t="s">
        <v>1296</v>
      </c>
      <c r="O31983" t="s">
        <v>1791</v>
      </c>
    </row>
    <row r="31984" spans="1:15">
      <c r="A31984" t="s">
        <v>2</v>
      </c>
      <c r="B31984" t="s">
        <v>3895</v>
      </c>
      <c r="C31984">
        <v>135</v>
      </c>
      <c r="D31984" t="s">
        <v>1272</v>
      </c>
      <c r="E31984">
        <v>8</v>
      </c>
      <c r="F31984">
        <v>809.98</v>
      </c>
      <c r="G31984">
        <v>216.02</v>
      </c>
      <c r="H31984">
        <v>1026</v>
      </c>
      <c r="I31984">
        <v>21.05</v>
      </c>
      <c r="J31984">
        <v>26.67</v>
      </c>
      <c r="K31984" t="s">
        <v>231</v>
      </c>
      <c r="L31984" t="s">
        <v>1335</v>
      </c>
      <c r="M31984" t="s">
        <v>1822</v>
      </c>
      <c r="N31984" t="s">
        <v>1272</v>
      </c>
      <c r="O31984" t="s">
        <v>231</v>
      </c>
    </row>
    <row r="31985" spans="1:15">
      <c r="A31985" t="s">
        <v>2</v>
      </c>
      <c r="B31985" t="s">
        <v>3894</v>
      </c>
      <c r="C31985">
        <v>120</v>
      </c>
      <c r="D31985" t="s">
        <v>1272</v>
      </c>
      <c r="E31985">
        <v>1</v>
      </c>
      <c r="F31985">
        <v>90</v>
      </c>
      <c r="G31985">
        <v>24</v>
      </c>
      <c r="H31985">
        <v>114</v>
      </c>
      <c r="I31985">
        <v>21.05</v>
      </c>
      <c r="J31985">
        <v>26.67</v>
      </c>
      <c r="K31985" t="s">
        <v>231</v>
      </c>
      <c r="L31985" t="s">
        <v>1335</v>
      </c>
      <c r="M31985" t="s">
        <v>1818</v>
      </c>
      <c r="N31985" t="s">
        <v>1272</v>
      </c>
      <c r="O31985" t="s">
        <v>231</v>
      </c>
    </row>
    <row r="31986" spans="1:15">
      <c r="A31986" t="s">
        <v>2</v>
      </c>
      <c r="B31986" t="s">
        <v>3893</v>
      </c>
      <c r="C31986">
        <v>140</v>
      </c>
      <c r="D31986" t="s">
        <v>1272</v>
      </c>
      <c r="E31986">
        <v>2</v>
      </c>
      <c r="F31986">
        <v>210</v>
      </c>
      <c r="G31986">
        <v>56</v>
      </c>
      <c r="H31986">
        <v>266</v>
      </c>
      <c r="I31986">
        <v>21.05</v>
      </c>
      <c r="J31986">
        <v>26.67</v>
      </c>
      <c r="K31986" t="s">
        <v>231</v>
      </c>
      <c r="L31986" t="s">
        <v>1335</v>
      </c>
      <c r="M31986" t="s">
        <v>1818</v>
      </c>
      <c r="N31986" t="s">
        <v>1272</v>
      </c>
      <c r="O31986" t="s">
        <v>231</v>
      </c>
    </row>
    <row r="31987" spans="1:15">
      <c r="A31987" t="s">
        <v>2</v>
      </c>
      <c r="B31987" t="s">
        <v>3892</v>
      </c>
      <c r="C31987">
        <v>149</v>
      </c>
      <c r="D31987" t="s">
        <v>1272</v>
      </c>
      <c r="E31987">
        <v>11</v>
      </c>
      <c r="F31987">
        <v>1229.29</v>
      </c>
      <c r="G31987">
        <v>327.76</v>
      </c>
      <c r="H31987">
        <v>1557.05</v>
      </c>
      <c r="I31987">
        <v>21.05</v>
      </c>
      <c r="J31987">
        <v>26.66</v>
      </c>
      <c r="K31987" t="s">
        <v>231</v>
      </c>
      <c r="L31987" t="s">
        <v>1335</v>
      </c>
      <c r="M31987" t="s">
        <v>1818</v>
      </c>
      <c r="N31987" t="s">
        <v>1272</v>
      </c>
      <c r="O31987" t="s">
        <v>231</v>
      </c>
    </row>
    <row r="31988" spans="1:15">
      <c r="A31988" t="s">
        <v>2</v>
      </c>
      <c r="B31988" t="s">
        <v>3891</v>
      </c>
      <c r="C31988">
        <v>140</v>
      </c>
      <c r="D31988" t="s">
        <v>1272</v>
      </c>
      <c r="E31988">
        <v>14</v>
      </c>
      <c r="F31988">
        <v>1470</v>
      </c>
      <c r="G31988">
        <v>392</v>
      </c>
      <c r="H31988">
        <v>1862</v>
      </c>
      <c r="I31988">
        <v>21.05</v>
      </c>
      <c r="J31988">
        <v>26.67</v>
      </c>
      <c r="K31988" t="s">
        <v>231</v>
      </c>
      <c r="L31988" t="s">
        <v>1335</v>
      </c>
      <c r="M31988" t="s">
        <v>1818</v>
      </c>
      <c r="N31988" t="s">
        <v>1272</v>
      </c>
      <c r="O31988" t="s">
        <v>231</v>
      </c>
    </row>
    <row r="31989" spans="1:15">
      <c r="A31989" t="s">
        <v>2</v>
      </c>
      <c r="B31989" t="s">
        <v>3890</v>
      </c>
      <c r="C31989">
        <v>115</v>
      </c>
      <c r="D31989" t="s">
        <v>1272</v>
      </c>
      <c r="E31989">
        <v>11</v>
      </c>
      <c r="F31989">
        <v>948.76</v>
      </c>
      <c r="G31989">
        <v>252.99</v>
      </c>
      <c r="H31989">
        <v>1201.75</v>
      </c>
      <c r="I31989">
        <v>21.05</v>
      </c>
      <c r="J31989">
        <v>26.67</v>
      </c>
      <c r="K31989" t="s">
        <v>231</v>
      </c>
      <c r="L31989" t="s">
        <v>1335</v>
      </c>
      <c r="M31989" t="s">
        <v>1818</v>
      </c>
      <c r="N31989" t="s">
        <v>1272</v>
      </c>
      <c r="O31989" t="s">
        <v>231</v>
      </c>
    </row>
    <row r="31990" spans="1:15">
      <c r="A31990" t="s">
        <v>2</v>
      </c>
      <c r="B31990" t="s">
        <v>3889</v>
      </c>
      <c r="C31990">
        <v>219</v>
      </c>
      <c r="D31990" t="s">
        <v>1272</v>
      </c>
      <c r="E31990">
        <v>11</v>
      </c>
      <c r="F31990">
        <v>1806.73</v>
      </c>
      <c r="G31990">
        <v>481.27</v>
      </c>
      <c r="H31990">
        <v>2288</v>
      </c>
      <c r="I31990">
        <v>21.03</v>
      </c>
      <c r="J31990">
        <v>26.64</v>
      </c>
      <c r="K31990" t="s">
        <v>231</v>
      </c>
      <c r="L31990" t="s">
        <v>1335</v>
      </c>
      <c r="M31990" t="s">
        <v>1818</v>
      </c>
      <c r="N31990" t="s">
        <v>1272</v>
      </c>
      <c r="O31990" t="s">
        <v>231</v>
      </c>
    </row>
    <row r="31991" spans="1:15">
      <c r="A31991" t="s">
        <v>2</v>
      </c>
      <c r="B31991" t="s">
        <v>3888</v>
      </c>
      <c r="C31991">
        <v>200</v>
      </c>
      <c r="D31991" t="s">
        <v>1272</v>
      </c>
      <c r="E31991">
        <v>9</v>
      </c>
      <c r="F31991">
        <v>1350.01</v>
      </c>
      <c r="G31991">
        <v>359.99</v>
      </c>
      <c r="H31991">
        <v>1710</v>
      </c>
      <c r="I31991">
        <v>21.05</v>
      </c>
      <c r="J31991">
        <v>26.67</v>
      </c>
      <c r="K31991" t="s">
        <v>231</v>
      </c>
      <c r="L31991" t="s">
        <v>1335</v>
      </c>
      <c r="M31991" t="s">
        <v>1818</v>
      </c>
      <c r="N31991" t="s">
        <v>1272</v>
      </c>
      <c r="O31991" t="s">
        <v>231</v>
      </c>
    </row>
    <row r="31992" spans="1:15">
      <c r="A31992" t="s">
        <v>2</v>
      </c>
      <c r="B31992" t="s">
        <v>3887</v>
      </c>
      <c r="C31992">
        <v>120</v>
      </c>
      <c r="D31992" t="s">
        <v>1272</v>
      </c>
      <c r="E31992">
        <v>6</v>
      </c>
      <c r="F31992">
        <v>540.02</v>
      </c>
      <c r="G31992">
        <v>143.97999999999999</v>
      </c>
      <c r="H31992">
        <v>684</v>
      </c>
      <c r="I31992">
        <v>21.05</v>
      </c>
      <c r="J31992">
        <v>26.66</v>
      </c>
      <c r="K31992" t="s">
        <v>231</v>
      </c>
      <c r="L31992" t="s">
        <v>1335</v>
      </c>
      <c r="M31992" t="s">
        <v>1818</v>
      </c>
      <c r="N31992" t="s">
        <v>1272</v>
      </c>
      <c r="O31992" t="s">
        <v>231</v>
      </c>
    </row>
    <row r="31993" spans="1:15">
      <c r="A31993" t="s">
        <v>2</v>
      </c>
      <c r="B31993" t="s">
        <v>3886</v>
      </c>
      <c r="C31993">
        <v>280</v>
      </c>
      <c r="D31993" t="s">
        <v>1296</v>
      </c>
      <c r="E31993">
        <v>11</v>
      </c>
      <c r="F31993">
        <v>2310</v>
      </c>
      <c r="G31993">
        <v>616</v>
      </c>
      <c r="H31993">
        <v>2926</v>
      </c>
      <c r="I31993">
        <v>21.05</v>
      </c>
      <c r="J31993">
        <v>26.67</v>
      </c>
      <c r="K31993" t="s">
        <v>231</v>
      </c>
      <c r="L31993" t="s">
        <v>1335</v>
      </c>
      <c r="M31993" t="s">
        <v>1818</v>
      </c>
      <c r="N31993" t="s">
        <v>1296</v>
      </c>
      <c r="O31993" t="s">
        <v>231</v>
      </c>
    </row>
    <row r="31994" spans="1:15">
      <c r="A31994" t="s">
        <v>2</v>
      </c>
      <c r="B31994" t="s">
        <v>3885</v>
      </c>
      <c r="C31994">
        <v>64</v>
      </c>
      <c r="D31994" t="s">
        <v>1296</v>
      </c>
      <c r="E31994">
        <v>16</v>
      </c>
      <c r="F31994">
        <v>768</v>
      </c>
      <c r="G31994">
        <v>204.8</v>
      </c>
      <c r="H31994">
        <v>972.8</v>
      </c>
      <c r="I31994">
        <v>21.05</v>
      </c>
      <c r="J31994">
        <v>26.67</v>
      </c>
      <c r="K31994" t="s">
        <v>231</v>
      </c>
      <c r="L31994" t="s">
        <v>1335</v>
      </c>
      <c r="M31994" t="s">
        <v>1818</v>
      </c>
      <c r="N31994" t="s">
        <v>1296</v>
      </c>
      <c r="O31994" t="s">
        <v>231</v>
      </c>
    </row>
    <row r="31995" spans="1:15">
      <c r="A31995" t="s">
        <v>2</v>
      </c>
      <c r="B31995" t="s">
        <v>3884</v>
      </c>
      <c r="C31995">
        <v>150</v>
      </c>
      <c r="D31995" t="s">
        <v>1296</v>
      </c>
      <c r="E31995">
        <v>12</v>
      </c>
      <c r="F31995">
        <v>1350</v>
      </c>
      <c r="G31995">
        <v>360</v>
      </c>
      <c r="H31995">
        <v>1710</v>
      </c>
      <c r="I31995">
        <v>21.05</v>
      </c>
      <c r="J31995">
        <v>26.67</v>
      </c>
      <c r="K31995" t="s">
        <v>231</v>
      </c>
      <c r="L31995" t="s">
        <v>1335</v>
      </c>
      <c r="M31995" t="s">
        <v>1818</v>
      </c>
      <c r="N31995" t="s">
        <v>1296</v>
      </c>
      <c r="O31995" t="s">
        <v>231</v>
      </c>
    </row>
    <row r="31996" spans="1:15">
      <c r="A31996" t="s">
        <v>2</v>
      </c>
      <c r="B31996" t="s">
        <v>3883</v>
      </c>
      <c r="C31996">
        <v>145</v>
      </c>
      <c r="D31996" t="s">
        <v>1272</v>
      </c>
      <c r="E31996">
        <v>11</v>
      </c>
      <c r="F31996">
        <v>1196.27</v>
      </c>
      <c r="G31996">
        <v>318.98</v>
      </c>
      <c r="H31996">
        <v>1515.25</v>
      </c>
      <c r="I31996">
        <v>21.05</v>
      </c>
      <c r="J31996">
        <v>26.66</v>
      </c>
      <c r="K31996" t="s">
        <v>231</v>
      </c>
      <c r="L31996" t="s">
        <v>1335</v>
      </c>
      <c r="M31996" t="s">
        <v>1818</v>
      </c>
      <c r="N31996" t="s">
        <v>1272</v>
      </c>
      <c r="O31996" t="s">
        <v>231</v>
      </c>
    </row>
    <row r="31997" spans="1:15">
      <c r="A31997" t="s">
        <v>2</v>
      </c>
      <c r="B31997" t="s">
        <v>3882</v>
      </c>
      <c r="C31997">
        <v>280</v>
      </c>
      <c r="D31997" t="s">
        <v>1272</v>
      </c>
      <c r="E31997">
        <v>8</v>
      </c>
      <c r="F31997">
        <v>1680</v>
      </c>
      <c r="G31997">
        <v>448</v>
      </c>
      <c r="H31997">
        <v>2128</v>
      </c>
      <c r="I31997">
        <v>21.05</v>
      </c>
      <c r="J31997">
        <v>26.67</v>
      </c>
      <c r="K31997" t="s">
        <v>231</v>
      </c>
      <c r="L31997" t="s">
        <v>1335</v>
      </c>
      <c r="M31997" t="s">
        <v>1818</v>
      </c>
      <c r="N31997" t="s">
        <v>1272</v>
      </c>
      <c r="O31997" t="s">
        <v>231</v>
      </c>
    </row>
    <row r="31998" spans="1:15">
      <c r="A31998" t="s">
        <v>2</v>
      </c>
      <c r="B31998" t="s">
        <v>3882</v>
      </c>
      <c r="C31998">
        <v>240</v>
      </c>
      <c r="D31998" t="s">
        <v>1272</v>
      </c>
      <c r="E31998">
        <v>1</v>
      </c>
      <c r="F31998">
        <v>180</v>
      </c>
      <c r="G31998">
        <v>48</v>
      </c>
      <c r="H31998">
        <v>228</v>
      </c>
      <c r="I31998">
        <v>21.05</v>
      </c>
      <c r="J31998">
        <v>26.67</v>
      </c>
      <c r="K31998" t="s">
        <v>231</v>
      </c>
      <c r="L31998" t="s">
        <v>1335</v>
      </c>
      <c r="M31998" t="s">
        <v>1818</v>
      </c>
      <c r="N31998" t="s">
        <v>1272</v>
      </c>
      <c r="O31998" t="s">
        <v>231</v>
      </c>
    </row>
    <row r="31999" spans="1:15">
      <c r="A31999" t="s">
        <v>2</v>
      </c>
      <c r="B31999" t="s">
        <v>3881</v>
      </c>
      <c r="C31999">
        <v>205</v>
      </c>
      <c r="D31999" t="s">
        <v>1296</v>
      </c>
      <c r="E31999">
        <v>2</v>
      </c>
      <c r="F31999">
        <v>307.5</v>
      </c>
      <c r="G31999">
        <v>82</v>
      </c>
      <c r="H31999">
        <v>389.5</v>
      </c>
      <c r="I31999">
        <v>21.05</v>
      </c>
      <c r="J31999">
        <v>26.67</v>
      </c>
      <c r="K31999" t="s">
        <v>231</v>
      </c>
      <c r="L31999" t="s">
        <v>1335</v>
      </c>
      <c r="M31999" t="s">
        <v>1818</v>
      </c>
      <c r="N31999" t="s">
        <v>1296</v>
      </c>
      <c r="O31999" t="s">
        <v>231</v>
      </c>
    </row>
    <row r="32000" spans="1:15">
      <c r="A32000" t="s">
        <v>2</v>
      </c>
      <c r="B32000" t="s">
        <v>3880</v>
      </c>
      <c r="C32000">
        <v>48</v>
      </c>
      <c r="D32000" t="s">
        <v>1296</v>
      </c>
      <c r="E32000">
        <v>8</v>
      </c>
      <c r="F32000">
        <v>288</v>
      </c>
      <c r="G32000">
        <v>76.8</v>
      </c>
      <c r="H32000">
        <v>364.8</v>
      </c>
      <c r="I32000">
        <v>21.05</v>
      </c>
      <c r="J32000">
        <v>26.67</v>
      </c>
      <c r="K32000" t="s">
        <v>231</v>
      </c>
      <c r="L32000" t="s">
        <v>1335</v>
      </c>
      <c r="M32000" t="s">
        <v>1818</v>
      </c>
      <c r="N32000" t="s">
        <v>1296</v>
      </c>
      <c r="O32000" t="s">
        <v>231</v>
      </c>
    </row>
    <row r="32001" spans="1:15">
      <c r="A32001" t="s">
        <v>2</v>
      </c>
      <c r="B32001" t="s">
        <v>3879</v>
      </c>
      <c r="C32001">
        <v>110</v>
      </c>
      <c r="D32001" t="s">
        <v>1296</v>
      </c>
      <c r="E32001">
        <v>7</v>
      </c>
      <c r="F32001">
        <v>577.5</v>
      </c>
      <c r="G32001">
        <v>154</v>
      </c>
      <c r="H32001">
        <v>731.5</v>
      </c>
      <c r="I32001">
        <v>21.05</v>
      </c>
      <c r="J32001">
        <v>26.67</v>
      </c>
      <c r="K32001" t="s">
        <v>231</v>
      </c>
      <c r="L32001" t="s">
        <v>1335</v>
      </c>
      <c r="M32001" t="s">
        <v>1818</v>
      </c>
      <c r="N32001" t="s">
        <v>1296</v>
      </c>
      <c r="O32001" t="s">
        <v>231</v>
      </c>
    </row>
    <row r="32002" spans="1:15">
      <c r="A32002" t="s">
        <v>2</v>
      </c>
      <c r="B32002" t="s">
        <v>12490</v>
      </c>
      <c r="C32002">
        <v>85</v>
      </c>
      <c r="D32002" t="s">
        <v>1272</v>
      </c>
      <c r="E32002">
        <v>4</v>
      </c>
      <c r="F32002">
        <v>221</v>
      </c>
      <c r="G32002">
        <v>95.2</v>
      </c>
      <c r="H32002">
        <v>316.2</v>
      </c>
      <c r="I32002">
        <v>30.11</v>
      </c>
      <c r="J32002">
        <v>43.08</v>
      </c>
      <c r="K32002" t="s">
        <v>847</v>
      </c>
      <c r="L32002" t="s">
        <v>1270</v>
      </c>
      <c r="M32002" t="s">
        <v>1271</v>
      </c>
      <c r="N32002" t="s">
        <v>1272</v>
      </c>
      <c r="O32002" t="s">
        <v>12487</v>
      </c>
    </row>
    <row r="32003" spans="1:15">
      <c r="A32003" t="s">
        <v>2</v>
      </c>
      <c r="B32003" t="s">
        <v>12489</v>
      </c>
      <c r="C32003">
        <v>85</v>
      </c>
      <c r="D32003" t="s">
        <v>1272</v>
      </c>
      <c r="E32003">
        <v>1</v>
      </c>
      <c r="F32003">
        <v>55.25</v>
      </c>
      <c r="G32003">
        <v>23.8</v>
      </c>
      <c r="H32003">
        <v>79.05</v>
      </c>
      <c r="I32003">
        <v>30.11</v>
      </c>
      <c r="J32003">
        <v>43.08</v>
      </c>
      <c r="K32003" t="s">
        <v>847</v>
      </c>
      <c r="L32003" t="s">
        <v>1270</v>
      </c>
      <c r="M32003" t="s">
        <v>1271</v>
      </c>
      <c r="N32003" t="s">
        <v>1272</v>
      </c>
      <c r="O32003" t="s">
        <v>12487</v>
      </c>
    </row>
    <row r="32004" spans="1:15">
      <c r="A32004" t="s">
        <v>2</v>
      </c>
      <c r="B32004" t="s">
        <v>15039</v>
      </c>
      <c r="C32004">
        <v>55</v>
      </c>
      <c r="D32004" t="s">
        <v>1272</v>
      </c>
      <c r="E32004">
        <v>57</v>
      </c>
      <c r="F32004">
        <v>2602.12</v>
      </c>
      <c r="G32004">
        <v>438.83</v>
      </c>
      <c r="H32004">
        <v>3040.95</v>
      </c>
      <c r="I32004">
        <v>14.43</v>
      </c>
      <c r="J32004">
        <v>16.86</v>
      </c>
      <c r="K32004" t="s">
        <v>1062</v>
      </c>
      <c r="L32004" t="s">
        <v>1270</v>
      </c>
      <c r="M32004" t="s">
        <v>1346</v>
      </c>
      <c r="N32004" t="s">
        <v>1272</v>
      </c>
      <c r="O32004" t="s">
        <v>6557</v>
      </c>
    </row>
    <row r="32005" spans="1:15">
      <c r="A32005" t="s">
        <v>2</v>
      </c>
      <c r="B32005" t="s">
        <v>2408</v>
      </c>
      <c r="C32005">
        <v>349</v>
      </c>
      <c r="D32005" t="s">
        <v>1269</v>
      </c>
      <c r="E32005">
        <v>11</v>
      </c>
      <c r="F32005">
        <v>3198.2</v>
      </c>
      <c r="G32005">
        <v>525.29999999999995</v>
      </c>
      <c r="H32005">
        <v>3723.5</v>
      </c>
      <c r="I32005">
        <v>14.11</v>
      </c>
      <c r="J32005">
        <v>16.420000000000002</v>
      </c>
      <c r="K32005" t="s">
        <v>105</v>
      </c>
      <c r="L32005" t="s">
        <v>1370</v>
      </c>
      <c r="M32005" t="s">
        <v>2248</v>
      </c>
      <c r="N32005" t="s">
        <v>1269</v>
      </c>
      <c r="O32005" t="s">
        <v>2396</v>
      </c>
    </row>
    <row r="32006" spans="1:15">
      <c r="A32006" t="s">
        <v>2</v>
      </c>
      <c r="B32006" t="s">
        <v>11650</v>
      </c>
      <c r="C32006">
        <v>110</v>
      </c>
      <c r="D32006" t="s">
        <v>1269</v>
      </c>
      <c r="E32006">
        <v>2</v>
      </c>
      <c r="F32006">
        <v>154</v>
      </c>
      <c r="G32006">
        <v>57.2</v>
      </c>
      <c r="H32006">
        <v>211.2</v>
      </c>
      <c r="I32006">
        <v>27.08</v>
      </c>
      <c r="J32006">
        <v>37.14</v>
      </c>
      <c r="K32006" t="s">
        <v>791</v>
      </c>
      <c r="L32006" t="s">
        <v>1370</v>
      </c>
      <c r="M32006" t="s">
        <v>1371</v>
      </c>
      <c r="N32006" t="s">
        <v>1269</v>
      </c>
      <c r="O32006" t="s">
        <v>11630</v>
      </c>
    </row>
    <row r="32007" spans="1:15">
      <c r="A32007" t="s">
        <v>2</v>
      </c>
      <c r="B32007" t="s">
        <v>11649</v>
      </c>
      <c r="C32007">
        <v>246</v>
      </c>
      <c r="D32007" t="s">
        <v>1269</v>
      </c>
      <c r="E32007">
        <v>12</v>
      </c>
      <c r="F32007">
        <v>1328.37</v>
      </c>
      <c r="G32007">
        <v>147.63</v>
      </c>
      <c r="H32007">
        <v>1476</v>
      </c>
      <c r="I32007">
        <v>10</v>
      </c>
      <c r="J32007">
        <v>11.11</v>
      </c>
      <c r="K32007" t="s">
        <v>791</v>
      </c>
      <c r="L32007" t="s">
        <v>1370</v>
      </c>
      <c r="M32007" t="s">
        <v>1371</v>
      </c>
      <c r="N32007" t="s">
        <v>1269</v>
      </c>
      <c r="O32007" t="s">
        <v>11630</v>
      </c>
    </row>
    <row r="32008" spans="1:15">
      <c r="A32008" t="s">
        <v>2</v>
      </c>
      <c r="B32008" t="s">
        <v>11649</v>
      </c>
      <c r="C32008">
        <v>232</v>
      </c>
      <c r="D32008" t="s">
        <v>1269</v>
      </c>
      <c r="E32008">
        <v>36</v>
      </c>
      <c r="F32008">
        <v>3758.4</v>
      </c>
      <c r="G32008">
        <v>417.6</v>
      </c>
      <c r="H32008">
        <v>4176</v>
      </c>
      <c r="I32008">
        <v>10</v>
      </c>
      <c r="J32008">
        <v>11.11</v>
      </c>
      <c r="K32008" t="s">
        <v>791</v>
      </c>
      <c r="L32008" t="s">
        <v>1370</v>
      </c>
      <c r="M32008" t="s">
        <v>1371</v>
      </c>
      <c r="N32008" t="s">
        <v>1269</v>
      </c>
      <c r="O32008" t="s">
        <v>11630</v>
      </c>
    </row>
    <row r="32009" spans="1:15">
      <c r="A32009" t="s">
        <v>2</v>
      </c>
      <c r="B32009" t="s">
        <v>11648</v>
      </c>
      <c r="C32009">
        <v>116</v>
      </c>
      <c r="D32009" t="s">
        <v>1269</v>
      </c>
      <c r="E32009">
        <v>5</v>
      </c>
      <c r="F32009">
        <v>406.02</v>
      </c>
      <c r="G32009">
        <v>150.97999999999999</v>
      </c>
      <c r="H32009">
        <v>557</v>
      </c>
      <c r="I32009">
        <v>27.11</v>
      </c>
      <c r="J32009">
        <v>37.19</v>
      </c>
      <c r="K32009" t="s">
        <v>791</v>
      </c>
      <c r="L32009" t="s">
        <v>1370</v>
      </c>
      <c r="M32009" t="s">
        <v>1371</v>
      </c>
      <c r="N32009" t="s">
        <v>1269</v>
      </c>
      <c r="O32009" t="s">
        <v>11630</v>
      </c>
    </row>
    <row r="32010" spans="1:15">
      <c r="A32010" t="s">
        <v>2</v>
      </c>
      <c r="B32010" t="s">
        <v>11647</v>
      </c>
      <c r="C32010">
        <v>232</v>
      </c>
      <c r="D32010" t="s">
        <v>1269</v>
      </c>
      <c r="E32010">
        <v>49</v>
      </c>
      <c r="F32010">
        <v>5115.6000000000004</v>
      </c>
      <c r="G32010">
        <v>568.4</v>
      </c>
      <c r="H32010">
        <v>5684</v>
      </c>
      <c r="I32010">
        <v>10</v>
      </c>
      <c r="J32010">
        <v>11.11</v>
      </c>
      <c r="K32010" t="s">
        <v>791</v>
      </c>
      <c r="L32010" t="s">
        <v>1370</v>
      </c>
      <c r="M32010" t="s">
        <v>1371</v>
      </c>
      <c r="N32010" t="s">
        <v>1269</v>
      </c>
      <c r="O32010" t="s">
        <v>11630</v>
      </c>
    </row>
    <row r="32011" spans="1:15">
      <c r="A32011" t="s">
        <v>2</v>
      </c>
      <c r="B32011" t="s">
        <v>11646</v>
      </c>
      <c r="C32011">
        <v>116</v>
      </c>
      <c r="D32011" t="s">
        <v>1269</v>
      </c>
      <c r="E32011">
        <v>4</v>
      </c>
      <c r="F32011">
        <v>324.82</v>
      </c>
      <c r="G32011">
        <v>120.78</v>
      </c>
      <c r="H32011">
        <v>445.6</v>
      </c>
      <c r="I32011">
        <v>27.11</v>
      </c>
      <c r="J32011">
        <v>37.18</v>
      </c>
      <c r="K32011" t="s">
        <v>791</v>
      </c>
      <c r="L32011" t="s">
        <v>1370</v>
      </c>
      <c r="M32011" t="s">
        <v>1371</v>
      </c>
      <c r="N32011" t="s">
        <v>1269</v>
      </c>
      <c r="O32011" t="s">
        <v>11630</v>
      </c>
    </row>
    <row r="32012" spans="1:15">
      <c r="A32012" t="s">
        <v>2</v>
      </c>
      <c r="B32012" t="s">
        <v>11645</v>
      </c>
      <c r="C32012">
        <v>232</v>
      </c>
      <c r="D32012" t="s">
        <v>1269</v>
      </c>
      <c r="E32012">
        <v>47</v>
      </c>
      <c r="F32012">
        <v>4906.8</v>
      </c>
      <c r="G32012">
        <v>545.20000000000005</v>
      </c>
      <c r="H32012">
        <v>5452</v>
      </c>
      <c r="I32012">
        <v>10</v>
      </c>
      <c r="J32012">
        <v>11.11</v>
      </c>
      <c r="K32012" t="s">
        <v>791</v>
      </c>
      <c r="L32012" t="s">
        <v>1370</v>
      </c>
      <c r="M32012" t="s">
        <v>1371</v>
      </c>
      <c r="N32012" t="s">
        <v>1269</v>
      </c>
      <c r="O32012" t="s">
        <v>11630</v>
      </c>
    </row>
    <row r="32013" spans="1:15">
      <c r="A32013" t="s">
        <v>2</v>
      </c>
      <c r="B32013" t="s">
        <v>11644</v>
      </c>
      <c r="C32013">
        <v>232</v>
      </c>
      <c r="D32013" t="s">
        <v>1269</v>
      </c>
      <c r="E32013">
        <v>37</v>
      </c>
      <c r="F32013">
        <v>3862.8</v>
      </c>
      <c r="G32013">
        <v>406</v>
      </c>
      <c r="H32013">
        <v>4268.8</v>
      </c>
      <c r="I32013">
        <v>9.51</v>
      </c>
      <c r="J32013">
        <v>10.51</v>
      </c>
      <c r="K32013" t="s">
        <v>791</v>
      </c>
      <c r="L32013" t="s">
        <v>1370</v>
      </c>
      <c r="M32013" t="s">
        <v>1371</v>
      </c>
      <c r="N32013" t="s">
        <v>1269</v>
      </c>
      <c r="O32013" t="s">
        <v>11630</v>
      </c>
    </row>
    <row r="32014" spans="1:15">
      <c r="A32014" t="s">
        <v>2</v>
      </c>
      <c r="B32014" t="s">
        <v>11643</v>
      </c>
      <c r="C32014">
        <v>105</v>
      </c>
      <c r="D32014" t="s">
        <v>1269</v>
      </c>
      <c r="E32014">
        <v>4</v>
      </c>
      <c r="F32014">
        <v>293.99</v>
      </c>
      <c r="G32014">
        <v>105.01</v>
      </c>
      <c r="H32014">
        <v>399</v>
      </c>
      <c r="I32014">
        <v>26.32</v>
      </c>
      <c r="J32014">
        <v>35.72</v>
      </c>
      <c r="K32014" t="s">
        <v>791</v>
      </c>
      <c r="L32014" t="s">
        <v>1370</v>
      </c>
      <c r="M32014" t="s">
        <v>1371</v>
      </c>
      <c r="N32014" t="s">
        <v>1269</v>
      </c>
      <c r="O32014" t="s">
        <v>11630</v>
      </c>
    </row>
    <row r="32015" spans="1:15">
      <c r="A32015" t="s">
        <v>2</v>
      </c>
      <c r="B32015" t="s">
        <v>11642</v>
      </c>
      <c r="C32015">
        <v>235</v>
      </c>
      <c r="D32015" t="s">
        <v>1269</v>
      </c>
      <c r="E32015">
        <v>156</v>
      </c>
      <c r="F32015">
        <v>16496.8</v>
      </c>
      <c r="G32015">
        <v>1833.2</v>
      </c>
      <c r="H32015">
        <v>18330</v>
      </c>
      <c r="I32015">
        <v>10</v>
      </c>
      <c r="J32015">
        <v>11.11</v>
      </c>
      <c r="K32015" t="s">
        <v>791</v>
      </c>
      <c r="L32015" t="s">
        <v>1370</v>
      </c>
      <c r="M32015" t="s">
        <v>1371</v>
      </c>
      <c r="N32015" t="s">
        <v>1269</v>
      </c>
      <c r="O32015" t="s">
        <v>11630</v>
      </c>
    </row>
    <row r="32016" spans="1:15">
      <c r="A32016" t="s">
        <v>2</v>
      </c>
      <c r="B32016" t="s">
        <v>11641</v>
      </c>
      <c r="C32016">
        <v>175</v>
      </c>
      <c r="D32016" t="s">
        <v>1269</v>
      </c>
      <c r="E32016">
        <v>87</v>
      </c>
      <c r="F32016">
        <v>6851.48</v>
      </c>
      <c r="G32016">
        <v>761.02</v>
      </c>
      <c r="H32016">
        <v>7612.5</v>
      </c>
      <c r="I32016">
        <v>10</v>
      </c>
      <c r="J32016">
        <v>11.11</v>
      </c>
      <c r="K32016" t="s">
        <v>791</v>
      </c>
      <c r="L32016" t="s">
        <v>1370</v>
      </c>
      <c r="M32016" t="s">
        <v>1371</v>
      </c>
      <c r="N32016" t="s">
        <v>1269</v>
      </c>
      <c r="O32016" t="s">
        <v>11630</v>
      </c>
    </row>
    <row r="32017" spans="1:15">
      <c r="A32017" t="s">
        <v>2</v>
      </c>
      <c r="B32017" t="s">
        <v>11641</v>
      </c>
      <c r="C32017">
        <v>195</v>
      </c>
      <c r="D32017" t="s">
        <v>1269</v>
      </c>
      <c r="E32017">
        <v>48</v>
      </c>
      <c r="F32017">
        <v>6551.83</v>
      </c>
      <c r="G32017">
        <v>-1393.33</v>
      </c>
      <c r="H32017">
        <v>5158.5</v>
      </c>
      <c r="I32017">
        <v>-27.01</v>
      </c>
      <c r="J32017">
        <v>-21.27</v>
      </c>
      <c r="K32017" t="s">
        <v>791</v>
      </c>
      <c r="L32017" t="s">
        <v>1370</v>
      </c>
      <c r="M32017" t="s">
        <v>1371</v>
      </c>
      <c r="N32017" t="s">
        <v>1269</v>
      </c>
      <c r="O32017" t="s">
        <v>11630</v>
      </c>
    </row>
    <row r="32018" spans="1:15">
      <c r="A32018" t="s">
        <v>2</v>
      </c>
      <c r="B32018" t="s">
        <v>11640</v>
      </c>
      <c r="C32018">
        <v>225</v>
      </c>
      <c r="D32018" t="s">
        <v>1269</v>
      </c>
      <c r="E32018">
        <v>3</v>
      </c>
      <c r="F32018">
        <v>472.48</v>
      </c>
      <c r="G32018">
        <v>155.27000000000001</v>
      </c>
      <c r="H32018">
        <v>627.75</v>
      </c>
      <c r="I32018">
        <v>24.73</v>
      </c>
      <c r="J32018">
        <v>32.86</v>
      </c>
      <c r="K32018" t="s">
        <v>791</v>
      </c>
      <c r="L32018" t="s">
        <v>1370</v>
      </c>
      <c r="M32018" t="s">
        <v>1371</v>
      </c>
      <c r="N32018" t="s">
        <v>1269</v>
      </c>
      <c r="O32018" t="s">
        <v>11630</v>
      </c>
    </row>
    <row r="32019" spans="1:15">
      <c r="A32019" t="s">
        <v>2</v>
      </c>
      <c r="B32019" t="s">
        <v>11639</v>
      </c>
      <c r="C32019">
        <v>130</v>
      </c>
      <c r="D32019" t="s">
        <v>1269</v>
      </c>
      <c r="E32019">
        <v>56</v>
      </c>
      <c r="F32019">
        <v>3276.02</v>
      </c>
      <c r="G32019">
        <v>363.98</v>
      </c>
      <c r="H32019">
        <v>3640</v>
      </c>
      <c r="I32019">
        <v>10</v>
      </c>
      <c r="J32019">
        <v>11.11</v>
      </c>
      <c r="K32019" t="s">
        <v>791</v>
      </c>
      <c r="L32019" t="s">
        <v>1370</v>
      </c>
      <c r="M32019" t="s">
        <v>1371</v>
      </c>
      <c r="N32019" t="s">
        <v>1269</v>
      </c>
      <c r="O32019" t="s">
        <v>11630</v>
      </c>
    </row>
    <row r="32020" spans="1:15">
      <c r="A32020" t="s">
        <v>2</v>
      </c>
      <c r="B32020" t="s">
        <v>11638</v>
      </c>
      <c r="C32020">
        <v>265</v>
      </c>
      <c r="D32020" t="s">
        <v>1269</v>
      </c>
      <c r="E32020">
        <v>95</v>
      </c>
      <c r="F32020">
        <v>11328.94</v>
      </c>
      <c r="G32020">
        <v>1258.56</v>
      </c>
      <c r="H32020">
        <v>12587.5</v>
      </c>
      <c r="I32020">
        <v>10</v>
      </c>
      <c r="J32020">
        <v>11.11</v>
      </c>
      <c r="K32020" t="s">
        <v>791</v>
      </c>
      <c r="L32020" t="s">
        <v>1370</v>
      </c>
      <c r="M32020" t="s">
        <v>1371</v>
      </c>
      <c r="N32020" t="s">
        <v>1269</v>
      </c>
      <c r="O32020" t="s">
        <v>11630</v>
      </c>
    </row>
    <row r="32021" spans="1:15">
      <c r="A32021" t="s">
        <v>2</v>
      </c>
      <c r="B32021" t="s">
        <v>11637</v>
      </c>
      <c r="C32021">
        <v>109</v>
      </c>
      <c r="D32021" t="s">
        <v>1269</v>
      </c>
      <c r="E32021">
        <v>73</v>
      </c>
      <c r="F32021">
        <v>3580.54</v>
      </c>
      <c r="G32021">
        <v>397.96</v>
      </c>
      <c r="H32021">
        <v>3978.5</v>
      </c>
      <c r="I32021">
        <v>10</v>
      </c>
      <c r="J32021">
        <v>11.11</v>
      </c>
      <c r="K32021" t="s">
        <v>791</v>
      </c>
      <c r="L32021" t="s">
        <v>1370</v>
      </c>
      <c r="M32021" t="s">
        <v>1371</v>
      </c>
      <c r="N32021" t="s">
        <v>1269</v>
      </c>
      <c r="O32021" t="s">
        <v>11630</v>
      </c>
    </row>
    <row r="32022" spans="1:15">
      <c r="A32022" t="s">
        <v>2</v>
      </c>
      <c r="B32022" t="s">
        <v>11636</v>
      </c>
      <c r="C32022">
        <v>260</v>
      </c>
      <c r="D32022" t="s">
        <v>1269</v>
      </c>
      <c r="E32022">
        <v>16</v>
      </c>
      <c r="F32022">
        <v>2799.94</v>
      </c>
      <c r="G32022">
        <v>1152.06</v>
      </c>
      <c r="H32022">
        <v>3952</v>
      </c>
      <c r="I32022">
        <v>29.15</v>
      </c>
      <c r="J32022">
        <v>41.15</v>
      </c>
      <c r="K32022" t="s">
        <v>791</v>
      </c>
      <c r="L32022" t="s">
        <v>1370</v>
      </c>
      <c r="M32022" t="s">
        <v>1371</v>
      </c>
      <c r="N32022" t="s">
        <v>1269</v>
      </c>
      <c r="O32022" t="s">
        <v>11630</v>
      </c>
    </row>
    <row r="32023" spans="1:15">
      <c r="A32023" t="s">
        <v>2</v>
      </c>
      <c r="B32023" t="s">
        <v>1651</v>
      </c>
      <c r="C32023">
        <v>450</v>
      </c>
      <c r="D32023" t="s">
        <v>1269</v>
      </c>
      <c r="E32023">
        <v>6</v>
      </c>
      <c r="F32023">
        <v>1677.96</v>
      </c>
      <c r="G32023">
        <v>833.04</v>
      </c>
      <c r="H32023">
        <v>2511</v>
      </c>
      <c r="I32023">
        <v>33.18</v>
      </c>
      <c r="J32023">
        <v>49.65</v>
      </c>
      <c r="K32023" t="s">
        <v>19</v>
      </c>
      <c r="L32023" t="s">
        <v>1270</v>
      </c>
      <c r="M32023" t="s">
        <v>1289</v>
      </c>
      <c r="N32023" t="s">
        <v>1269</v>
      </c>
      <c r="O32023" t="s">
        <v>1652</v>
      </c>
    </row>
    <row r="32024" spans="1:15">
      <c r="A32024" t="s">
        <v>2</v>
      </c>
      <c r="B32024" t="s">
        <v>5912</v>
      </c>
      <c r="C32024">
        <v>450</v>
      </c>
      <c r="D32024" t="s">
        <v>1269</v>
      </c>
      <c r="E32024">
        <v>2</v>
      </c>
      <c r="F32024">
        <v>566.4</v>
      </c>
      <c r="G32024">
        <v>288.60000000000002</v>
      </c>
      <c r="H32024">
        <v>855</v>
      </c>
      <c r="I32024">
        <v>33.75</v>
      </c>
      <c r="J32024">
        <v>50.95</v>
      </c>
      <c r="K32024" t="s">
        <v>369</v>
      </c>
      <c r="L32024" t="s">
        <v>1270</v>
      </c>
      <c r="M32024" t="s">
        <v>1289</v>
      </c>
      <c r="N32024" t="s">
        <v>1269</v>
      </c>
      <c r="O32024" t="s">
        <v>1652</v>
      </c>
    </row>
    <row r="32025" spans="1:15">
      <c r="A32025" t="s">
        <v>2</v>
      </c>
      <c r="B32025" t="s">
        <v>16040</v>
      </c>
      <c r="C32025">
        <v>320</v>
      </c>
      <c r="D32025" t="s">
        <v>1269</v>
      </c>
      <c r="E32025">
        <v>11</v>
      </c>
      <c r="F32025">
        <v>1804.22</v>
      </c>
      <c r="G32025">
        <v>1363.78</v>
      </c>
      <c r="H32025">
        <v>3168</v>
      </c>
      <c r="I32025">
        <v>43.05</v>
      </c>
      <c r="J32025">
        <v>75.59</v>
      </c>
      <c r="L32025" t="s">
        <v>1270</v>
      </c>
      <c r="M32025" t="s">
        <v>1289</v>
      </c>
      <c r="N32025" t="s">
        <v>1269</v>
      </c>
      <c r="O32025" t="s">
        <v>1652</v>
      </c>
    </row>
    <row r="32026" spans="1:15">
      <c r="A32026" t="s">
        <v>2</v>
      </c>
      <c r="B32026" t="s">
        <v>3906</v>
      </c>
      <c r="C32026">
        <v>250</v>
      </c>
      <c r="D32026" t="s">
        <v>1272</v>
      </c>
      <c r="E32026">
        <v>4</v>
      </c>
      <c r="F32026">
        <v>636.16</v>
      </c>
      <c r="G32026">
        <v>293.83999999999997</v>
      </c>
      <c r="H32026">
        <v>930</v>
      </c>
      <c r="I32026">
        <v>31.6</v>
      </c>
      <c r="J32026">
        <v>46.19</v>
      </c>
      <c r="K32026" t="s">
        <v>235</v>
      </c>
      <c r="L32026" t="s">
        <v>1270</v>
      </c>
      <c r="M32026" t="s">
        <v>1289</v>
      </c>
      <c r="N32026" t="s">
        <v>1272</v>
      </c>
      <c r="O32026" t="s">
        <v>1652</v>
      </c>
    </row>
    <row r="32027" spans="1:15">
      <c r="A32027" t="s">
        <v>2</v>
      </c>
      <c r="B32027" t="s">
        <v>3905</v>
      </c>
      <c r="C32027">
        <v>250</v>
      </c>
      <c r="D32027" t="s">
        <v>1272</v>
      </c>
      <c r="E32027">
        <v>5</v>
      </c>
      <c r="F32027">
        <v>795.2</v>
      </c>
      <c r="G32027">
        <v>392.3</v>
      </c>
      <c r="H32027">
        <v>1187.5</v>
      </c>
      <c r="I32027">
        <v>33.04</v>
      </c>
      <c r="J32027">
        <v>49.33</v>
      </c>
      <c r="K32027" t="s">
        <v>235</v>
      </c>
      <c r="L32027" t="s">
        <v>1270</v>
      </c>
      <c r="M32027" t="s">
        <v>1289</v>
      </c>
      <c r="N32027" t="s">
        <v>1272</v>
      </c>
      <c r="O32027" t="s">
        <v>1652</v>
      </c>
    </row>
    <row r="32028" spans="1:15">
      <c r="A32028" t="s">
        <v>2</v>
      </c>
      <c r="B32028" t="s">
        <v>3904</v>
      </c>
      <c r="C32028">
        <v>250</v>
      </c>
      <c r="D32028" t="s">
        <v>1272</v>
      </c>
      <c r="E32028">
        <v>5</v>
      </c>
      <c r="F32028">
        <v>795.2</v>
      </c>
      <c r="G32028">
        <v>367.3</v>
      </c>
      <c r="H32028">
        <v>1162.5</v>
      </c>
      <c r="I32028">
        <v>31.6</v>
      </c>
      <c r="J32028">
        <v>46.19</v>
      </c>
      <c r="K32028" t="s">
        <v>235</v>
      </c>
      <c r="L32028" t="s">
        <v>1270</v>
      </c>
      <c r="M32028" t="s">
        <v>1289</v>
      </c>
      <c r="N32028" t="s">
        <v>1272</v>
      </c>
      <c r="O32028" t="s">
        <v>1652</v>
      </c>
    </row>
    <row r="32029" spans="1:15">
      <c r="A32029" t="s">
        <v>2</v>
      </c>
      <c r="B32029" t="s">
        <v>3903</v>
      </c>
      <c r="C32029">
        <v>250</v>
      </c>
      <c r="D32029" t="s">
        <v>1272</v>
      </c>
      <c r="E32029">
        <v>4</v>
      </c>
      <c r="F32029">
        <v>636.16</v>
      </c>
      <c r="G32029">
        <v>293.83999999999997</v>
      </c>
      <c r="H32029">
        <v>930</v>
      </c>
      <c r="I32029">
        <v>31.6</v>
      </c>
      <c r="J32029">
        <v>46.19</v>
      </c>
      <c r="K32029" t="s">
        <v>235</v>
      </c>
      <c r="L32029" t="s">
        <v>1270</v>
      </c>
      <c r="M32029" t="s">
        <v>1289</v>
      </c>
      <c r="N32029" t="s">
        <v>1272</v>
      </c>
      <c r="O32029" t="s">
        <v>1652</v>
      </c>
    </row>
    <row r="32030" spans="1:15">
      <c r="A32030" t="s">
        <v>2</v>
      </c>
      <c r="B32030" t="s">
        <v>9502</v>
      </c>
      <c r="C32030">
        <v>30</v>
      </c>
      <c r="D32030" t="s">
        <v>1269</v>
      </c>
      <c r="E32030">
        <v>89</v>
      </c>
      <c r="F32030">
        <v>2136.11</v>
      </c>
      <c r="G32030">
        <v>453.79</v>
      </c>
      <c r="H32030">
        <v>2589.9</v>
      </c>
      <c r="I32030">
        <v>17.52</v>
      </c>
      <c r="J32030">
        <v>21.24</v>
      </c>
      <c r="K32030" t="s">
        <v>645</v>
      </c>
      <c r="L32030" t="s">
        <v>1270</v>
      </c>
      <c r="M32030" t="s">
        <v>1455</v>
      </c>
      <c r="N32030" t="s">
        <v>1269</v>
      </c>
      <c r="O32030" t="s">
        <v>1683</v>
      </c>
    </row>
    <row r="32031" spans="1:15">
      <c r="A32031" t="s">
        <v>2</v>
      </c>
      <c r="B32031" t="s">
        <v>4002</v>
      </c>
      <c r="C32031">
        <v>165</v>
      </c>
      <c r="D32031" t="s">
        <v>1269</v>
      </c>
      <c r="E32031">
        <v>8</v>
      </c>
      <c r="F32031">
        <v>1189.1600000000001</v>
      </c>
      <c r="G32031">
        <v>104.44</v>
      </c>
      <c r="H32031">
        <v>1293.5999999999999</v>
      </c>
      <c r="I32031">
        <v>8.07</v>
      </c>
      <c r="J32031">
        <v>8.7799999999999994</v>
      </c>
      <c r="K32031" t="s">
        <v>241</v>
      </c>
      <c r="L32031" t="s">
        <v>1370</v>
      </c>
      <c r="M32031" t="s">
        <v>2604</v>
      </c>
      <c r="N32031" t="s">
        <v>1269</v>
      </c>
      <c r="O32031" t="s">
        <v>1677</v>
      </c>
    </row>
    <row r="32032" spans="1:15">
      <c r="A32032" t="s">
        <v>2</v>
      </c>
      <c r="B32032" t="s">
        <v>14769</v>
      </c>
      <c r="C32032">
        <v>635</v>
      </c>
      <c r="D32032" t="s">
        <v>1269</v>
      </c>
      <c r="E32032">
        <v>65</v>
      </c>
      <c r="F32032">
        <v>30092.6</v>
      </c>
      <c r="G32032">
        <v>2927.4</v>
      </c>
      <c r="H32032">
        <v>33020</v>
      </c>
      <c r="I32032">
        <v>8.8699999999999992</v>
      </c>
      <c r="J32032">
        <v>9.73</v>
      </c>
      <c r="K32032" t="s">
        <v>1020</v>
      </c>
      <c r="L32032" t="s">
        <v>1370</v>
      </c>
      <c r="M32032" t="s">
        <v>2160</v>
      </c>
      <c r="N32032" t="s">
        <v>1269</v>
      </c>
      <c r="O32032" t="s">
        <v>1331</v>
      </c>
    </row>
    <row r="32033" spans="1:15">
      <c r="A32033" t="s">
        <v>2</v>
      </c>
      <c r="B32033" t="s">
        <v>14768</v>
      </c>
      <c r="C32033">
        <v>715</v>
      </c>
      <c r="D32033" t="s">
        <v>1269</v>
      </c>
      <c r="E32033">
        <v>1</v>
      </c>
      <c r="F32033">
        <v>471.04</v>
      </c>
      <c r="G32033">
        <v>153.96</v>
      </c>
      <c r="H32033">
        <v>625</v>
      </c>
      <c r="I32033">
        <v>24.63</v>
      </c>
      <c r="J32033">
        <v>32.69</v>
      </c>
      <c r="K32033" t="s">
        <v>1020</v>
      </c>
      <c r="L32033" t="s">
        <v>1370</v>
      </c>
      <c r="M32033" t="s">
        <v>2160</v>
      </c>
      <c r="N32033" t="s">
        <v>1269</v>
      </c>
      <c r="O32033" t="s">
        <v>1331</v>
      </c>
    </row>
    <row r="32034" spans="1:15">
      <c r="A32034" t="s">
        <v>2</v>
      </c>
      <c r="B32034" t="s">
        <v>14768</v>
      </c>
      <c r="C32034">
        <v>646</v>
      </c>
      <c r="D32034" t="s">
        <v>1269</v>
      </c>
      <c r="E32034">
        <v>78</v>
      </c>
      <c r="F32034">
        <v>36048</v>
      </c>
      <c r="G32034">
        <v>2640</v>
      </c>
      <c r="H32034">
        <v>38688</v>
      </c>
      <c r="I32034">
        <v>6.82</v>
      </c>
      <c r="J32034">
        <v>7.32</v>
      </c>
      <c r="K32034" t="s">
        <v>1020</v>
      </c>
      <c r="L32034" t="s">
        <v>1370</v>
      </c>
      <c r="M32034" t="s">
        <v>2160</v>
      </c>
      <c r="N32034" t="s">
        <v>1269</v>
      </c>
      <c r="O32034" t="s">
        <v>1331</v>
      </c>
    </row>
    <row r="32035" spans="1:15">
      <c r="A32035" t="s">
        <v>2</v>
      </c>
      <c r="B32035" t="s">
        <v>15079</v>
      </c>
      <c r="C32035">
        <v>200</v>
      </c>
      <c r="D32035" t="s">
        <v>1269</v>
      </c>
      <c r="E32035">
        <v>5</v>
      </c>
      <c r="F32035">
        <v>909.07</v>
      </c>
      <c r="G32035">
        <v>70.930000000000007</v>
      </c>
      <c r="H32035">
        <v>980</v>
      </c>
      <c r="I32035">
        <v>7.24</v>
      </c>
      <c r="J32035">
        <v>7.8</v>
      </c>
      <c r="K32035" t="s">
        <v>1067</v>
      </c>
      <c r="L32035" t="s">
        <v>1370</v>
      </c>
      <c r="M32035" t="s">
        <v>2202</v>
      </c>
      <c r="N32035" t="s">
        <v>1269</v>
      </c>
      <c r="O32035" t="s">
        <v>1331</v>
      </c>
    </row>
    <row r="32036" spans="1:15">
      <c r="A32036" t="s">
        <v>2</v>
      </c>
      <c r="B32036" t="s">
        <v>9772</v>
      </c>
      <c r="C32036">
        <v>195</v>
      </c>
      <c r="D32036" t="s">
        <v>1277</v>
      </c>
      <c r="E32036">
        <v>5</v>
      </c>
      <c r="F32036">
        <v>779.99</v>
      </c>
      <c r="G32036">
        <v>156.01</v>
      </c>
      <c r="H32036">
        <v>936</v>
      </c>
      <c r="I32036">
        <v>16.670000000000002</v>
      </c>
      <c r="J32036">
        <v>20</v>
      </c>
      <c r="K32036" t="s">
        <v>672</v>
      </c>
      <c r="L32036" t="s">
        <v>1335</v>
      </c>
      <c r="M32036" t="s">
        <v>1822</v>
      </c>
      <c r="N32036" t="s">
        <v>1277</v>
      </c>
      <c r="O32036" t="s">
        <v>2826</v>
      </c>
    </row>
    <row r="32037" spans="1:15">
      <c r="A32037" t="s">
        <v>2</v>
      </c>
      <c r="B32037" t="s">
        <v>11437</v>
      </c>
      <c r="C32037">
        <v>249</v>
      </c>
      <c r="D32037" t="s">
        <v>1272</v>
      </c>
      <c r="E32037">
        <v>4</v>
      </c>
      <c r="F32037">
        <v>697.22</v>
      </c>
      <c r="G32037">
        <v>248.98</v>
      </c>
      <c r="H32037">
        <v>946.2</v>
      </c>
      <c r="I32037">
        <v>26.31</v>
      </c>
      <c r="J32037">
        <v>35.71</v>
      </c>
      <c r="K32037" t="s">
        <v>781</v>
      </c>
      <c r="L32037" t="s">
        <v>1335</v>
      </c>
      <c r="M32037" t="s">
        <v>1818</v>
      </c>
      <c r="N32037" t="s">
        <v>1272</v>
      </c>
      <c r="O32037" t="s">
        <v>9554</v>
      </c>
    </row>
    <row r="32038" spans="1:15">
      <c r="A32038" t="s">
        <v>2</v>
      </c>
      <c r="B32038" t="s">
        <v>11436</v>
      </c>
      <c r="C32038">
        <v>249</v>
      </c>
      <c r="D32038" t="s">
        <v>1272</v>
      </c>
      <c r="E32038">
        <v>2</v>
      </c>
      <c r="F32038">
        <v>348.61</v>
      </c>
      <c r="G32038">
        <v>124.49</v>
      </c>
      <c r="H32038">
        <v>473.1</v>
      </c>
      <c r="I32038">
        <v>26.31</v>
      </c>
      <c r="J32038">
        <v>35.71</v>
      </c>
      <c r="K32038" t="s">
        <v>781</v>
      </c>
      <c r="L32038" t="s">
        <v>1335</v>
      </c>
      <c r="M32038" t="s">
        <v>1818</v>
      </c>
      <c r="N32038" t="s">
        <v>1272</v>
      </c>
      <c r="O32038" t="s">
        <v>9554</v>
      </c>
    </row>
    <row r="32039" spans="1:15">
      <c r="A32039" t="s">
        <v>2</v>
      </c>
      <c r="B32039" t="s">
        <v>11435</v>
      </c>
      <c r="C32039">
        <v>249</v>
      </c>
      <c r="D32039" t="s">
        <v>1272</v>
      </c>
      <c r="E32039">
        <v>1</v>
      </c>
      <c r="F32039">
        <v>174.31</v>
      </c>
      <c r="G32039">
        <v>62.24</v>
      </c>
      <c r="H32039">
        <v>236.55</v>
      </c>
      <c r="I32039">
        <v>26.31</v>
      </c>
      <c r="J32039">
        <v>35.71</v>
      </c>
      <c r="K32039" t="s">
        <v>781</v>
      </c>
      <c r="L32039" t="s">
        <v>1335</v>
      </c>
      <c r="M32039" t="s">
        <v>1818</v>
      </c>
      <c r="N32039" t="s">
        <v>1272</v>
      </c>
      <c r="O32039" t="s">
        <v>9554</v>
      </c>
    </row>
    <row r="32040" spans="1:15">
      <c r="A32040" t="s">
        <v>2</v>
      </c>
      <c r="B32040" t="s">
        <v>11434</v>
      </c>
      <c r="C32040">
        <v>175</v>
      </c>
      <c r="D32040" t="s">
        <v>1272</v>
      </c>
      <c r="E32040">
        <v>1</v>
      </c>
      <c r="F32040">
        <v>122.51</v>
      </c>
      <c r="G32040">
        <v>45.49</v>
      </c>
      <c r="H32040">
        <v>168</v>
      </c>
      <c r="I32040">
        <v>27.08</v>
      </c>
      <c r="J32040">
        <v>37.130000000000003</v>
      </c>
      <c r="K32040" t="s">
        <v>781</v>
      </c>
      <c r="L32040" t="s">
        <v>1335</v>
      </c>
      <c r="M32040" t="s">
        <v>1818</v>
      </c>
      <c r="N32040" t="s">
        <v>1272</v>
      </c>
      <c r="O32040" t="s">
        <v>9554</v>
      </c>
    </row>
    <row r="32041" spans="1:15">
      <c r="A32041" t="s">
        <v>2</v>
      </c>
      <c r="B32041" t="s">
        <v>11433</v>
      </c>
      <c r="C32041">
        <v>440</v>
      </c>
      <c r="D32041" t="s">
        <v>1272</v>
      </c>
      <c r="E32041">
        <v>2</v>
      </c>
      <c r="F32041">
        <v>616</v>
      </c>
      <c r="G32041">
        <v>202.4</v>
      </c>
      <c r="H32041">
        <v>818.4</v>
      </c>
      <c r="I32041">
        <v>24.73</v>
      </c>
      <c r="J32041">
        <v>32.86</v>
      </c>
      <c r="K32041" t="s">
        <v>781</v>
      </c>
      <c r="L32041" t="s">
        <v>1335</v>
      </c>
      <c r="M32041" t="s">
        <v>1818</v>
      </c>
      <c r="N32041" t="s">
        <v>1272</v>
      </c>
      <c r="O32041" t="s">
        <v>9554</v>
      </c>
    </row>
    <row r="32042" spans="1:15">
      <c r="A32042" t="s">
        <v>2</v>
      </c>
      <c r="B32042" t="s">
        <v>3934</v>
      </c>
      <c r="C32042">
        <v>170</v>
      </c>
      <c r="D32042" t="s">
        <v>1277</v>
      </c>
      <c r="E32042">
        <v>12</v>
      </c>
      <c r="F32042">
        <v>1669.41</v>
      </c>
      <c r="G32042">
        <v>309.39</v>
      </c>
      <c r="H32042">
        <v>1978.8</v>
      </c>
      <c r="I32042">
        <v>15.64</v>
      </c>
      <c r="J32042">
        <v>18.53</v>
      </c>
      <c r="K32042" t="s">
        <v>239</v>
      </c>
      <c r="L32042" t="s">
        <v>591</v>
      </c>
      <c r="M32042" t="s">
        <v>1278</v>
      </c>
      <c r="N32042" t="s">
        <v>1277</v>
      </c>
      <c r="O32042" t="s">
        <v>3923</v>
      </c>
    </row>
    <row r="32043" spans="1:15">
      <c r="A32043" t="s">
        <v>2</v>
      </c>
      <c r="B32043" t="s">
        <v>3933</v>
      </c>
      <c r="C32043">
        <v>170</v>
      </c>
      <c r="D32043" t="s">
        <v>1277</v>
      </c>
      <c r="E32043">
        <v>31</v>
      </c>
      <c r="F32043">
        <v>4215.88</v>
      </c>
      <c r="G32043">
        <v>434.12</v>
      </c>
      <c r="H32043">
        <v>4650</v>
      </c>
      <c r="I32043">
        <v>9.34</v>
      </c>
      <c r="J32043">
        <v>10.3</v>
      </c>
      <c r="K32043" t="s">
        <v>239</v>
      </c>
      <c r="L32043" t="s">
        <v>591</v>
      </c>
      <c r="M32043" t="s">
        <v>1278</v>
      </c>
      <c r="N32043" t="s">
        <v>1277</v>
      </c>
      <c r="O32043" t="s">
        <v>3926</v>
      </c>
    </row>
    <row r="32044" spans="1:15">
      <c r="A32044" t="s">
        <v>2</v>
      </c>
      <c r="B32044" t="s">
        <v>3932</v>
      </c>
      <c r="C32044">
        <v>325</v>
      </c>
      <c r="D32044" t="s">
        <v>1277</v>
      </c>
      <c r="E32044">
        <v>19</v>
      </c>
      <c r="F32044">
        <v>4940.0200000000004</v>
      </c>
      <c r="G32044">
        <v>379.98</v>
      </c>
      <c r="H32044">
        <v>5320</v>
      </c>
      <c r="I32044">
        <v>7.14</v>
      </c>
      <c r="J32044">
        <v>7.69</v>
      </c>
      <c r="K32044" t="s">
        <v>239</v>
      </c>
      <c r="L32044" t="s">
        <v>591</v>
      </c>
      <c r="M32044" t="s">
        <v>1278</v>
      </c>
      <c r="N32044" t="s">
        <v>1277</v>
      </c>
      <c r="O32044" t="s">
        <v>3926</v>
      </c>
    </row>
    <row r="32045" spans="1:15">
      <c r="A32045" t="s">
        <v>2</v>
      </c>
      <c r="B32045" t="s">
        <v>14535</v>
      </c>
      <c r="C32045">
        <v>55</v>
      </c>
      <c r="D32045" t="s">
        <v>1269</v>
      </c>
      <c r="E32045">
        <v>1</v>
      </c>
      <c r="F32045">
        <v>38.5</v>
      </c>
      <c r="G32045">
        <v>14.3</v>
      </c>
      <c r="H32045">
        <v>52.8</v>
      </c>
      <c r="I32045">
        <v>27.08</v>
      </c>
      <c r="J32045">
        <v>37.14</v>
      </c>
      <c r="K32045" t="s">
        <v>999</v>
      </c>
      <c r="L32045" t="s">
        <v>1370</v>
      </c>
      <c r="M32045" t="s">
        <v>1371</v>
      </c>
      <c r="N32045" t="s">
        <v>1269</v>
      </c>
      <c r="O32045" t="s">
        <v>8564</v>
      </c>
    </row>
    <row r="32046" spans="1:15">
      <c r="A32046" t="s">
        <v>2</v>
      </c>
      <c r="B32046" t="s">
        <v>6410</v>
      </c>
      <c r="C32046">
        <v>30</v>
      </c>
      <c r="D32046" t="s">
        <v>1272</v>
      </c>
      <c r="E32046">
        <v>17</v>
      </c>
      <c r="F32046">
        <v>357</v>
      </c>
      <c r="G32046">
        <v>132.6</v>
      </c>
      <c r="H32046">
        <v>489.6</v>
      </c>
      <c r="I32046">
        <v>27.08</v>
      </c>
      <c r="J32046">
        <v>37.14</v>
      </c>
      <c r="K32046" t="s">
        <v>419</v>
      </c>
      <c r="L32046" t="s">
        <v>1270</v>
      </c>
      <c r="M32046" t="s">
        <v>1339</v>
      </c>
      <c r="N32046" t="s">
        <v>1272</v>
      </c>
      <c r="O32046" t="s">
        <v>1743</v>
      </c>
    </row>
    <row r="32047" spans="1:15">
      <c r="A32047" t="s">
        <v>2</v>
      </c>
      <c r="B32047" t="s">
        <v>11189</v>
      </c>
      <c r="C32047">
        <v>199</v>
      </c>
      <c r="D32047" t="s">
        <v>1269</v>
      </c>
      <c r="E32047">
        <v>20</v>
      </c>
      <c r="F32047">
        <v>3316.51</v>
      </c>
      <c r="G32047">
        <v>544.09</v>
      </c>
      <c r="H32047">
        <v>3860.6</v>
      </c>
      <c r="I32047">
        <v>14.09</v>
      </c>
      <c r="J32047">
        <v>16.41</v>
      </c>
      <c r="K32047" t="s">
        <v>756</v>
      </c>
      <c r="L32047" t="s">
        <v>1370</v>
      </c>
      <c r="M32047" t="s">
        <v>2604</v>
      </c>
      <c r="N32047" t="s">
        <v>1269</v>
      </c>
      <c r="O32047" t="s">
        <v>1791</v>
      </c>
    </row>
    <row r="32048" spans="1:15">
      <c r="A32048" t="s">
        <v>2</v>
      </c>
      <c r="B32048" t="s">
        <v>5291</v>
      </c>
      <c r="C32048">
        <v>649</v>
      </c>
      <c r="D32048" t="s">
        <v>1269</v>
      </c>
      <c r="E32048">
        <v>1</v>
      </c>
      <c r="F32048">
        <v>590</v>
      </c>
      <c r="G32048">
        <v>46</v>
      </c>
      <c r="H32048">
        <v>636</v>
      </c>
      <c r="I32048">
        <v>7.23</v>
      </c>
      <c r="J32048">
        <v>7.8</v>
      </c>
      <c r="K32048" t="s">
        <v>336</v>
      </c>
      <c r="L32048" t="s">
        <v>1370</v>
      </c>
      <c r="M32048" t="s">
        <v>1371</v>
      </c>
      <c r="N32048" t="s">
        <v>1269</v>
      </c>
      <c r="O32048" t="s">
        <v>1683</v>
      </c>
    </row>
    <row r="32049" spans="1:15">
      <c r="A32049" t="s">
        <v>2</v>
      </c>
      <c r="B32049" t="s">
        <v>8714</v>
      </c>
      <c r="C32049">
        <v>399</v>
      </c>
      <c r="D32049" t="s">
        <v>1269</v>
      </c>
      <c r="E32049">
        <v>5</v>
      </c>
      <c r="F32049">
        <v>1813.66</v>
      </c>
      <c r="G32049">
        <v>141.34</v>
      </c>
      <c r="H32049">
        <v>1955</v>
      </c>
      <c r="I32049">
        <v>7.23</v>
      </c>
      <c r="J32049">
        <v>7.79</v>
      </c>
      <c r="K32049" t="s">
        <v>586</v>
      </c>
      <c r="L32049" t="s">
        <v>1370</v>
      </c>
      <c r="M32049" t="s">
        <v>1371</v>
      </c>
      <c r="N32049" t="s">
        <v>1269</v>
      </c>
      <c r="O32049" t="s">
        <v>1683</v>
      </c>
    </row>
    <row r="32050" spans="1:15">
      <c r="A32050" t="s">
        <v>2</v>
      </c>
      <c r="B32050" t="s">
        <v>8713</v>
      </c>
      <c r="C32050">
        <v>375</v>
      </c>
      <c r="D32050" t="s">
        <v>1269</v>
      </c>
      <c r="E32050">
        <v>1</v>
      </c>
      <c r="F32050">
        <v>340.91</v>
      </c>
      <c r="G32050">
        <v>26.59</v>
      </c>
      <c r="H32050">
        <v>367.5</v>
      </c>
      <c r="I32050">
        <v>7.24</v>
      </c>
      <c r="J32050">
        <v>7.8</v>
      </c>
      <c r="K32050" t="s">
        <v>586</v>
      </c>
      <c r="L32050" t="s">
        <v>1370</v>
      </c>
      <c r="M32050" t="s">
        <v>1371</v>
      </c>
      <c r="N32050" t="s">
        <v>1269</v>
      </c>
      <c r="O32050" t="s">
        <v>1683</v>
      </c>
    </row>
    <row r="32051" spans="1:15">
      <c r="A32051" t="s">
        <v>2</v>
      </c>
      <c r="B32051" t="s">
        <v>8713</v>
      </c>
      <c r="C32051">
        <v>399</v>
      </c>
      <c r="D32051" t="s">
        <v>1269</v>
      </c>
      <c r="E32051">
        <v>3</v>
      </c>
      <c r="F32051">
        <v>1088.2</v>
      </c>
      <c r="G32051">
        <v>84.8</v>
      </c>
      <c r="H32051">
        <v>1173</v>
      </c>
      <c r="I32051">
        <v>7.23</v>
      </c>
      <c r="J32051">
        <v>7.79</v>
      </c>
      <c r="K32051" t="s">
        <v>586</v>
      </c>
      <c r="L32051" t="s">
        <v>1370</v>
      </c>
      <c r="M32051" t="s">
        <v>1371</v>
      </c>
      <c r="N32051" t="s">
        <v>1269</v>
      </c>
      <c r="O32051" t="s">
        <v>1683</v>
      </c>
    </row>
    <row r="32052" spans="1:15">
      <c r="A32052" t="s">
        <v>2</v>
      </c>
      <c r="B32052" t="s">
        <v>8712</v>
      </c>
      <c r="C32052">
        <v>375</v>
      </c>
      <c r="D32052" t="s">
        <v>1269</v>
      </c>
      <c r="E32052">
        <v>1</v>
      </c>
      <c r="F32052">
        <v>340.91</v>
      </c>
      <c r="G32052">
        <v>26.59</v>
      </c>
      <c r="H32052">
        <v>367.5</v>
      </c>
      <c r="I32052">
        <v>7.24</v>
      </c>
      <c r="J32052">
        <v>7.8</v>
      </c>
      <c r="K32052" t="s">
        <v>586</v>
      </c>
      <c r="L32052" t="s">
        <v>1370</v>
      </c>
      <c r="M32052" t="s">
        <v>1371</v>
      </c>
      <c r="N32052" t="s">
        <v>1269</v>
      </c>
      <c r="O32052" t="s">
        <v>1683</v>
      </c>
    </row>
    <row r="32053" spans="1:15">
      <c r="A32053" t="s">
        <v>2</v>
      </c>
      <c r="B32053" t="s">
        <v>9419</v>
      </c>
      <c r="C32053">
        <v>399</v>
      </c>
      <c r="D32053" t="s">
        <v>1277</v>
      </c>
      <c r="E32053">
        <v>110</v>
      </c>
      <c r="F32053">
        <v>19750.5</v>
      </c>
      <c r="G32053">
        <v>2174.5500000000002</v>
      </c>
      <c r="H32053">
        <v>21925.05</v>
      </c>
      <c r="I32053">
        <v>9.92</v>
      </c>
      <c r="J32053">
        <v>11.01</v>
      </c>
      <c r="K32053" t="s">
        <v>629</v>
      </c>
      <c r="L32053" t="s">
        <v>1270</v>
      </c>
      <c r="M32053" t="s">
        <v>1292</v>
      </c>
      <c r="N32053" t="s">
        <v>1277</v>
      </c>
      <c r="O32053" t="s">
        <v>9418</v>
      </c>
    </row>
    <row r="32054" spans="1:15">
      <c r="A32054" t="s">
        <v>2</v>
      </c>
      <c r="B32054" t="s">
        <v>14744</v>
      </c>
      <c r="C32054">
        <v>65</v>
      </c>
      <c r="D32054" t="s">
        <v>1277</v>
      </c>
      <c r="E32054">
        <v>1</v>
      </c>
      <c r="F32054">
        <v>35.75</v>
      </c>
      <c r="G32054">
        <v>18.25</v>
      </c>
      <c r="H32054">
        <v>54</v>
      </c>
      <c r="I32054">
        <v>33.799999999999997</v>
      </c>
      <c r="J32054">
        <v>51.05</v>
      </c>
      <c r="K32054" t="s">
        <v>1016</v>
      </c>
      <c r="L32054" t="s">
        <v>591</v>
      </c>
      <c r="M32054" t="s">
        <v>1297</v>
      </c>
      <c r="N32054" t="s">
        <v>1277</v>
      </c>
      <c r="O32054" t="s">
        <v>9958</v>
      </c>
    </row>
    <row r="32055" spans="1:15">
      <c r="A32055" t="s">
        <v>2</v>
      </c>
      <c r="B32055" t="s">
        <v>14744</v>
      </c>
      <c r="C32055">
        <v>57</v>
      </c>
      <c r="D32055" t="s">
        <v>1277</v>
      </c>
      <c r="E32055">
        <v>859</v>
      </c>
      <c r="F32055">
        <v>28346.91</v>
      </c>
      <c r="G32055">
        <v>4705.34</v>
      </c>
      <c r="H32055">
        <v>33052.25</v>
      </c>
      <c r="I32055">
        <v>14.24</v>
      </c>
      <c r="J32055">
        <v>16.600000000000001</v>
      </c>
      <c r="K32055" t="s">
        <v>1016</v>
      </c>
      <c r="L32055" t="s">
        <v>591</v>
      </c>
      <c r="M32055" t="s">
        <v>1297</v>
      </c>
      <c r="N32055" t="s">
        <v>1277</v>
      </c>
      <c r="O32055" t="s">
        <v>9958</v>
      </c>
    </row>
    <row r="32056" spans="1:15">
      <c r="A32056" t="s">
        <v>2</v>
      </c>
      <c r="B32056" t="s">
        <v>14744</v>
      </c>
      <c r="C32056">
        <v>70</v>
      </c>
      <c r="D32056" t="s">
        <v>1277</v>
      </c>
      <c r="E32056">
        <v>1</v>
      </c>
      <c r="F32056">
        <v>31.5</v>
      </c>
      <c r="G32056">
        <v>3.5</v>
      </c>
      <c r="H32056">
        <v>35</v>
      </c>
      <c r="I32056">
        <v>10</v>
      </c>
      <c r="J32056">
        <v>11.11</v>
      </c>
      <c r="K32056" t="s">
        <v>1016</v>
      </c>
      <c r="L32056" t="s">
        <v>591</v>
      </c>
      <c r="M32056" t="s">
        <v>1297</v>
      </c>
      <c r="N32056" t="s">
        <v>1277</v>
      </c>
      <c r="O32056" t="s">
        <v>9958</v>
      </c>
    </row>
    <row r="32057" spans="1:15">
      <c r="A32057" t="s">
        <v>2</v>
      </c>
      <c r="B32057" t="s">
        <v>2101</v>
      </c>
      <c r="C32057">
        <v>180</v>
      </c>
      <c r="D32057" t="s">
        <v>1272</v>
      </c>
      <c r="E32057">
        <v>78</v>
      </c>
      <c r="F32057">
        <v>5616.37</v>
      </c>
      <c r="G32057">
        <v>1403.63</v>
      </c>
      <c r="H32057">
        <v>7020</v>
      </c>
      <c r="I32057">
        <v>19.989999999999998</v>
      </c>
      <c r="J32057">
        <v>24.99</v>
      </c>
      <c r="K32057" t="s">
        <v>70</v>
      </c>
      <c r="L32057" t="s">
        <v>591</v>
      </c>
      <c r="M32057" t="s">
        <v>1308</v>
      </c>
      <c r="N32057" t="s">
        <v>1272</v>
      </c>
      <c r="O32057" t="s">
        <v>2100</v>
      </c>
    </row>
    <row r="32058" spans="1:15">
      <c r="A32058" t="s">
        <v>2</v>
      </c>
      <c r="B32058" t="s">
        <v>2101</v>
      </c>
      <c r="C32058">
        <v>199</v>
      </c>
      <c r="D32058" t="s">
        <v>1272</v>
      </c>
      <c r="E32058">
        <v>4</v>
      </c>
      <c r="F32058">
        <v>596.99</v>
      </c>
      <c r="G32058">
        <v>75.510000000000005</v>
      </c>
      <c r="H32058">
        <v>672.5</v>
      </c>
      <c r="I32058">
        <v>11.23</v>
      </c>
      <c r="J32058">
        <v>12.65</v>
      </c>
      <c r="K32058" t="s">
        <v>70</v>
      </c>
      <c r="L32058" t="s">
        <v>591</v>
      </c>
      <c r="M32058" t="s">
        <v>1308</v>
      </c>
      <c r="N32058" t="s">
        <v>1272</v>
      </c>
      <c r="O32058" t="s">
        <v>2100</v>
      </c>
    </row>
    <row r="32059" spans="1:15">
      <c r="A32059" t="s">
        <v>2</v>
      </c>
      <c r="B32059" t="s">
        <v>15124</v>
      </c>
      <c r="C32059">
        <v>350</v>
      </c>
      <c r="D32059" t="s">
        <v>1269</v>
      </c>
      <c r="E32059">
        <v>3</v>
      </c>
      <c r="F32059">
        <v>630.01</v>
      </c>
      <c r="G32059">
        <v>367.49</v>
      </c>
      <c r="H32059">
        <v>997.5</v>
      </c>
      <c r="I32059">
        <v>36.840000000000003</v>
      </c>
      <c r="J32059">
        <v>58.33</v>
      </c>
      <c r="K32059" t="s">
        <v>1071</v>
      </c>
      <c r="L32059" t="s">
        <v>1270</v>
      </c>
      <c r="M32059" t="s">
        <v>1292</v>
      </c>
      <c r="N32059" t="s">
        <v>1269</v>
      </c>
      <c r="O32059" t="s">
        <v>1983</v>
      </c>
    </row>
    <row r="32060" spans="1:15">
      <c r="A32060" t="s">
        <v>2</v>
      </c>
      <c r="B32060" t="s">
        <v>15124</v>
      </c>
      <c r="C32060">
        <v>250</v>
      </c>
      <c r="D32060" t="s">
        <v>1269</v>
      </c>
      <c r="E32060">
        <v>3</v>
      </c>
      <c r="F32060">
        <v>525.02</v>
      </c>
      <c r="G32060">
        <v>194.98</v>
      </c>
      <c r="H32060">
        <v>720</v>
      </c>
      <c r="I32060">
        <v>27.08</v>
      </c>
      <c r="J32060">
        <v>37.14</v>
      </c>
      <c r="K32060" t="s">
        <v>1071</v>
      </c>
      <c r="L32060" t="s">
        <v>1270</v>
      </c>
      <c r="M32060" t="s">
        <v>1292</v>
      </c>
      <c r="N32060" t="s">
        <v>1269</v>
      </c>
      <c r="O32060" t="s">
        <v>1983</v>
      </c>
    </row>
    <row r="32061" spans="1:15">
      <c r="A32061" t="s">
        <v>2</v>
      </c>
      <c r="B32061" t="s">
        <v>15123</v>
      </c>
      <c r="C32061">
        <v>350</v>
      </c>
      <c r="D32061" t="s">
        <v>1269</v>
      </c>
      <c r="E32061">
        <v>4</v>
      </c>
      <c r="F32061">
        <v>1120</v>
      </c>
      <c r="G32061">
        <v>210</v>
      </c>
      <c r="H32061">
        <v>1330</v>
      </c>
      <c r="I32061">
        <v>15.79</v>
      </c>
      <c r="J32061">
        <v>18.75</v>
      </c>
      <c r="K32061" t="s">
        <v>1071</v>
      </c>
      <c r="L32061" t="s">
        <v>1270</v>
      </c>
      <c r="M32061" t="s">
        <v>1292</v>
      </c>
      <c r="N32061" t="s">
        <v>1269</v>
      </c>
      <c r="O32061" t="s">
        <v>1983</v>
      </c>
    </row>
    <row r="32062" spans="1:15">
      <c r="A32062" t="s">
        <v>2</v>
      </c>
      <c r="B32062" t="s">
        <v>15123</v>
      </c>
      <c r="C32062">
        <v>250</v>
      </c>
      <c r="D32062" t="s">
        <v>1269</v>
      </c>
      <c r="E32062">
        <v>2</v>
      </c>
      <c r="F32062">
        <v>350.01</v>
      </c>
      <c r="G32062">
        <v>129.99</v>
      </c>
      <c r="H32062">
        <v>480</v>
      </c>
      <c r="I32062">
        <v>27.08</v>
      </c>
      <c r="J32062">
        <v>37.14</v>
      </c>
      <c r="K32062" t="s">
        <v>1071</v>
      </c>
      <c r="L32062" t="s">
        <v>1270</v>
      </c>
      <c r="M32062" t="s">
        <v>1292</v>
      </c>
      <c r="N32062" t="s">
        <v>1269</v>
      </c>
      <c r="O32062" t="s">
        <v>1983</v>
      </c>
    </row>
    <row r="32063" spans="1:15">
      <c r="A32063" t="s">
        <v>2</v>
      </c>
      <c r="B32063" t="s">
        <v>2689</v>
      </c>
      <c r="C32063">
        <v>330</v>
      </c>
      <c r="D32063" t="s">
        <v>1272</v>
      </c>
      <c r="E32063">
        <v>2</v>
      </c>
      <c r="F32063">
        <v>293.12</v>
      </c>
      <c r="G32063">
        <v>69.88</v>
      </c>
      <c r="H32063">
        <v>363</v>
      </c>
      <c r="I32063">
        <v>19.25</v>
      </c>
      <c r="J32063">
        <v>23.84</v>
      </c>
      <c r="K32063" t="s">
        <v>132</v>
      </c>
      <c r="L32063" t="s">
        <v>1370</v>
      </c>
      <c r="M32063" t="s">
        <v>1685</v>
      </c>
      <c r="N32063" t="s">
        <v>1269</v>
      </c>
      <c r="O32063" t="s">
        <v>1683</v>
      </c>
    </row>
    <row r="32064" spans="1:15">
      <c r="A32064" t="s">
        <v>2</v>
      </c>
      <c r="B32064" t="s">
        <v>10023</v>
      </c>
      <c r="C32064">
        <v>990</v>
      </c>
      <c r="D32064" t="s">
        <v>1269</v>
      </c>
      <c r="E32064">
        <v>2</v>
      </c>
      <c r="F32064">
        <v>1386</v>
      </c>
      <c r="G32064">
        <v>198</v>
      </c>
      <c r="H32064">
        <v>1584</v>
      </c>
      <c r="I32064">
        <v>12.5</v>
      </c>
      <c r="J32064">
        <v>14.29</v>
      </c>
      <c r="K32064" t="s">
        <v>696</v>
      </c>
      <c r="L32064" t="s">
        <v>1370</v>
      </c>
      <c r="M32064" t="s">
        <v>2160</v>
      </c>
      <c r="N32064" t="s">
        <v>1269</v>
      </c>
      <c r="O32064" t="s">
        <v>1683</v>
      </c>
    </row>
    <row r="32065" spans="1:15">
      <c r="A32065" t="s">
        <v>2</v>
      </c>
      <c r="B32065" t="s">
        <v>12341</v>
      </c>
      <c r="C32065">
        <v>360</v>
      </c>
      <c r="D32065" t="s">
        <v>1269</v>
      </c>
      <c r="E32065">
        <v>6</v>
      </c>
      <c r="F32065">
        <v>1594.02</v>
      </c>
      <c r="G32065">
        <v>479.58</v>
      </c>
      <c r="H32065">
        <v>2073.6</v>
      </c>
      <c r="I32065">
        <v>23.13</v>
      </c>
      <c r="J32065">
        <v>30.09</v>
      </c>
      <c r="K32065" t="s">
        <v>829</v>
      </c>
      <c r="L32065" t="s">
        <v>1370</v>
      </c>
      <c r="M32065" t="s">
        <v>1371</v>
      </c>
      <c r="N32065" t="s">
        <v>1269</v>
      </c>
      <c r="O32065" t="s">
        <v>1754</v>
      </c>
    </row>
    <row r="32066" spans="1:15">
      <c r="A32066" t="s">
        <v>2</v>
      </c>
      <c r="B32066" t="s">
        <v>14443</v>
      </c>
      <c r="C32066">
        <v>73</v>
      </c>
      <c r="D32066" t="s">
        <v>1272</v>
      </c>
      <c r="E32066">
        <v>35</v>
      </c>
      <c r="F32066">
        <v>1533.11</v>
      </c>
      <c r="G32066">
        <v>894.14</v>
      </c>
      <c r="H32066">
        <v>2427.25</v>
      </c>
      <c r="I32066">
        <v>36.840000000000003</v>
      </c>
      <c r="J32066">
        <v>58.32</v>
      </c>
      <c r="K32066" t="s">
        <v>987</v>
      </c>
      <c r="L32066" t="s">
        <v>1270</v>
      </c>
      <c r="M32066" t="s">
        <v>1346</v>
      </c>
      <c r="N32066" t="s">
        <v>1272</v>
      </c>
      <c r="O32066" t="s">
        <v>14433</v>
      </c>
    </row>
    <row r="32067" spans="1:15">
      <c r="A32067" t="s">
        <v>2</v>
      </c>
      <c r="B32067" t="s">
        <v>14442</v>
      </c>
      <c r="C32067">
        <v>73</v>
      </c>
      <c r="D32067" t="s">
        <v>1272</v>
      </c>
      <c r="E32067">
        <v>29</v>
      </c>
      <c r="F32067">
        <v>1270.29</v>
      </c>
      <c r="G32067">
        <v>740.86</v>
      </c>
      <c r="H32067">
        <v>2011.15</v>
      </c>
      <c r="I32067">
        <v>36.840000000000003</v>
      </c>
      <c r="J32067">
        <v>58.32</v>
      </c>
      <c r="K32067" t="s">
        <v>987</v>
      </c>
      <c r="L32067" t="s">
        <v>1270</v>
      </c>
      <c r="M32067" t="s">
        <v>1346</v>
      </c>
      <c r="N32067" t="s">
        <v>1272</v>
      </c>
      <c r="O32067" t="s">
        <v>14433</v>
      </c>
    </row>
    <row r="32068" spans="1:15">
      <c r="A32068" t="s">
        <v>2</v>
      </c>
      <c r="B32068" t="s">
        <v>14441</v>
      </c>
      <c r="C32068">
        <v>73</v>
      </c>
      <c r="D32068" t="s">
        <v>1272</v>
      </c>
      <c r="E32068">
        <v>29</v>
      </c>
      <c r="F32068">
        <v>1270.29</v>
      </c>
      <c r="G32068">
        <v>740.86</v>
      </c>
      <c r="H32068">
        <v>2011.15</v>
      </c>
      <c r="I32068">
        <v>36.840000000000003</v>
      </c>
      <c r="J32068">
        <v>58.32</v>
      </c>
      <c r="K32068" t="s">
        <v>987</v>
      </c>
      <c r="L32068" t="s">
        <v>1270</v>
      </c>
      <c r="M32068" t="s">
        <v>1346</v>
      </c>
      <c r="N32068" t="s">
        <v>1272</v>
      </c>
      <c r="O32068" t="s">
        <v>14433</v>
      </c>
    </row>
    <row r="32069" spans="1:15">
      <c r="A32069" t="s">
        <v>2</v>
      </c>
      <c r="B32069" t="s">
        <v>14440</v>
      </c>
      <c r="C32069">
        <v>73</v>
      </c>
      <c r="D32069" t="s">
        <v>1272</v>
      </c>
      <c r="E32069">
        <v>32</v>
      </c>
      <c r="F32069">
        <v>1401.7</v>
      </c>
      <c r="G32069">
        <v>817.5</v>
      </c>
      <c r="H32069">
        <v>2219.1999999999998</v>
      </c>
      <c r="I32069">
        <v>36.840000000000003</v>
      </c>
      <c r="J32069">
        <v>58.32</v>
      </c>
      <c r="K32069" t="s">
        <v>987</v>
      </c>
      <c r="L32069" t="s">
        <v>1270</v>
      </c>
      <c r="M32069" t="s">
        <v>1346</v>
      </c>
      <c r="N32069" t="s">
        <v>1272</v>
      </c>
      <c r="O32069" t="s">
        <v>14433</v>
      </c>
    </row>
    <row r="32070" spans="1:15">
      <c r="A32070" t="s">
        <v>2</v>
      </c>
      <c r="B32070" t="s">
        <v>14439</v>
      </c>
      <c r="C32070">
        <v>73</v>
      </c>
      <c r="D32070" t="s">
        <v>1272</v>
      </c>
      <c r="E32070">
        <v>29</v>
      </c>
      <c r="F32070">
        <v>1270.29</v>
      </c>
      <c r="G32070">
        <v>740.86</v>
      </c>
      <c r="H32070">
        <v>2011.15</v>
      </c>
      <c r="I32070">
        <v>36.840000000000003</v>
      </c>
      <c r="J32070">
        <v>58.32</v>
      </c>
      <c r="K32070" t="s">
        <v>987</v>
      </c>
      <c r="L32070" t="s">
        <v>1270</v>
      </c>
      <c r="M32070" t="s">
        <v>1346</v>
      </c>
      <c r="N32070" t="s">
        <v>1272</v>
      </c>
      <c r="O32070" t="s">
        <v>14433</v>
      </c>
    </row>
    <row r="32071" spans="1:15">
      <c r="A32071" t="s">
        <v>2</v>
      </c>
      <c r="B32071" t="s">
        <v>14438</v>
      </c>
      <c r="C32071">
        <v>73</v>
      </c>
      <c r="D32071" t="s">
        <v>1272</v>
      </c>
      <c r="E32071">
        <v>27</v>
      </c>
      <c r="F32071">
        <v>1182.69</v>
      </c>
      <c r="G32071">
        <v>788.31</v>
      </c>
      <c r="H32071">
        <v>1971</v>
      </c>
      <c r="I32071">
        <v>40</v>
      </c>
      <c r="J32071">
        <v>66.650000000000006</v>
      </c>
      <c r="K32071" t="s">
        <v>987</v>
      </c>
      <c r="L32071" t="s">
        <v>1270</v>
      </c>
      <c r="M32071" t="s">
        <v>1346</v>
      </c>
      <c r="N32071" t="s">
        <v>1272</v>
      </c>
      <c r="O32071" t="s">
        <v>14433</v>
      </c>
    </row>
    <row r="32072" spans="1:15">
      <c r="A32072" t="s">
        <v>2</v>
      </c>
      <c r="B32072" t="s">
        <v>14437</v>
      </c>
      <c r="C32072">
        <v>73</v>
      </c>
      <c r="D32072" t="s">
        <v>1272</v>
      </c>
      <c r="E32072">
        <v>29</v>
      </c>
      <c r="F32072">
        <v>1270.29</v>
      </c>
      <c r="G32072">
        <v>740.86</v>
      </c>
      <c r="H32072">
        <v>2011.15</v>
      </c>
      <c r="I32072">
        <v>36.840000000000003</v>
      </c>
      <c r="J32072">
        <v>58.32</v>
      </c>
      <c r="K32072" t="s">
        <v>987</v>
      </c>
      <c r="L32072" t="s">
        <v>1270</v>
      </c>
      <c r="M32072" t="s">
        <v>1346</v>
      </c>
      <c r="N32072" t="s">
        <v>1272</v>
      </c>
      <c r="O32072" t="s">
        <v>14433</v>
      </c>
    </row>
    <row r="32073" spans="1:15">
      <c r="A32073" t="s">
        <v>2</v>
      </c>
      <c r="B32073" t="s">
        <v>5930</v>
      </c>
      <c r="C32073">
        <v>110</v>
      </c>
      <c r="D32073" t="s">
        <v>1269</v>
      </c>
      <c r="E32073">
        <v>8</v>
      </c>
      <c r="F32073">
        <v>547.52</v>
      </c>
      <c r="G32073">
        <v>288.48</v>
      </c>
      <c r="H32073">
        <v>836</v>
      </c>
      <c r="I32073">
        <v>34.51</v>
      </c>
      <c r="J32073">
        <v>52.69</v>
      </c>
      <c r="K32073" t="s">
        <v>373</v>
      </c>
      <c r="L32073" t="s">
        <v>1270</v>
      </c>
      <c r="M32073" t="s">
        <v>1455</v>
      </c>
      <c r="N32073" t="s">
        <v>1269</v>
      </c>
      <c r="O32073" t="s">
        <v>1652</v>
      </c>
    </row>
    <row r="32074" spans="1:15">
      <c r="A32074" t="s">
        <v>2</v>
      </c>
      <c r="B32074" t="s">
        <v>5929</v>
      </c>
      <c r="C32074">
        <v>110</v>
      </c>
      <c r="D32074" t="s">
        <v>1269</v>
      </c>
      <c r="E32074">
        <v>5</v>
      </c>
      <c r="F32074">
        <v>342.2</v>
      </c>
      <c r="G32074">
        <v>180.3</v>
      </c>
      <c r="H32074">
        <v>522.5</v>
      </c>
      <c r="I32074">
        <v>34.51</v>
      </c>
      <c r="J32074">
        <v>52.69</v>
      </c>
      <c r="K32074" t="s">
        <v>373</v>
      </c>
      <c r="L32074" t="s">
        <v>1270</v>
      </c>
      <c r="M32074" t="s">
        <v>1455</v>
      </c>
      <c r="N32074" t="s">
        <v>1269</v>
      </c>
      <c r="O32074" t="s">
        <v>1652</v>
      </c>
    </row>
    <row r="32075" spans="1:15">
      <c r="A32075" t="s">
        <v>2</v>
      </c>
      <c r="B32075" t="s">
        <v>5928</v>
      </c>
      <c r="C32075">
        <v>110</v>
      </c>
      <c r="D32075" t="s">
        <v>1269</v>
      </c>
      <c r="E32075">
        <v>1</v>
      </c>
      <c r="F32075">
        <v>68.44</v>
      </c>
      <c r="G32075">
        <v>36.06</v>
      </c>
      <c r="H32075">
        <v>104.5</v>
      </c>
      <c r="I32075">
        <v>34.51</v>
      </c>
      <c r="J32075">
        <v>52.69</v>
      </c>
      <c r="K32075" t="s">
        <v>373</v>
      </c>
      <c r="L32075" t="s">
        <v>1270</v>
      </c>
      <c r="M32075" t="s">
        <v>1455</v>
      </c>
      <c r="N32075" t="s">
        <v>1269</v>
      </c>
      <c r="O32075" t="s">
        <v>1652</v>
      </c>
    </row>
    <row r="32076" spans="1:15">
      <c r="A32076" t="s">
        <v>2</v>
      </c>
      <c r="B32076" t="s">
        <v>5927</v>
      </c>
      <c r="C32076">
        <v>110</v>
      </c>
      <c r="D32076" t="s">
        <v>1269</v>
      </c>
      <c r="E32076">
        <v>2</v>
      </c>
      <c r="F32076">
        <v>136.88</v>
      </c>
      <c r="G32076">
        <v>72.12</v>
      </c>
      <c r="H32076">
        <v>209</v>
      </c>
      <c r="I32076">
        <v>34.51</v>
      </c>
      <c r="J32076">
        <v>52.69</v>
      </c>
      <c r="K32076" t="s">
        <v>373</v>
      </c>
      <c r="L32076" t="s">
        <v>1270</v>
      </c>
      <c r="M32076" t="s">
        <v>1455</v>
      </c>
      <c r="N32076" t="s">
        <v>1269</v>
      </c>
      <c r="O32076" t="s">
        <v>1652</v>
      </c>
    </row>
    <row r="32077" spans="1:15">
      <c r="A32077" t="s">
        <v>2</v>
      </c>
      <c r="B32077" t="s">
        <v>14921</v>
      </c>
      <c r="C32077">
        <v>66</v>
      </c>
      <c r="D32077" t="s">
        <v>1277</v>
      </c>
      <c r="E32077">
        <v>27</v>
      </c>
      <c r="F32077">
        <v>534.6</v>
      </c>
      <c r="G32077">
        <v>356.4</v>
      </c>
      <c r="H32077">
        <v>891</v>
      </c>
      <c r="I32077">
        <v>40</v>
      </c>
      <c r="J32077">
        <v>66.67</v>
      </c>
      <c r="K32077" t="s">
        <v>1042</v>
      </c>
      <c r="L32077" t="s">
        <v>591</v>
      </c>
      <c r="M32077" t="s">
        <v>1299</v>
      </c>
      <c r="N32077" t="s">
        <v>1277</v>
      </c>
      <c r="O32077" t="s">
        <v>13138</v>
      </c>
    </row>
    <row r="32078" spans="1:15">
      <c r="A32078" t="s">
        <v>2</v>
      </c>
      <c r="B32078" t="s">
        <v>8669</v>
      </c>
      <c r="C32078">
        <v>360</v>
      </c>
      <c r="D32078" t="s">
        <v>1277</v>
      </c>
      <c r="E32078">
        <v>2</v>
      </c>
      <c r="F32078">
        <v>626.08000000000004</v>
      </c>
      <c r="G32078">
        <v>72.319999999999993</v>
      </c>
      <c r="H32078">
        <v>698.4</v>
      </c>
      <c r="I32078">
        <v>10.36</v>
      </c>
      <c r="J32078">
        <v>11.55</v>
      </c>
      <c r="K32078" t="s">
        <v>580</v>
      </c>
      <c r="L32078" t="s">
        <v>1270</v>
      </c>
      <c r="M32078" t="s">
        <v>1330</v>
      </c>
      <c r="N32078" t="s">
        <v>1277</v>
      </c>
      <c r="O32078" t="s">
        <v>1331</v>
      </c>
    </row>
    <row r="32079" spans="1:15">
      <c r="A32079" t="s">
        <v>2</v>
      </c>
      <c r="B32079" t="s">
        <v>11901</v>
      </c>
      <c r="C32079">
        <v>195</v>
      </c>
      <c r="D32079" t="s">
        <v>1269</v>
      </c>
      <c r="E32079">
        <v>1</v>
      </c>
      <c r="F32079">
        <v>136.5</v>
      </c>
      <c r="G32079">
        <v>48.75</v>
      </c>
      <c r="H32079">
        <v>185.25</v>
      </c>
      <c r="I32079">
        <v>26.32</v>
      </c>
      <c r="J32079">
        <v>35.71</v>
      </c>
      <c r="K32079" t="s">
        <v>810</v>
      </c>
      <c r="L32079" t="s">
        <v>1370</v>
      </c>
      <c r="M32079" t="s">
        <v>1685</v>
      </c>
      <c r="N32079" t="s">
        <v>1269</v>
      </c>
      <c r="O32079" t="s">
        <v>11888</v>
      </c>
    </row>
    <row r="32080" spans="1:15">
      <c r="A32080" t="s">
        <v>2</v>
      </c>
      <c r="B32080" t="s">
        <v>11900</v>
      </c>
      <c r="C32080">
        <v>599</v>
      </c>
      <c r="D32080" t="s">
        <v>1269</v>
      </c>
      <c r="E32080">
        <v>3</v>
      </c>
      <c r="F32080">
        <v>1257.9000000000001</v>
      </c>
      <c r="G32080">
        <v>467.1</v>
      </c>
      <c r="H32080">
        <v>1725</v>
      </c>
      <c r="I32080">
        <v>27.08</v>
      </c>
      <c r="J32080">
        <v>37.130000000000003</v>
      </c>
      <c r="K32080" t="s">
        <v>810</v>
      </c>
      <c r="L32080" t="s">
        <v>1370</v>
      </c>
      <c r="M32080" t="s">
        <v>1685</v>
      </c>
      <c r="N32080" t="s">
        <v>1269</v>
      </c>
      <c r="O32080" t="s">
        <v>11888</v>
      </c>
    </row>
    <row r="32081" spans="1:15">
      <c r="A32081" t="s">
        <v>2</v>
      </c>
      <c r="B32081" t="s">
        <v>11899</v>
      </c>
      <c r="C32081">
        <v>499</v>
      </c>
      <c r="D32081" t="s">
        <v>1269</v>
      </c>
      <c r="E32081">
        <v>2</v>
      </c>
      <c r="F32081">
        <v>698.6</v>
      </c>
      <c r="G32081">
        <v>259.39999999999998</v>
      </c>
      <c r="H32081">
        <v>958</v>
      </c>
      <c r="I32081">
        <v>27.08</v>
      </c>
      <c r="J32081">
        <v>37.130000000000003</v>
      </c>
      <c r="K32081" t="s">
        <v>810</v>
      </c>
      <c r="L32081" t="s">
        <v>1370</v>
      </c>
      <c r="M32081" t="s">
        <v>2202</v>
      </c>
      <c r="N32081" t="s">
        <v>1269</v>
      </c>
      <c r="O32081" t="s">
        <v>11888</v>
      </c>
    </row>
    <row r="32082" spans="1:15">
      <c r="A32082" t="s">
        <v>2</v>
      </c>
      <c r="B32082" t="s">
        <v>11898</v>
      </c>
      <c r="C32082">
        <v>325</v>
      </c>
      <c r="D32082" t="s">
        <v>1269</v>
      </c>
      <c r="E32082">
        <v>1</v>
      </c>
      <c r="F32082">
        <v>227.5</v>
      </c>
      <c r="G32082">
        <v>74.75</v>
      </c>
      <c r="H32082">
        <v>302.25</v>
      </c>
      <c r="I32082">
        <v>24.73</v>
      </c>
      <c r="J32082">
        <v>32.86</v>
      </c>
      <c r="K32082" t="s">
        <v>810</v>
      </c>
      <c r="L32082" t="s">
        <v>1370</v>
      </c>
      <c r="M32082" t="s">
        <v>2202</v>
      </c>
      <c r="N32082" t="s">
        <v>1269</v>
      </c>
      <c r="O32082" t="s">
        <v>11888</v>
      </c>
    </row>
    <row r="32083" spans="1:15">
      <c r="A32083" t="s">
        <v>2</v>
      </c>
      <c r="B32083" t="s">
        <v>11897</v>
      </c>
      <c r="C32083">
        <v>349</v>
      </c>
      <c r="D32083" t="s">
        <v>1269</v>
      </c>
      <c r="E32083">
        <v>2</v>
      </c>
      <c r="F32083">
        <v>488.6</v>
      </c>
      <c r="G32083">
        <v>181.4</v>
      </c>
      <c r="H32083">
        <v>670</v>
      </c>
      <c r="I32083">
        <v>27.07</v>
      </c>
      <c r="J32083">
        <v>37.130000000000003</v>
      </c>
      <c r="K32083" t="s">
        <v>810</v>
      </c>
      <c r="L32083" t="s">
        <v>1370</v>
      </c>
      <c r="M32083" t="s">
        <v>2202</v>
      </c>
      <c r="N32083" t="s">
        <v>1269</v>
      </c>
      <c r="O32083" t="s">
        <v>11888</v>
      </c>
    </row>
    <row r="32084" spans="1:15">
      <c r="A32084" t="s">
        <v>2</v>
      </c>
      <c r="B32084" t="s">
        <v>14556</v>
      </c>
      <c r="C32084">
        <v>190</v>
      </c>
      <c r="D32084" t="s">
        <v>1272</v>
      </c>
      <c r="E32084">
        <v>1</v>
      </c>
      <c r="F32084">
        <v>123.5</v>
      </c>
      <c r="G32084">
        <v>57</v>
      </c>
      <c r="H32084">
        <v>180.5</v>
      </c>
      <c r="I32084">
        <v>31.58</v>
      </c>
      <c r="J32084">
        <v>46.15</v>
      </c>
      <c r="K32084" t="s">
        <v>1003</v>
      </c>
      <c r="L32084" t="s">
        <v>1370</v>
      </c>
      <c r="M32084" t="s">
        <v>1706</v>
      </c>
      <c r="N32084" t="s">
        <v>1272</v>
      </c>
      <c r="O32084" t="s">
        <v>1273</v>
      </c>
    </row>
    <row r="32085" spans="1:15">
      <c r="A32085" t="s">
        <v>2</v>
      </c>
      <c r="B32085" t="s">
        <v>14556</v>
      </c>
      <c r="C32085">
        <v>235</v>
      </c>
      <c r="D32085" t="s">
        <v>1272</v>
      </c>
      <c r="E32085">
        <v>248</v>
      </c>
      <c r="F32085">
        <v>37345.589999999997</v>
      </c>
      <c r="G32085">
        <v>7146.41</v>
      </c>
      <c r="H32085">
        <v>44492</v>
      </c>
      <c r="I32085">
        <v>16.059999999999999</v>
      </c>
      <c r="J32085">
        <v>19.14</v>
      </c>
      <c r="K32085" t="s">
        <v>1003</v>
      </c>
      <c r="L32085" t="s">
        <v>1370</v>
      </c>
      <c r="M32085" t="s">
        <v>1706</v>
      </c>
      <c r="N32085" t="s">
        <v>1272</v>
      </c>
      <c r="O32085" t="s">
        <v>1273</v>
      </c>
    </row>
    <row r="32086" spans="1:15">
      <c r="A32086" t="s">
        <v>2</v>
      </c>
      <c r="B32086" t="s">
        <v>9981</v>
      </c>
      <c r="C32086">
        <v>12</v>
      </c>
      <c r="D32086" t="s">
        <v>1277</v>
      </c>
      <c r="E32086">
        <v>16</v>
      </c>
      <c r="F32086">
        <v>163.31</v>
      </c>
      <c r="G32086">
        <v>22.29</v>
      </c>
      <c r="H32086">
        <v>185.6</v>
      </c>
      <c r="I32086">
        <v>12.01</v>
      </c>
      <c r="J32086">
        <v>13.65</v>
      </c>
      <c r="K32086" t="s">
        <v>695</v>
      </c>
      <c r="L32086" t="s">
        <v>591</v>
      </c>
      <c r="M32086" t="s">
        <v>1299</v>
      </c>
      <c r="N32086" t="s">
        <v>1277</v>
      </c>
      <c r="O32086" t="s">
        <v>2221</v>
      </c>
    </row>
    <row r="32087" spans="1:15">
      <c r="A32087" t="s">
        <v>2</v>
      </c>
      <c r="B32087" t="s">
        <v>13174</v>
      </c>
      <c r="C32087">
        <v>50</v>
      </c>
      <c r="D32087" t="s">
        <v>1272</v>
      </c>
      <c r="E32087">
        <v>30</v>
      </c>
      <c r="F32087">
        <v>674.97</v>
      </c>
      <c r="G32087">
        <v>525.03</v>
      </c>
      <c r="H32087">
        <v>1200</v>
      </c>
      <c r="I32087">
        <v>43.75</v>
      </c>
      <c r="J32087">
        <v>77.790000000000006</v>
      </c>
      <c r="K32087" t="s">
        <v>905</v>
      </c>
      <c r="L32087" t="s">
        <v>1270</v>
      </c>
      <c r="M32087" t="s">
        <v>1657</v>
      </c>
      <c r="N32087" t="s">
        <v>1272</v>
      </c>
      <c r="O32087" t="s">
        <v>8686</v>
      </c>
    </row>
    <row r="32088" spans="1:15">
      <c r="A32088" t="s">
        <v>2</v>
      </c>
      <c r="B32088" t="s">
        <v>12401</v>
      </c>
      <c r="C32088">
        <v>166</v>
      </c>
      <c r="D32088" t="s">
        <v>1277</v>
      </c>
      <c r="E32088">
        <v>53</v>
      </c>
      <c r="F32088">
        <v>6598.42</v>
      </c>
      <c r="G32088">
        <v>1847.66</v>
      </c>
      <c r="H32088">
        <v>8446.08</v>
      </c>
      <c r="I32088">
        <v>21.88</v>
      </c>
      <c r="J32088">
        <v>28</v>
      </c>
      <c r="K32088" t="s">
        <v>838</v>
      </c>
      <c r="L32088" t="s">
        <v>591</v>
      </c>
      <c r="M32088" t="s">
        <v>1308</v>
      </c>
      <c r="N32088" t="s">
        <v>1277</v>
      </c>
      <c r="O32088" t="s">
        <v>12402</v>
      </c>
    </row>
    <row r="32089" spans="1:15">
      <c r="A32089" t="s">
        <v>2</v>
      </c>
      <c r="B32089" t="s">
        <v>12401</v>
      </c>
      <c r="C32089">
        <v>158</v>
      </c>
      <c r="D32089" t="s">
        <v>1277</v>
      </c>
      <c r="E32089">
        <v>3</v>
      </c>
      <c r="F32089">
        <v>355.49</v>
      </c>
      <c r="G32089">
        <v>99.61</v>
      </c>
      <c r="H32089">
        <v>455.1</v>
      </c>
      <c r="I32089">
        <v>21.89</v>
      </c>
      <c r="J32089">
        <v>28.02</v>
      </c>
      <c r="K32089" t="s">
        <v>838</v>
      </c>
      <c r="L32089" t="s">
        <v>591</v>
      </c>
      <c r="M32089" t="s">
        <v>1308</v>
      </c>
      <c r="N32089" t="s">
        <v>1277</v>
      </c>
      <c r="O32089" t="s">
        <v>12402</v>
      </c>
    </row>
    <row r="32090" spans="1:15">
      <c r="A32090" t="s">
        <v>2</v>
      </c>
      <c r="B32090" t="s">
        <v>1448</v>
      </c>
      <c r="C32090">
        <v>160</v>
      </c>
      <c r="D32090" t="s">
        <v>1277</v>
      </c>
      <c r="E32090">
        <v>1</v>
      </c>
      <c r="F32090">
        <v>144</v>
      </c>
      <c r="G32090">
        <v>12.8</v>
      </c>
      <c r="H32090">
        <v>156.80000000000001</v>
      </c>
      <c r="I32090">
        <v>8.16</v>
      </c>
      <c r="J32090">
        <v>8.89</v>
      </c>
      <c r="K32090" t="s">
        <v>15</v>
      </c>
      <c r="L32090" t="s">
        <v>591</v>
      </c>
      <c r="M32090" t="s">
        <v>1299</v>
      </c>
      <c r="N32090" t="s">
        <v>1277</v>
      </c>
      <c r="O32090" t="s">
        <v>1435</v>
      </c>
    </row>
    <row r="32091" spans="1:15">
      <c r="A32091" t="s">
        <v>2</v>
      </c>
      <c r="B32091" t="s">
        <v>1448</v>
      </c>
      <c r="C32091">
        <v>200</v>
      </c>
      <c r="D32091" t="s">
        <v>1277</v>
      </c>
      <c r="E32091">
        <v>21</v>
      </c>
      <c r="F32091">
        <v>2649.97</v>
      </c>
      <c r="G32091">
        <v>1340.03</v>
      </c>
      <c r="H32091">
        <v>3990</v>
      </c>
      <c r="I32091">
        <v>33.58</v>
      </c>
      <c r="J32091">
        <v>50.57</v>
      </c>
      <c r="K32091" t="s">
        <v>15</v>
      </c>
      <c r="L32091" t="s">
        <v>591</v>
      </c>
      <c r="M32091" t="s">
        <v>1299</v>
      </c>
      <c r="N32091" t="s">
        <v>1277</v>
      </c>
      <c r="O32091" t="s">
        <v>1435</v>
      </c>
    </row>
    <row r="32092" spans="1:15">
      <c r="A32092" t="s">
        <v>2</v>
      </c>
      <c r="B32092" t="s">
        <v>1448</v>
      </c>
      <c r="C32092">
        <v>215</v>
      </c>
      <c r="D32092" t="s">
        <v>1277</v>
      </c>
      <c r="E32092">
        <v>25</v>
      </c>
      <c r="F32092">
        <v>3154.73</v>
      </c>
      <c r="G32092">
        <v>1682.77</v>
      </c>
      <c r="H32092">
        <v>4837.5</v>
      </c>
      <c r="I32092">
        <v>34.79</v>
      </c>
      <c r="J32092">
        <v>53.34</v>
      </c>
      <c r="K32092" t="s">
        <v>15</v>
      </c>
      <c r="L32092" t="s">
        <v>591</v>
      </c>
      <c r="M32092" t="s">
        <v>1299</v>
      </c>
      <c r="N32092" t="s">
        <v>1277</v>
      </c>
      <c r="O32092" t="s">
        <v>1435</v>
      </c>
    </row>
    <row r="32093" spans="1:15">
      <c r="A32093" t="s">
        <v>2</v>
      </c>
      <c r="B32093" t="s">
        <v>3638</v>
      </c>
      <c r="C32093">
        <v>275</v>
      </c>
      <c r="D32093" t="s">
        <v>1269</v>
      </c>
      <c r="E32093">
        <v>21</v>
      </c>
      <c r="F32093">
        <v>3300.02</v>
      </c>
      <c r="G32093">
        <v>1621.98</v>
      </c>
      <c r="H32093">
        <v>4922</v>
      </c>
      <c r="I32093">
        <v>32.950000000000003</v>
      </c>
      <c r="J32093">
        <v>49.15</v>
      </c>
      <c r="K32093" t="s">
        <v>215</v>
      </c>
      <c r="L32093" t="s">
        <v>1370</v>
      </c>
      <c r="M32093" t="s">
        <v>2604</v>
      </c>
      <c r="N32093" t="s">
        <v>1269</v>
      </c>
      <c r="O32093" t="s">
        <v>3626</v>
      </c>
    </row>
    <row r="32094" spans="1:15">
      <c r="A32094" t="s">
        <v>2</v>
      </c>
      <c r="B32094" t="s">
        <v>3638</v>
      </c>
      <c r="C32094">
        <v>250</v>
      </c>
      <c r="D32094" t="s">
        <v>1269</v>
      </c>
      <c r="E32094">
        <v>2</v>
      </c>
      <c r="F32094">
        <v>303.57</v>
      </c>
      <c r="G32094">
        <v>152.43</v>
      </c>
      <c r="H32094">
        <v>456</v>
      </c>
      <c r="I32094">
        <v>33.43</v>
      </c>
      <c r="J32094">
        <v>50.21</v>
      </c>
      <c r="K32094" t="s">
        <v>215</v>
      </c>
      <c r="L32094" t="s">
        <v>1370</v>
      </c>
      <c r="M32094" t="s">
        <v>2604</v>
      </c>
      <c r="N32094" t="s">
        <v>1269</v>
      </c>
      <c r="O32094" t="s">
        <v>3626</v>
      </c>
    </row>
    <row r="32095" spans="1:15">
      <c r="A32095" t="s">
        <v>2</v>
      </c>
      <c r="B32095" t="s">
        <v>2407</v>
      </c>
      <c r="C32095">
        <v>349</v>
      </c>
      <c r="D32095" t="s">
        <v>1269</v>
      </c>
      <c r="E32095">
        <v>2</v>
      </c>
      <c r="F32095">
        <v>488.67</v>
      </c>
      <c r="G32095">
        <v>181.33</v>
      </c>
      <c r="H32095">
        <v>670</v>
      </c>
      <c r="I32095">
        <v>27.06</v>
      </c>
      <c r="J32095">
        <v>37.11</v>
      </c>
      <c r="K32095" t="s">
        <v>105</v>
      </c>
      <c r="L32095" t="s">
        <v>1370</v>
      </c>
      <c r="M32095" t="s">
        <v>2248</v>
      </c>
      <c r="N32095" t="s">
        <v>1269</v>
      </c>
      <c r="O32095" t="s">
        <v>2396</v>
      </c>
    </row>
    <row r="32096" spans="1:15">
      <c r="A32096" t="s">
        <v>2</v>
      </c>
      <c r="B32096" t="s">
        <v>8027</v>
      </c>
      <c r="C32096">
        <v>75</v>
      </c>
      <c r="D32096" t="s">
        <v>1269</v>
      </c>
      <c r="E32096">
        <v>11</v>
      </c>
      <c r="F32096">
        <v>756.86</v>
      </c>
      <c r="G32096">
        <v>51.64</v>
      </c>
      <c r="H32096">
        <v>808.5</v>
      </c>
      <c r="I32096">
        <v>6.39</v>
      </c>
      <c r="J32096">
        <v>6.82</v>
      </c>
      <c r="K32096" t="s">
        <v>530</v>
      </c>
      <c r="L32096" t="s">
        <v>1270</v>
      </c>
      <c r="M32096" t="s">
        <v>1339</v>
      </c>
      <c r="N32096" t="s">
        <v>1269</v>
      </c>
      <c r="O32096" t="s">
        <v>1331</v>
      </c>
    </row>
    <row r="32097" spans="1:15">
      <c r="A32097" t="s">
        <v>2</v>
      </c>
      <c r="B32097" t="s">
        <v>14666</v>
      </c>
      <c r="C32097">
        <v>10</v>
      </c>
      <c r="D32097" t="s">
        <v>1269</v>
      </c>
      <c r="E32097">
        <v>182</v>
      </c>
      <c r="F32097">
        <v>1607.08</v>
      </c>
      <c r="G32097">
        <v>158.32</v>
      </c>
      <c r="H32097">
        <v>1765.4</v>
      </c>
      <c r="I32097">
        <v>8.9700000000000006</v>
      </c>
      <c r="J32097">
        <v>9.85</v>
      </c>
      <c r="K32097" t="s">
        <v>1012</v>
      </c>
      <c r="L32097" t="s">
        <v>1270</v>
      </c>
      <c r="M32097" t="s">
        <v>1455</v>
      </c>
      <c r="N32097" t="s">
        <v>1269</v>
      </c>
      <c r="O32097" t="s">
        <v>1273</v>
      </c>
    </row>
    <row r="32098" spans="1:15">
      <c r="A32098" t="s">
        <v>2</v>
      </c>
      <c r="B32098" t="s">
        <v>13154</v>
      </c>
      <c r="C32098">
        <v>165</v>
      </c>
      <c r="D32098" t="s">
        <v>1277</v>
      </c>
      <c r="E32098">
        <v>1</v>
      </c>
      <c r="F32098">
        <v>115.5</v>
      </c>
      <c r="G32098">
        <v>36.9</v>
      </c>
      <c r="H32098">
        <v>152.4</v>
      </c>
      <c r="I32098">
        <v>24.21</v>
      </c>
      <c r="J32098">
        <v>31.95</v>
      </c>
      <c r="K32098" t="s">
        <v>903</v>
      </c>
      <c r="L32098" t="s">
        <v>591</v>
      </c>
      <c r="M32098" t="s">
        <v>1294</v>
      </c>
      <c r="N32098" t="s">
        <v>1277</v>
      </c>
      <c r="O32098" t="s">
        <v>13148</v>
      </c>
    </row>
    <row r="32099" spans="1:15">
      <c r="A32099" t="s">
        <v>2</v>
      </c>
      <c r="B32099" t="s">
        <v>13153</v>
      </c>
      <c r="C32099">
        <v>122</v>
      </c>
      <c r="D32099" t="s">
        <v>1277</v>
      </c>
      <c r="E32099">
        <v>4</v>
      </c>
      <c r="F32099">
        <v>341.59</v>
      </c>
      <c r="G32099">
        <v>122.01</v>
      </c>
      <c r="H32099">
        <v>463.6</v>
      </c>
      <c r="I32099">
        <v>26.32</v>
      </c>
      <c r="J32099">
        <v>35.72</v>
      </c>
      <c r="K32099" t="s">
        <v>903</v>
      </c>
      <c r="L32099" t="s">
        <v>591</v>
      </c>
      <c r="M32099" t="s">
        <v>1294</v>
      </c>
      <c r="N32099" t="s">
        <v>1277</v>
      </c>
      <c r="O32099" t="s">
        <v>13148</v>
      </c>
    </row>
    <row r="32100" spans="1:15">
      <c r="A32100" t="s">
        <v>2</v>
      </c>
      <c r="B32100" t="s">
        <v>4892</v>
      </c>
      <c r="C32100">
        <v>649</v>
      </c>
      <c r="D32100" t="s">
        <v>1269</v>
      </c>
      <c r="E32100">
        <v>7</v>
      </c>
      <c r="F32100">
        <v>2634.83</v>
      </c>
      <c r="G32100">
        <v>934.67</v>
      </c>
      <c r="H32100">
        <v>3569.5</v>
      </c>
      <c r="I32100">
        <v>26.18</v>
      </c>
      <c r="J32100">
        <v>35.47</v>
      </c>
      <c r="K32100" t="s">
        <v>299</v>
      </c>
      <c r="L32100" t="s">
        <v>1370</v>
      </c>
      <c r="M32100" t="s">
        <v>2248</v>
      </c>
      <c r="N32100" t="s">
        <v>1269</v>
      </c>
      <c r="O32100" t="s">
        <v>1608</v>
      </c>
    </row>
    <row r="32101" spans="1:15">
      <c r="A32101" t="s">
        <v>2</v>
      </c>
      <c r="B32101" t="s">
        <v>4891</v>
      </c>
      <c r="C32101">
        <v>649</v>
      </c>
      <c r="D32101" t="s">
        <v>1269</v>
      </c>
      <c r="E32101">
        <v>3</v>
      </c>
      <c r="F32101">
        <v>1129.26</v>
      </c>
      <c r="G32101">
        <v>233.64</v>
      </c>
      <c r="H32101">
        <v>1362.9</v>
      </c>
      <c r="I32101">
        <v>17.14</v>
      </c>
      <c r="J32101">
        <v>20.69</v>
      </c>
      <c r="K32101" t="s">
        <v>299</v>
      </c>
      <c r="L32101" t="s">
        <v>1370</v>
      </c>
      <c r="M32101" t="s">
        <v>2248</v>
      </c>
      <c r="N32101" t="s">
        <v>1269</v>
      </c>
      <c r="O32101" t="s">
        <v>1608</v>
      </c>
    </row>
    <row r="32102" spans="1:15">
      <c r="A32102" t="s">
        <v>2</v>
      </c>
      <c r="B32102" t="s">
        <v>4890</v>
      </c>
      <c r="C32102">
        <v>649</v>
      </c>
      <c r="D32102" t="s">
        <v>1269</v>
      </c>
      <c r="E32102">
        <v>12</v>
      </c>
      <c r="F32102">
        <v>4517.04</v>
      </c>
      <c r="G32102">
        <v>-623.04</v>
      </c>
      <c r="H32102">
        <v>3894</v>
      </c>
      <c r="I32102">
        <v>-16</v>
      </c>
      <c r="J32102">
        <v>-13.79</v>
      </c>
      <c r="K32102" t="s">
        <v>299</v>
      </c>
      <c r="L32102" t="s">
        <v>1370</v>
      </c>
      <c r="M32102" t="s">
        <v>2248</v>
      </c>
      <c r="N32102" t="s">
        <v>1269</v>
      </c>
      <c r="O32102" t="s">
        <v>1608</v>
      </c>
    </row>
    <row r="32103" spans="1:15">
      <c r="A32103" t="s">
        <v>2</v>
      </c>
      <c r="B32103" t="s">
        <v>4889</v>
      </c>
      <c r="C32103">
        <v>599</v>
      </c>
      <c r="D32103" t="s">
        <v>1269</v>
      </c>
      <c r="E32103">
        <v>17</v>
      </c>
      <c r="F32103">
        <v>4480.7700000000004</v>
      </c>
      <c r="G32103">
        <v>610.73</v>
      </c>
      <c r="H32103">
        <v>5091.5</v>
      </c>
      <c r="I32103">
        <v>12</v>
      </c>
      <c r="J32103">
        <v>13.63</v>
      </c>
      <c r="K32103" t="s">
        <v>299</v>
      </c>
      <c r="L32103" t="s">
        <v>1370</v>
      </c>
      <c r="M32103" t="s">
        <v>2248</v>
      </c>
      <c r="N32103" t="s">
        <v>1269</v>
      </c>
      <c r="O32103" t="s">
        <v>1608</v>
      </c>
    </row>
    <row r="32104" spans="1:15">
      <c r="A32104" t="s">
        <v>2</v>
      </c>
      <c r="B32104" t="s">
        <v>4888</v>
      </c>
      <c r="C32104">
        <v>599</v>
      </c>
      <c r="D32104" t="s">
        <v>1269</v>
      </c>
      <c r="E32104">
        <v>11</v>
      </c>
      <c r="F32104">
        <v>2659.25</v>
      </c>
      <c r="G32104">
        <v>635.25</v>
      </c>
      <c r="H32104">
        <v>3294.5</v>
      </c>
      <c r="I32104">
        <v>19.28</v>
      </c>
      <c r="J32104">
        <v>23.89</v>
      </c>
      <c r="K32104" t="s">
        <v>299</v>
      </c>
      <c r="L32104" t="s">
        <v>1370</v>
      </c>
      <c r="M32104" t="s">
        <v>2248</v>
      </c>
      <c r="N32104" t="s">
        <v>1269</v>
      </c>
      <c r="O32104" t="s">
        <v>1608</v>
      </c>
    </row>
    <row r="32105" spans="1:15">
      <c r="A32105" t="s">
        <v>2</v>
      </c>
      <c r="B32105" t="s">
        <v>2921</v>
      </c>
      <c r="C32105">
        <v>75</v>
      </c>
      <c r="D32105" t="s">
        <v>1269</v>
      </c>
      <c r="E32105">
        <v>22</v>
      </c>
      <c r="F32105">
        <v>1500</v>
      </c>
      <c r="G32105">
        <v>117</v>
      </c>
      <c r="H32105">
        <v>1617</v>
      </c>
      <c r="I32105">
        <v>7.24</v>
      </c>
      <c r="J32105">
        <v>7.8</v>
      </c>
      <c r="K32105" t="s">
        <v>152</v>
      </c>
      <c r="L32105" t="s">
        <v>1270</v>
      </c>
      <c r="M32105" t="s">
        <v>1455</v>
      </c>
      <c r="N32105" t="s">
        <v>1269</v>
      </c>
      <c r="O32105" t="s">
        <v>1273</v>
      </c>
    </row>
    <row r="32106" spans="1:15">
      <c r="A32106" t="s">
        <v>2</v>
      </c>
      <c r="B32106" t="s">
        <v>2920</v>
      </c>
      <c r="C32106">
        <v>40</v>
      </c>
      <c r="D32106" t="s">
        <v>1269</v>
      </c>
      <c r="E32106">
        <v>82</v>
      </c>
      <c r="F32106">
        <v>2981.82</v>
      </c>
      <c r="G32106">
        <v>232.58</v>
      </c>
      <c r="H32106">
        <v>3214.4</v>
      </c>
      <c r="I32106">
        <v>7.24</v>
      </c>
      <c r="J32106">
        <v>7.8</v>
      </c>
      <c r="K32106" t="s">
        <v>152</v>
      </c>
      <c r="L32106" t="s">
        <v>1270</v>
      </c>
      <c r="M32106" t="s">
        <v>1455</v>
      </c>
      <c r="N32106" t="s">
        <v>1269</v>
      </c>
      <c r="O32106" t="s">
        <v>1273</v>
      </c>
    </row>
    <row r="32107" spans="1:15">
      <c r="A32107" t="s">
        <v>2</v>
      </c>
      <c r="B32107" t="s">
        <v>4287</v>
      </c>
      <c r="C32107">
        <v>125</v>
      </c>
      <c r="D32107" t="s">
        <v>1272</v>
      </c>
      <c r="E32107">
        <v>7</v>
      </c>
      <c r="F32107">
        <v>656.29</v>
      </c>
      <c r="G32107">
        <v>183.71</v>
      </c>
      <c r="H32107">
        <v>840</v>
      </c>
      <c r="I32107">
        <v>21.87</v>
      </c>
      <c r="J32107">
        <v>27.99</v>
      </c>
      <c r="K32107" t="s">
        <v>258</v>
      </c>
      <c r="L32107" t="s">
        <v>1270</v>
      </c>
      <c r="M32107" t="s">
        <v>1657</v>
      </c>
      <c r="N32107" t="s">
        <v>1272</v>
      </c>
      <c r="O32107" t="s">
        <v>1412</v>
      </c>
    </row>
    <row r="32108" spans="1:15">
      <c r="A32108" t="s">
        <v>2</v>
      </c>
      <c r="B32108" t="s">
        <v>1987</v>
      </c>
      <c r="C32108">
        <v>34</v>
      </c>
      <c r="D32108" t="s">
        <v>1277</v>
      </c>
      <c r="E32108">
        <v>92</v>
      </c>
      <c r="F32108">
        <v>2502.4</v>
      </c>
      <c r="G32108">
        <v>533.6</v>
      </c>
      <c r="H32108">
        <v>3036</v>
      </c>
      <c r="I32108">
        <v>17.579999999999998</v>
      </c>
      <c r="J32108">
        <v>21.32</v>
      </c>
      <c r="K32108" t="s">
        <v>61</v>
      </c>
      <c r="L32108" t="s">
        <v>1270</v>
      </c>
      <c r="M32108" t="s">
        <v>1346</v>
      </c>
      <c r="N32108" t="s">
        <v>1277</v>
      </c>
      <c r="O32108" t="s">
        <v>1988</v>
      </c>
    </row>
    <row r="32109" spans="1:15">
      <c r="A32109" t="s">
        <v>2</v>
      </c>
      <c r="B32109" t="s">
        <v>4216</v>
      </c>
      <c r="C32109">
        <v>110</v>
      </c>
      <c r="D32109" t="s">
        <v>1269</v>
      </c>
      <c r="E32109">
        <v>6</v>
      </c>
      <c r="F32109">
        <v>594.58000000000004</v>
      </c>
      <c r="G32109">
        <v>52.22</v>
      </c>
      <c r="H32109">
        <v>646.79999999999995</v>
      </c>
      <c r="I32109">
        <v>8.07</v>
      </c>
      <c r="J32109">
        <v>8.7799999999999994</v>
      </c>
      <c r="K32109" t="s">
        <v>252</v>
      </c>
      <c r="L32109" t="s">
        <v>1370</v>
      </c>
      <c r="M32109" t="s">
        <v>1371</v>
      </c>
      <c r="N32109" t="s">
        <v>1269</v>
      </c>
      <c r="O32109" t="s">
        <v>1677</v>
      </c>
    </row>
    <row r="32110" spans="1:15">
      <c r="A32110" t="s">
        <v>2</v>
      </c>
      <c r="B32110" t="s">
        <v>6650</v>
      </c>
      <c r="C32110">
        <v>40</v>
      </c>
      <c r="D32110" t="s">
        <v>1269</v>
      </c>
      <c r="E32110">
        <v>60</v>
      </c>
      <c r="F32110">
        <v>1079.7</v>
      </c>
      <c r="G32110">
        <v>840.3</v>
      </c>
      <c r="H32110">
        <v>1920</v>
      </c>
      <c r="I32110">
        <v>43.77</v>
      </c>
      <c r="J32110">
        <v>77.83</v>
      </c>
      <c r="K32110" t="s">
        <v>442</v>
      </c>
      <c r="L32110" t="s">
        <v>1370</v>
      </c>
      <c r="M32110" t="s">
        <v>1753</v>
      </c>
      <c r="N32110" t="s">
        <v>1269</v>
      </c>
      <c r="O32110" t="s">
        <v>6651</v>
      </c>
    </row>
    <row r="32111" spans="1:15">
      <c r="A32111" t="s">
        <v>2</v>
      </c>
      <c r="B32111" t="s">
        <v>12630</v>
      </c>
      <c r="C32111">
        <v>130</v>
      </c>
      <c r="D32111" t="s">
        <v>1272</v>
      </c>
      <c r="E32111">
        <v>1</v>
      </c>
      <c r="F32111">
        <v>56.52</v>
      </c>
      <c r="G32111">
        <v>47.48</v>
      </c>
      <c r="H32111">
        <v>104</v>
      </c>
      <c r="I32111">
        <v>45.65</v>
      </c>
      <c r="J32111">
        <v>84.01</v>
      </c>
      <c r="K32111" t="s">
        <v>860</v>
      </c>
      <c r="L32111" t="s">
        <v>1335</v>
      </c>
      <c r="M32111" t="s">
        <v>1336</v>
      </c>
      <c r="N32111" t="s">
        <v>1272</v>
      </c>
      <c r="O32111" t="s">
        <v>1677</v>
      </c>
    </row>
    <row r="32112" spans="1:15">
      <c r="A32112" t="s">
        <v>2</v>
      </c>
      <c r="B32112" t="s">
        <v>12630</v>
      </c>
      <c r="C32112">
        <v>150</v>
      </c>
      <c r="D32112" t="s">
        <v>1272</v>
      </c>
      <c r="E32112">
        <v>13</v>
      </c>
      <c r="F32112">
        <v>847.83</v>
      </c>
      <c r="G32112">
        <v>712.17</v>
      </c>
      <c r="H32112">
        <v>1560</v>
      </c>
      <c r="I32112">
        <v>45.65</v>
      </c>
      <c r="J32112">
        <v>84</v>
      </c>
      <c r="K32112" t="s">
        <v>860</v>
      </c>
      <c r="L32112" t="s">
        <v>1335</v>
      </c>
      <c r="M32112" t="s">
        <v>1336</v>
      </c>
      <c r="N32112" t="s">
        <v>1272</v>
      </c>
      <c r="O32112" t="s">
        <v>1677</v>
      </c>
    </row>
    <row r="32113" spans="1:15">
      <c r="A32113" t="s">
        <v>2</v>
      </c>
      <c r="B32113" t="s">
        <v>8711</v>
      </c>
      <c r="C32113">
        <v>246</v>
      </c>
      <c r="D32113" t="s">
        <v>1269</v>
      </c>
      <c r="E32113">
        <v>5</v>
      </c>
      <c r="F32113">
        <v>1118.17</v>
      </c>
      <c r="G32113">
        <v>87.33</v>
      </c>
      <c r="H32113">
        <v>1205.5</v>
      </c>
      <c r="I32113">
        <v>7.24</v>
      </c>
      <c r="J32113">
        <v>7.81</v>
      </c>
      <c r="K32113" t="s">
        <v>586</v>
      </c>
      <c r="L32113" t="s">
        <v>1370</v>
      </c>
      <c r="M32113" t="s">
        <v>1371</v>
      </c>
      <c r="N32113" t="s">
        <v>1269</v>
      </c>
      <c r="O32113" t="s">
        <v>1683</v>
      </c>
    </row>
    <row r="32114" spans="1:15">
      <c r="A32114" t="s">
        <v>2</v>
      </c>
      <c r="B32114" t="s">
        <v>11449</v>
      </c>
      <c r="C32114">
        <v>399</v>
      </c>
      <c r="D32114" t="s">
        <v>1269</v>
      </c>
      <c r="E32114">
        <v>9</v>
      </c>
      <c r="F32114">
        <v>1526.2</v>
      </c>
      <c r="G32114">
        <v>269.3</v>
      </c>
      <c r="H32114">
        <v>1795.5</v>
      </c>
      <c r="I32114">
        <v>15</v>
      </c>
      <c r="J32114">
        <v>17.649999999999999</v>
      </c>
      <c r="K32114" t="s">
        <v>783</v>
      </c>
      <c r="L32114" t="s">
        <v>1370</v>
      </c>
      <c r="M32114" t="s">
        <v>2248</v>
      </c>
      <c r="N32114" t="s">
        <v>1269</v>
      </c>
      <c r="O32114" t="s">
        <v>1683</v>
      </c>
    </row>
    <row r="32115" spans="1:15">
      <c r="A32115" t="s">
        <v>2</v>
      </c>
      <c r="B32115" t="s">
        <v>3910</v>
      </c>
      <c r="C32115">
        <v>392</v>
      </c>
      <c r="D32115" t="s">
        <v>1269</v>
      </c>
      <c r="E32115">
        <v>43</v>
      </c>
      <c r="F32115">
        <v>13484.66</v>
      </c>
      <c r="G32115">
        <v>2696.24</v>
      </c>
      <c r="H32115">
        <v>16180.9</v>
      </c>
      <c r="I32115">
        <v>16.66</v>
      </c>
      <c r="J32115">
        <v>19.989999999999998</v>
      </c>
      <c r="K32115" t="s">
        <v>237</v>
      </c>
      <c r="L32115" t="s">
        <v>1370</v>
      </c>
      <c r="M32115" t="s">
        <v>1685</v>
      </c>
      <c r="N32115" t="s">
        <v>1269</v>
      </c>
      <c r="O32115" t="s">
        <v>1683</v>
      </c>
    </row>
    <row r="32116" spans="1:15">
      <c r="A32116" t="s">
        <v>2</v>
      </c>
      <c r="B32116" t="s">
        <v>3910</v>
      </c>
      <c r="C32116">
        <v>374</v>
      </c>
      <c r="D32116" t="s">
        <v>1269</v>
      </c>
      <c r="E32116">
        <v>1</v>
      </c>
      <c r="F32116">
        <v>251.21</v>
      </c>
      <c r="G32116">
        <v>104.09</v>
      </c>
      <c r="H32116">
        <v>355.3</v>
      </c>
      <c r="I32116">
        <v>29.3</v>
      </c>
      <c r="J32116">
        <v>41.44</v>
      </c>
      <c r="K32116" t="s">
        <v>237</v>
      </c>
      <c r="L32116" t="s">
        <v>1370</v>
      </c>
      <c r="M32116" t="s">
        <v>1685</v>
      </c>
      <c r="N32116" t="s">
        <v>1269</v>
      </c>
      <c r="O32116" t="s">
        <v>1683</v>
      </c>
    </row>
    <row r="32117" spans="1:15">
      <c r="A32117" t="s">
        <v>2</v>
      </c>
      <c r="B32117" t="s">
        <v>11493</v>
      </c>
      <c r="C32117">
        <v>10</v>
      </c>
      <c r="D32117" t="s">
        <v>1269</v>
      </c>
      <c r="E32117">
        <v>138</v>
      </c>
      <c r="F32117">
        <v>1205.28</v>
      </c>
      <c r="G32117">
        <v>147.12</v>
      </c>
      <c r="H32117">
        <v>1352.4</v>
      </c>
      <c r="I32117">
        <v>10.88</v>
      </c>
      <c r="J32117">
        <v>12.21</v>
      </c>
      <c r="K32117" t="s">
        <v>784</v>
      </c>
      <c r="L32117" t="s">
        <v>1270</v>
      </c>
      <c r="M32117" t="s">
        <v>1455</v>
      </c>
      <c r="N32117" t="s">
        <v>1269</v>
      </c>
      <c r="O32117" t="s">
        <v>9687</v>
      </c>
    </row>
    <row r="32118" spans="1:15">
      <c r="A32118" t="s">
        <v>2</v>
      </c>
      <c r="B32118" t="s">
        <v>7829</v>
      </c>
      <c r="C32118">
        <v>248</v>
      </c>
      <c r="D32118" t="s">
        <v>1269</v>
      </c>
      <c r="E32118">
        <v>2</v>
      </c>
      <c r="F32118">
        <v>273.95999999999998</v>
      </c>
      <c r="G32118">
        <v>98.04</v>
      </c>
      <c r="H32118">
        <v>372</v>
      </c>
      <c r="I32118">
        <v>26.35</v>
      </c>
      <c r="J32118">
        <v>35.79</v>
      </c>
      <c r="K32118" t="s">
        <v>16624</v>
      </c>
      <c r="L32118" t="s">
        <v>1281</v>
      </c>
      <c r="M32118" t="s">
        <v>2121</v>
      </c>
      <c r="N32118" t="s">
        <v>1269</v>
      </c>
      <c r="O32118" t="s">
        <v>2163</v>
      </c>
    </row>
    <row r="32119" spans="1:15">
      <c r="A32119" t="s">
        <v>2</v>
      </c>
      <c r="B32119" t="s">
        <v>11403</v>
      </c>
      <c r="C32119">
        <v>138</v>
      </c>
      <c r="D32119" t="s">
        <v>1272</v>
      </c>
      <c r="E32119">
        <v>10</v>
      </c>
      <c r="F32119">
        <v>1104.55</v>
      </c>
      <c r="G32119">
        <v>234.45</v>
      </c>
      <c r="H32119">
        <v>1339</v>
      </c>
      <c r="I32119">
        <v>17.510000000000002</v>
      </c>
      <c r="J32119">
        <v>21.23</v>
      </c>
      <c r="K32119" t="s">
        <v>777</v>
      </c>
      <c r="L32119" t="s">
        <v>1370</v>
      </c>
      <c r="M32119" t="s">
        <v>2202</v>
      </c>
      <c r="N32119" t="s">
        <v>1272</v>
      </c>
      <c r="O32119" t="s">
        <v>8686</v>
      </c>
    </row>
    <row r="32120" spans="1:15">
      <c r="A32120" t="s">
        <v>2</v>
      </c>
      <c r="B32120" t="s">
        <v>11402</v>
      </c>
      <c r="C32120">
        <v>291</v>
      </c>
      <c r="D32120" t="s">
        <v>1269</v>
      </c>
      <c r="E32120">
        <v>11</v>
      </c>
      <c r="F32120">
        <v>1480.05</v>
      </c>
      <c r="G32120">
        <v>1080.75</v>
      </c>
      <c r="H32120">
        <v>2560.8000000000002</v>
      </c>
      <c r="I32120">
        <v>42.2</v>
      </c>
      <c r="J32120">
        <v>73.02</v>
      </c>
      <c r="K32120" t="s">
        <v>777</v>
      </c>
      <c r="L32120" t="s">
        <v>1370</v>
      </c>
      <c r="M32120" t="s">
        <v>2202</v>
      </c>
      <c r="N32120" t="s">
        <v>1269</v>
      </c>
      <c r="O32120" t="s">
        <v>8686</v>
      </c>
    </row>
    <row r="32121" spans="1:15">
      <c r="A32121" t="s">
        <v>2</v>
      </c>
      <c r="B32121" t="s">
        <v>11402</v>
      </c>
      <c r="C32121">
        <v>256</v>
      </c>
      <c r="D32121" t="s">
        <v>1269</v>
      </c>
      <c r="E32121">
        <v>1</v>
      </c>
      <c r="F32121">
        <v>182.73</v>
      </c>
      <c r="G32121">
        <v>22.07</v>
      </c>
      <c r="H32121">
        <v>204.8</v>
      </c>
      <c r="I32121">
        <v>10.78</v>
      </c>
      <c r="J32121">
        <v>12.08</v>
      </c>
      <c r="K32121" t="s">
        <v>777</v>
      </c>
      <c r="L32121" t="s">
        <v>1370</v>
      </c>
      <c r="M32121" t="s">
        <v>2202</v>
      </c>
      <c r="N32121" t="s">
        <v>1269</v>
      </c>
      <c r="O32121" t="s">
        <v>8686</v>
      </c>
    </row>
    <row r="32122" spans="1:15">
      <c r="A32122" t="s">
        <v>2</v>
      </c>
      <c r="B32122" t="s">
        <v>11401</v>
      </c>
      <c r="C32122">
        <v>170</v>
      </c>
      <c r="D32122" t="s">
        <v>1269</v>
      </c>
      <c r="E32122">
        <v>10</v>
      </c>
      <c r="F32122">
        <v>1195.5</v>
      </c>
      <c r="G32122">
        <v>436.5</v>
      </c>
      <c r="H32122">
        <v>1632</v>
      </c>
      <c r="I32122">
        <v>26.75</v>
      </c>
      <c r="J32122">
        <v>36.51</v>
      </c>
      <c r="K32122" t="s">
        <v>777</v>
      </c>
      <c r="L32122" t="s">
        <v>1370</v>
      </c>
      <c r="M32122" t="s">
        <v>2202</v>
      </c>
      <c r="N32122" t="s">
        <v>1269</v>
      </c>
      <c r="O32122" t="s">
        <v>8686</v>
      </c>
    </row>
    <row r="32123" spans="1:15">
      <c r="A32123" t="s">
        <v>2</v>
      </c>
      <c r="B32123" t="s">
        <v>14743</v>
      </c>
      <c r="C32123">
        <v>90</v>
      </c>
      <c r="D32123" t="s">
        <v>1277</v>
      </c>
      <c r="E32123">
        <v>499</v>
      </c>
      <c r="F32123">
        <v>19960</v>
      </c>
      <c r="G32123">
        <v>2495</v>
      </c>
      <c r="H32123">
        <v>22455</v>
      </c>
      <c r="I32123">
        <v>11.11</v>
      </c>
      <c r="J32123">
        <v>12.5</v>
      </c>
      <c r="K32123" t="s">
        <v>1016</v>
      </c>
      <c r="L32123" t="s">
        <v>591</v>
      </c>
      <c r="M32123" t="s">
        <v>1297</v>
      </c>
      <c r="N32123" t="s">
        <v>1277</v>
      </c>
      <c r="O32123" t="s">
        <v>9958</v>
      </c>
    </row>
    <row r="32124" spans="1:15">
      <c r="A32124" t="s">
        <v>2</v>
      </c>
      <c r="B32124" t="s">
        <v>14743</v>
      </c>
      <c r="C32124">
        <v>70</v>
      </c>
      <c r="D32124" t="s">
        <v>1277</v>
      </c>
      <c r="E32124">
        <v>2</v>
      </c>
      <c r="F32124">
        <v>82</v>
      </c>
      <c r="G32124">
        <v>8</v>
      </c>
      <c r="H32124">
        <v>90</v>
      </c>
      <c r="I32124">
        <v>8.89</v>
      </c>
      <c r="J32124">
        <v>9.76</v>
      </c>
      <c r="K32124" t="s">
        <v>1016</v>
      </c>
      <c r="L32124" t="s">
        <v>591</v>
      </c>
      <c r="M32124" t="s">
        <v>1297</v>
      </c>
      <c r="N32124" t="s">
        <v>1277</v>
      </c>
      <c r="O32124" t="s">
        <v>9958</v>
      </c>
    </row>
    <row r="32125" spans="1:15">
      <c r="A32125" t="s">
        <v>2</v>
      </c>
      <c r="B32125" t="s">
        <v>14460</v>
      </c>
      <c r="C32125">
        <v>415</v>
      </c>
      <c r="D32125" t="s">
        <v>1277</v>
      </c>
      <c r="E32125">
        <v>20</v>
      </c>
      <c r="F32125">
        <v>6037.5</v>
      </c>
      <c r="G32125">
        <v>868.1</v>
      </c>
      <c r="H32125">
        <v>6905.6</v>
      </c>
      <c r="I32125">
        <v>12.57</v>
      </c>
      <c r="J32125">
        <v>14.38</v>
      </c>
      <c r="K32125" t="s">
        <v>990</v>
      </c>
      <c r="L32125" t="s">
        <v>591</v>
      </c>
      <c r="M32125" t="s">
        <v>1304</v>
      </c>
      <c r="N32125" t="s">
        <v>1277</v>
      </c>
      <c r="O32125" t="s">
        <v>12380</v>
      </c>
    </row>
    <row r="32126" spans="1:15">
      <c r="A32126" t="s">
        <v>2</v>
      </c>
      <c r="B32126" t="s">
        <v>4420</v>
      </c>
      <c r="C32126">
        <v>595</v>
      </c>
      <c r="D32126" t="s">
        <v>1269</v>
      </c>
      <c r="E32126">
        <v>7</v>
      </c>
      <c r="F32126">
        <v>1874.28</v>
      </c>
      <c r="G32126">
        <v>208.22</v>
      </c>
      <c r="H32126">
        <v>2082.5</v>
      </c>
      <c r="I32126">
        <v>10</v>
      </c>
      <c r="J32126">
        <v>11.11</v>
      </c>
      <c r="K32126" t="s">
        <v>264</v>
      </c>
      <c r="L32126" t="s">
        <v>1370</v>
      </c>
      <c r="M32126" t="s">
        <v>2202</v>
      </c>
      <c r="N32126" t="s">
        <v>1269</v>
      </c>
      <c r="O32126" t="s">
        <v>4412</v>
      </c>
    </row>
    <row r="32127" spans="1:15">
      <c r="A32127" t="s">
        <v>2</v>
      </c>
      <c r="B32127" t="s">
        <v>11635</v>
      </c>
      <c r="C32127">
        <v>325</v>
      </c>
      <c r="D32127" t="s">
        <v>1269</v>
      </c>
      <c r="E32127">
        <v>24</v>
      </c>
      <c r="F32127">
        <v>5459.93</v>
      </c>
      <c r="G32127">
        <v>1950.07</v>
      </c>
      <c r="H32127">
        <v>7410</v>
      </c>
      <c r="I32127">
        <v>26.32</v>
      </c>
      <c r="J32127">
        <v>35.72</v>
      </c>
      <c r="K32127" t="s">
        <v>791</v>
      </c>
      <c r="L32127" t="s">
        <v>1370</v>
      </c>
      <c r="M32127" t="s">
        <v>1371</v>
      </c>
      <c r="N32127" t="s">
        <v>1269</v>
      </c>
      <c r="O32127" t="s">
        <v>11630</v>
      </c>
    </row>
    <row r="32128" spans="1:15">
      <c r="A32128" t="s">
        <v>2</v>
      </c>
      <c r="B32128" t="s">
        <v>9048</v>
      </c>
      <c r="C32128">
        <v>175</v>
      </c>
      <c r="D32128" t="s">
        <v>1272</v>
      </c>
      <c r="E32128">
        <v>3</v>
      </c>
      <c r="F32128">
        <v>414.76</v>
      </c>
      <c r="G32128">
        <v>89.24</v>
      </c>
      <c r="H32128">
        <v>504</v>
      </c>
      <c r="I32128">
        <v>17.71</v>
      </c>
      <c r="J32128">
        <v>21.52</v>
      </c>
      <c r="K32128" t="s">
        <v>595</v>
      </c>
      <c r="L32128" t="s">
        <v>1270</v>
      </c>
      <c r="M32128" t="s">
        <v>1289</v>
      </c>
      <c r="N32128" t="s">
        <v>1272</v>
      </c>
      <c r="O32128" t="s">
        <v>1683</v>
      </c>
    </row>
    <row r="32129" spans="1:15">
      <c r="A32129" t="s">
        <v>2</v>
      </c>
      <c r="B32129" t="s">
        <v>9047</v>
      </c>
      <c r="C32129">
        <v>175</v>
      </c>
      <c r="D32129" t="s">
        <v>1272</v>
      </c>
      <c r="E32129">
        <v>1</v>
      </c>
      <c r="F32129">
        <v>138.25</v>
      </c>
      <c r="G32129">
        <v>29.75</v>
      </c>
      <c r="H32129">
        <v>168</v>
      </c>
      <c r="I32129">
        <v>17.71</v>
      </c>
      <c r="J32129">
        <v>21.52</v>
      </c>
      <c r="K32129" t="s">
        <v>595</v>
      </c>
      <c r="L32129" t="s">
        <v>1270</v>
      </c>
      <c r="M32129" t="s">
        <v>1289</v>
      </c>
      <c r="N32129" t="s">
        <v>1272</v>
      </c>
      <c r="O32129" t="s">
        <v>1683</v>
      </c>
    </row>
    <row r="32130" spans="1:15">
      <c r="A32130" t="s">
        <v>2</v>
      </c>
      <c r="B32130" t="s">
        <v>9046</v>
      </c>
      <c r="C32130">
        <v>175</v>
      </c>
      <c r="D32130" t="s">
        <v>1272</v>
      </c>
      <c r="E32130">
        <v>4</v>
      </c>
      <c r="F32130">
        <v>553.01</v>
      </c>
      <c r="G32130">
        <v>118.99</v>
      </c>
      <c r="H32130">
        <v>672</v>
      </c>
      <c r="I32130">
        <v>17.71</v>
      </c>
      <c r="J32130">
        <v>21.52</v>
      </c>
      <c r="K32130" t="s">
        <v>595</v>
      </c>
      <c r="L32130" t="s">
        <v>1270</v>
      </c>
      <c r="M32130" t="s">
        <v>1289</v>
      </c>
      <c r="N32130" t="s">
        <v>1272</v>
      </c>
      <c r="O32130" t="s">
        <v>1683</v>
      </c>
    </row>
    <row r="32131" spans="1:15">
      <c r="A32131" t="s">
        <v>2</v>
      </c>
      <c r="B32131" t="s">
        <v>5839</v>
      </c>
      <c r="C32131">
        <v>425</v>
      </c>
      <c r="D32131" t="s">
        <v>1269</v>
      </c>
      <c r="E32131">
        <v>6</v>
      </c>
      <c r="F32131">
        <v>2003.57</v>
      </c>
      <c r="G32131">
        <v>444.43</v>
      </c>
      <c r="H32131">
        <v>2448</v>
      </c>
      <c r="I32131">
        <v>18.149999999999999</v>
      </c>
      <c r="J32131">
        <v>22.18</v>
      </c>
      <c r="K32131" t="s">
        <v>368</v>
      </c>
      <c r="L32131" t="s">
        <v>1370</v>
      </c>
      <c r="M32131" t="s">
        <v>2256</v>
      </c>
      <c r="N32131" t="s">
        <v>1269</v>
      </c>
      <c r="O32131" t="s">
        <v>1791</v>
      </c>
    </row>
    <row r="32132" spans="1:15">
      <c r="A32132" t="s">
        <v>2</v>
      </c>
      <c r="B32132" t="s">
        <v>5839</v>
      </c>
      <c r="C32132">
        <v>399</v>
      </c>
      <c r="D32132" t="s">
        <v>1269</v>
      </c>
      <c r="E32132">
        <v>1</v>
      </c>
      <c r="F32132">
        <v>356.27</v>
      </c>
      <c r="G32132">
        <v>34.729999999999997</v>
      </c>
      <c r="H32132">
        <v>391</v>
      </c>
      <c r="I32132">
        <v>8.8800000000000008</v>
      </c>
      <c r="J32132">
        <v>9.75</v>
      </c>
      <c r="K32132" t="s">
        <v>368</v>
      </c>
      <c r="L32132" t="s">
        <v>1370</v>
      </c>
      <c r="M32132" t="s">
        <v>2256</v>
      </c>
      <c r="N32132" t="s">
        <v>1269</v>
      </c>
      <c r="O32132" t="s">
        <v>1791</v>
      </c>
    </row>
    <row r="32133" spans="1:15">
      <c r="A32133" t="s">
        <v>2</v>
      </c>
      <c r="B32133" t="s">
        <v>5911</v>
      </c>
      <c r="C32133">
        <v>275</v>
      </c>
      <c r="D32133" t="s">
        <v>1272</v>
      </c>
      <c r="E32133">
        <v>6</v>
      </c>
      <c r="F32133">
        <v>997.92</v>
      </c>
      <c r="G32133">
        <v>536.58000000000004</v>
      </c>
      <c r="H32133">
        <v>1534.5</v>
      </c>
      <c r="I32133">
        <v>34.97</v>
      </c>
      <c r="J32133">
        <v>53.77</v>
      </c>
      <c r="K32133" t="s">
        <v>369</v>
      </c>
      <c r="L32133" t="s">
        <v>1270</v>
      </c>
      <c r="M32133" t="s">
        <v>1289</v>
      </c>
      <c r="N32133" t="s">
        <v>1272</v>
      </c>
      <c r="O32133" t="s">
        <v>1652</v>
      </c>
    </row>
    <row r="32134" spans="1:15">
      <c r="A32134" t="s">
        <v>2</v>
      </c>
      <c r="B32134" t="s">
        <v>14665</v>
      </c>
      <c r="C32134">
        <v>5</v>
      </c>
      <c r="D32134" t="s">
        <v>1269</v>
      </c>
      <c r="E32134">
        <v>228</v>
      </c>
      <c r="F32134">
        <v>1006.22</v>
      </c>
      <c r="G32134">
        <v>99.93</v>
      </c>
      <c r="H32134">
        <v>1106.1500000000001</v>
      </c>
      <c r="I32134">
        <v>9.0299999999999994</v>
      </c>
      <c r="J32134">
        <v>9.93</v>
      </c>
      <c r="K32134" t="s">
        <v>1012</v>
      </c>
      <c r="L32134" t="s">
        <v>1270</v>
      </c>
      <c r="M32134" t="s">
        <v>1455</v>
      </c>
      <c r="N32134" t="s">
        <v>1269</v>
      </c>
      <c r="O32134" t="s">
        <v>1273</v>
      </c>
    </row>
    <row r="32135" spans="1:15">
      <c r="A32135" t="s">
        <v>2</v>
      </c>
      <c r="B32135" t="s">
        <v>4836</v>
      </c>
      <c r="C32135">
        <v>375</v>
      </c>
      <c r="D32135" t="s">
        <v>1269</v>
      </c>
      <c r="E32135">
        <v>1</v>
      </c>
      <c r="F32135">
        <v>166.55</v>
      </c>
      <c r="G32135">
        <v>133.44999999999999</v>
      </c>
      <c r="H32135">
        <v>300</v>
      </c>
      <c r="I32135">
        <v>44.48</v>
      </c>
      <c r="J32135">
        <v>80.13</v>
      </c>
      <c r="K32135" t="s">
        <v>295</v>
      </c>
      <c r="L32135" t="s">
        <v>1370</v>
      </c>
      <c r="M32135" t="s">
        <v>1685</v>
      </c>
      <c r="N32135" t="s">
        <v>1269</v>
      </c>
      <c r="O32135" t="s">
        <v>1683</v>
      </c>
    </row>
    <row r="32136" spans="1:15">
      <c r="A32136" t="s">
        <v>2</v>
      </c>
      <c r="B32136" t="s">
        <v>9771</v>
      </c>
      <c r="C32136">
        <v>30</v>
      </c>
      <c r="D32136" t="s">
        <v>1277</v>
      </c>
      <c r="E32136">
        <v>18</v>
      </c>
      <c r="F32136">
        <v>475.15</v>
      </c>
      <c r="G32136">
        <v>54.05</v>
      </c>
      <c r="H32136">
        <v>529.20000000000005</v>
      </c>
      <c r="I32136">
        <v>10.210000000000001</v>
      </c>
      <c r="J32136">
        <v>11.38</v>
      </c>
      <c r="K32136" t="s">
        <v>672</v>
      </c>
      <c r="L32136" t="s">
        <v>1335</v>
      </c>
      <c r="M32136" t="s">
        <v>1822</v>
      </c>
      <c r="N32136" t="s">
        <v>1277</v>
      </c>
      <c r="O32136" t="s">
        <v>2826</v>
      </c>
    </row>
    <row r="32137" spans="1:15">
      <c r="A32137" t="s">
        <v>2</v>
      </c>
      <c r="B32137" t="s">
        <v>13152</v>
      </c>
      <c r="C32137">
        <v>179</v>
      </c>
      <c r="D32137" t="s">
        <v>1277</v>
      </c>
      <c r="E32137">
        <v>1</v>
      </c>
      <c r="F32137">
        <v>125.3</v>
      </c>
      <c r="G32137">
        <v>41.2</v>
      </c>
      <c r="H32137">
        <v>166.5</v>
      </c>
      <c r="I32137">
        <v>24.74</v>
      </c>
      <c r="J32137">
        <v>32.880000000000003</v>
      </c>
      <c r="K32137" t="s">
        <v>903</v>
      </c>
      <c r="L32137" t="s">
        <v>591</v>
      </c>
      <c r="M32137" t="s">
        <v>1294</v>
      </c>
      <c r="N32137" t="s">
        <v>1277</v>
      </c>
      <c r="O32137" t="s">
        <v>13148</v>
      </c>
    </row>
    <row r="32138" spans="1:15">
      <c r="A32138" t="s">
        <v>2</v>
      </c>
      <c r="B32138" t="s">
        <v>1845</v>
      </c>
      <c r="C32138">
        <v>90</v>
      </c>
      <c r="D32138" t="s">
        <v>1296</v>
      </c>
      <c r="E32138">
        <v>17</v>
      </c>
      <c r="F32138">
        <v>1147.5</v>
      </c>
      <c r="G32138">
        <v>321.3</v>
      </c>
      <c r="H32138">
        <v>1468.8</v>
      </c>
      <c r="I32138">
        <v>21.88</v>
      </c>
      <c r="J32138">
        <v>28</v>
      </c>
      <c r="K32138" t="s">
        <v>49</v>
      </c>
      <c r="L32138" t="s">
        <v>1370</v>
      </c>
      <c r="M32138" t="s">
        <v>1751</v>
      </c>
      <c r="N32138" t="s">
        <v>1296</v>
      </c>
      <c r="O32138" t="s">
        <v>1846</v>
      </c>
    </row>
    <row r="32139" spans="1:15">
      <c r="A32139" t="s">
        <v>2</v>
      </c>
      <c r="B32139" t="s">
        <v>7722</v>
      </c>
      <c r="C32139">
        <v>60</v>
      </c>
      <c r="D32139" t="s">
        <v>1334</v>
      </c>
      <c r="E32139">
        <v>40</v>
      </c>
      <c r="F32139">
        <v>1400</v>
      </c>
      <c r="G32139">
        <v>520</v>
      </c>
      <c r="H32139">
        <v>1920</v>
      </c>
      <c r="I32139">
        <v>27.08</v>
      </c>
      <c r="J32139">
        <v>37.14</v>
      </c>
      <c r="K32139" t="s">
        <v>500</v>
      </c>
      <c r="L32139" t="s">
        <v>1335</v>
      </c>
      <c r="M32139" t="s">
        <v>1336</v>
      </c>
      <c r="N32139" t="s">
        <v>1334</v>
      </c>
      <c r="O32139" t="s">
        <v>2699</v>
      </c>
    </row>
    <row r="32140" spans="1:15">
      <c r="A32140" t="s">
        <v>2</v>
      </c>
      <c r="B32140" t="s">
        <v>7721</v>
      </c>
      <c r="C32140">
        <v>20</v>
      </c>
      <c r="D32140" t="s">
        <v>1269</v>
      </c>
      <c r="E32140">
        <v>21</v>
      </c>
      <c r="F32140">
        <v>315</v>
      </c>
      <c r="G32140">
        <v>88.2</v>
      </c>
      <c r="H32140">
        <v>403.2</v>
      </c>
      <c r="I32140">
        <v>21.88</v>
      </c>
      <c r="J32140">
        <v>28</v>
      </c>
      <c r="K32140" t="s">
        <v>500</v>
      </c>
      <c r="L32140" t="s">
        <v>1335</v>
      </c>
      <c r="M32140" t="s">
        <v>1336</v>
      </c>
      <c r="N32140" t="s">
        <v>1269</v>
      </c>
      <c r="O32140" t="s">
        <v>2699</v>
      </c>
    </row>
    <row r="32141" spans="1:15">
      <c r="A32141" t="s">
        <v>2</v>
      </c>
      <c r="B32141" t="s">
        <v>14967</v>
      </c>
      <c r="C32141">
        <v>380</v>
      </c>
      <c r="D32141" t="s">
        <v>1269</v>
      </c>
      <c r="E32141">
        <v>273</v>
      </c>
      <c r="F32141">
        <v>58094.73</v>
      </c>
      <c r="G32141">
        <v>-3524.73</v>
      </c>
      <c r="H32141">
        <v>54570</v>
      </c>
      <c r="I32141">
        <v>-6.46</v>
      </c>
      <c r="J32141">
        <v>-6.07</v>
      </c>
      <c r="K32141" t="s">
        <v>1052</v>
      </c>
      <c r="L32141" t="s">
        <v>1370</v>
      </c>
      <c r="M32141" t="s">
        <v>2160</v>
      </c>
      <c r="N32141" t="s">
        <v>1269</v>
      </c>
      <c r="O32141" t="s">
        <v>1791</v>
      </c>
    </row>
    <row r="32142" spans="1:15">
      <c r="A32142" t="s">
        <v>2</v>
      </c>
      <c r="B32142" t="s">
        <v>14966</v>
      </c>
      <c r="C32142">
        <v>370</v>
      </c>
      <c r="D32142" t="s">
        <v>1269</v>
      </c>
      <c r="E32142">
        <v>1</v>
      </c>
      <c r="F32142">
        <v>294.63</v>
      </c>
      <c r="G32142">
        <v>60.57</v>
      </c>
      <c r="H32142">
        <v>355.2</v>
      </c>
      <c r="I32142">
        <v>17.05</v>
      </c>
      <c r="J32142">
        <v>20.56</v>
      </c>
      <c r="K32142" t="s">
        <v>1052</v>
      </c>
      <c r="L32142" t="s">
        <v>1370</v>
      </c>
      <c r="M32142" t="s">
        <v>2160</v>
      </c>
      <c r="N32142" t="s">
        <v>1269</v>
      </c>
      <c r="O32142" t="s">
        <v>1791</v>
      </c>
    </row>
    <row r="32143" spans="1:15">
      <c r="A32143" t="s">
        <v>2</v>
      </c>
      <c r="B32143" t="s">
        <v>14966</v>
      </c>
      <c r="C32143">
        <v>430</v>
      </c>
      <c r="D32143" t="s">
        <v>1269</v>
      </c>
      <c r="E32143">
        <v>157</v>
      </c>
      <c r="F32143">
        <v>37183.53</v>
      </c>
      <c r="G32143">
        <v>-2024.53</v>
      </c>
      <c r="H32143">
        <v>35159</v>
      </c>
      <c r="I32143">
        <v>-5.76</v>
      </c>
      <c r="J32143">
        <v>-5.44</v>
      </c>
      <c r="K32143" t="s">
        <v>1052</v>
      </c>
      <c r="L32143" t="s">
        <v>1370</v>
      </c>
      <c r="M32143" t="s">
        <v>2160</v>
      </c>
      <c r="N32143" t="s">
        <v>1269</v>
      </c>
      <c r="O32143" t="s">
        <v>1791</v>
      </c>
    </row>
    <row r="32144" spans="1:15">
      <c r="A32144" t="s">
        <v>2</v>
      </c>
      <c r="B32144" t="s">
        <v>11769</v>
      </c>
      <c r="C32144">
        <v>80</v>
      </c>
      <c r="D32144" t="s">
        <v>1269</v>
      </c>
      <c r="E32144">
        <v>18</v>
      </c>
      <c r="F32144">
        <v>1008.05</v>
      </c>
      <c r="G32144">
        <v>374.35</v>
      </c>
      <c r="H32144">
        <v>1382.4</v>
      </c>
      <c r="I32144">
        <v>27.08</v>
      </c>
      <c r="J32144">
        <v>37.14</v>
      </c>
      <c r="K32144" t="s">
        <v>802</v>
      </c>
      <c r="L32144" t="s">
        <v>1270</v>
      </c>
      <c r="M32144" t="s">
        <v>1455</v>
      </c>
      <c r="N32144" t="s">
        <v>1269</v>
      </c>
      <c r="O32144" t="s">
        <v>1273</v>
      </c>
    </row>
    <row r="32145" spans="1:15">
      <c r="A32145" t="s">
        <v>2</v>
      </c>
      <c r="B32145" t="s">
        <v>15670</v>
      </c>
      <c r="C32145">
        <v>275</v>
      </c>
      <c r="D32145" t="s">
        <v>1269</v>
      </c>
      <c r="E32145">
        <v>131</v>
      </c>
      <c r="F32145">
        <v>13510.29</v>
      </c>
      <c r="G32145">
        <v>4502.21</v>
      </c>
      <c r="H32145">
        <v>18012.5</v>
      </c>
      <c r="I32145">
        <v>24.99</v>
      </c>
      <c r="J32145">
        <v>33.32</v>
      </c>
      <c r="K32145" t="s">
        <v>1133</v>
      </c>
      <c r="L32145" t="s">
        <v>1370</v>
      </c>
      <c r="M32145" t="s">
        <v>2160</v>
      </c>
      <c r="N32145" t="s">
        <v>1269</v>
      </c>
      <c r="O32145" t="s">
        <v>8630</v>
      </c>
    </row>
    <row r="32146" spans="1:15">
      <c r="A32146" t="s">
        <v>2</v>
      </c>
      <c r="B32146" t="s">
        <v>14816</v>
      </c>
      <c r="C32146">
        <v>60</v>
      </c>
      <c r="D32146" t="s">
        <v>1277</v>
      </c>
      <c r="E32146">
        <v>11</v>
      </c>
      <c r="F32146">
        <v>396.05</v>
      </c>
      <c r="G32146">
        <v>230.95</v>
      </c>
      <c r="H32146">
        <v>627</v>
      </c>
      <c r="I32146">
        <v>36.83</v>
      </c>
      <c r="J32146">
        <v>58.31</v>
      </c>
      <c r="K32146" t="s">
        <v>1024</v>
      </c>
      <c r="L32146" t="s">
        <v>591</v>
      </c>
      <c r="M32146" t="s">
        <v>1297</v>
      </c>
      <c r="N32146" t="s">
        <v>1277</v>
      </c>
      <c r="O32146" t="s">
        <v>14812</v>
      </c>
    </row>
    <row r="32147" spans="1:15">
      <c r="A32147" t="s">
        <v>2</v>
      </c>
      <c r="B32147" t="s">
        <v>14815</v>
      </c>
      <c r="C32147">
        <v>55</v>
      </c>
      <c r="D32147" t="s">
        <v>1296</v>
      </c>
      <c r="E32147">
        <v>5</v>
      </c>
      <c r="F32147">
        <v>165</v>
      </c>
      <c r="G32147">
        <v>82.5</v>
      </c>
      <c r="H32147">
        <v>247.5</v>
      </c>
      <c r="I32147">
        <v>33.33</v>
      </c>
      <c r="J32147">
        <v>50</v>
      </c>
      <c r="K32147" t="s">
        <v>1024</v>
      </c>
      <c r="L32147" t="s">
        <v>591</v>
      </c>
      <c r="M32147" t="s">
        <v>1297</v>
      </c>
      <c r="N32147" t="s">
        <v>1296</v>
      </c>
      <c r="O32147" t="s">
        <v>14812</v>
      </c>
    </row>
    <row r="32148" spans="1:15">
      <c r="A32148" t="s">
        <v>2</v>
      </c>
      <c r="B32148" t="s">
        <v>14814</v>
      </c>
      <c r="C32148">
        <v>55</v>
      </c>
      <c r="D32148" t="s">
        <v>1296</v>
      </c>
      <c r="E32148">
        <v>1</v>
      </c>
      <c r="F32148">
        <v>33</v>
      </c>
      <c r="G32148">
        <v>16.5</v>
      </c>
      <c r="H32148">
        <v>49.5</v>
      </c>
      <c r="I32148">
        <v>33.33</v>
      </c>
      <c r="J32148">
        <v>50</v>
      </c>
      <c r="K32148" t="s">
        <v>1024</v>
      </c>
      <c r="L32148" t="s">
        <v>591</v>
      </c>
      <c r="M32148" t="s">
        <v>1297</v>
      </c>
      <c r="N32148" t="s">
        <v>1296</v>
      </c>
      <c r="O32148" t="s">
        <v>14812</v>
      </c>
    </row>
    <row r="32149" spans="1:15">
      <c r="A32149" t="s">
        <v>2</v>
      </c>
      <c r="B32149" t="s">
        <v>14813</v>
      </c>
      <c r="C32149">
        <v>55</v>
      </c>
      <c r="D32149" t="s">
        <v>1296</v>
      </c>
      <c r="E32149">
        <v>4</v>
      </c>
      <c r="F32149">
        <v>132</v>
      </c>
      <c r="G32149">
        <v>66</v>
      </c>
      <c r="H32149">
        <v>198</v>
      </c>
      <c r="I32149">
        <v>33.33</v>
      </c>
      <c r="J32149">
        <v>50</v>
      </c>
      <c r="K32149" t="s">
        <v>1024</v>
      </c>
      <c r="L32149" t="s">
        <v>591</v>
      </c>
      <c r="M32149" t="s">
        <v>1297</v>
      </c>
      <c r="N32149" t="s">
        <v>1296</v>
      </c>
      <c r="O32149" t="s">
        <v>14812</v>
      </c>
    </row>
    <row r="32150" spans="1:15">
      <c r="A32150" t="s">
        <v>2</v>
      </c>
      <c r="B32150" t="s">
        <v>14811</v>
      </c>
      <c r="C32150">
        <v>80</v>
      </c>
      <c r="D32150" t="s">
        <v>1277</v>
      </c>
      <c r="E32150">
        <v>8</v>
      </c>
      <c r="F32150">
        <v>383.96</v>
      </c>
      <c r="G32150">
        <v>192.04</v>
      </c>
      <c r="H32150">
        <v>576</v>
      </c>
      <c r="I32150">
        <v>33.340000000000003</v>
      </c>
      <c r="J32150">
        <v>50.02</v>
      </c>
      <c r="K32150" t="s">
        <v>1024</v>
      </c>
      <c r="L32150" t="s">
        <v>591</v>
      </c>
      <c r="M32150" t="s">
        <v>1297</v>
      </c>
      <c r="N32150" t="s">
        <v>1277</v>
      </c>
      <c r="O32150" t="s">
        <v>14812</v>
      </c>
    </row>
    <row r="32151" spans="1:15">
      <c r="A32151" t="s">
        <v>2</v>
      </c>
      <c r="B32151" t="s">
        <v>6861</v>
      </c>
      <c r="C32151">
        <v>279</v>
      </c>
      <c r="D32151" t="s">
        <v>1269</v>
      </c>
      <c r="E32151">
        <v>14</v>
      </c>
      <c r="F32151">
        <v>3266.73</v>
      </c>
      <c r="G32151">
        <v>460.16</v>
      </c>
      <c r="H32151">
        <v>3726.89</v>
      </c>
      <c r="I32151">
        <v>12.35</v>
      </c>
      <c r="J32151">
        <v>14.09</v>
      </c>
      <c r="K32151" t="s">
        <v>451</v>
      </c>
      <c r="L32151" t="s">
        <v>1270</v>
      </c>
      <c r="M32151" t="s">
        <v>1598</v>
      </c>
      <c r="N32151" t="s">
        <v>1269</v>
      </c>
      <c r="O32151" t="s">
        <v>1331</v>
      </c>
    </row>
    <row r="32152" spans="1:15">
      <c r="A32152" t="s">
        <v>2</v>
      </c>
      <c r="B32152" t="s">
        <v>7720</v>
      </c>
      <c r="C32152">
        <v>35</v>
      </c>
      <c r="D32152" t="s">
        <v>1272</v>
      </c>
      <c r="E32152">
        <v>36</v>
      </c>
      <c r="F32152">
        <v>1008</v>
      </c>
      <c r="G32152">
        <v>214.2</v>
      </c>
      <c r="H32152">
        <v>1222.2</v>
      </c>
      <c r="I32152">
        <v>17.53</v>
      </c>
      <c r="J32152">
        <v>21.25</v>
      </c>
      <c r="K32152" t="s">
        <v>500</v>
      </c>
      <c r="L32152" t="s">
        <v>1335</v>
      </c>
      <c r="M32152" t="s">
        <v>1822</v>
      </c>
      <c r="N32152" t="s">
        <v>1272</v>
      </c>
      <c r="O32152" t="s">
        <v>2699</v>
      </c>
    </row>
    <row r="32153" spans="1:15">
      <c r="A32153" t="s">
        <v>2</v>
      </c>
      <c r="B32153" t="s">
        <v>7720</v>
      </c>
      <c r="C32153">
        <v>30</v>
      </c>
      <c r="D32153" t="s">
        <v>1272</v>
      </c>
      <c r="E32153">
        <v>4</v>
      </c>
      <c r="F32153">
        <v>96.01</v>
      </c>
      <c r="G32153">
        <v>23.99</v>
      </c>
      <c r="H32153">
        <v>120</v>
      </c>
      <c r="I32153">
        <v>19.989999999999998</v>
      </c>
      <c r="J32153">
        <v>24.99</v>
      </c>
      <c r="K32153" t="s">
        <v>500</v>
      </c>
      <c r="L32153" t="s">
        <v>1335</v>
      </c>
      <c r="M32153" t="s">
        <v>1822</v>
      </c>
      <c r="N32153" t="s">
        <v>1272</v>
      </c>
      <c r="O32153" t="s">
        <v>2699</v>
      </c>
    </row>
    <row r="32154" spans="1:15">
      <c r="A32154" t="s">
        <v>2</v>
      </c>
      <c r="B32154" t="s">
        <v>7719</v>
      </c>
      <c r="C32154">
        <v>35</v>
      </c>
      <c r="D32154" t="s">
        <v>1272</v>
      </c>
      <c r="E32154">
        <v>37</v>
      </c>
      <c r="F32154">
        <v>1036</v>
      </c>
      <c r="G32154">
        <v>220.15</v>
      </c>
      <c r="H32154">
        <v>1256.1500000000001</v>
      </c>
      <c r="I32154">
        <v>17.53</v>
      </c>
      <c r="J32154">
        <v>21.25</v>
      </c>
      <c r="K32154" t="s">
        <v>500</v>
      </c>
      <c r="L32154" t="s">
        <v>1335</v>
      </c>
      <c r="M32154" t="s">
        <v>1822</v>
      </c>
      <c r="N32154" t="s">
        <v>1272</v>
      </c>
      <c r="O32154" t="s">
        <v>2699</v>
      </c>
    </row>
    <row r="32155" spans="1:15">
      <c r="A32155" t="s">
        <v>2</v>
      </c>
      <c r="B32155" t="s">
        <v>7719</v>
      </c>
      <c r="C32155">
        <v>30</v>
      </c>
      <c r="D32155" t="s">
        <v>1272</v>
      </c>
      <c r="E32155">
        <v>1</v>
      </c>
      <c r="F32155">
        <v>24</v>
      </c>
      <c r="G32155">
        <v>4.5</v>
      </c>
      <c r="H32155">
        <v>28.5</v>
      </c>
      <c r="I32155">
        <v>15.79</v>
      </c>
      <c r="J32155">
        <v>18.75</v>
      </c>
      <c r="K32155" t="s">
        <v>500</v>
      </c>
      <c r="L32155" t="s">
        <v>1335</v>
      </c>
      <c r="M32155" t="s">
        <v>1822</v>
      </c>
      <c r="N32155" t="s">
        <v>1272</v>
      </c>
      <c r="O32155" t="s">
        <v>2699</v>
      </c>
    </row>
    <row r="32156" spans="1:15">
      <c r="A32156" t="s">
        <v>2</v>
      </c>
      <c r="B32156" t="s">
        <v>7978</v>
      </c>
      <c r="C32156">
        <v>140</v>
      </c>
      <c r="D32156" t="s">
        <v>1272</v>
      </c>
      <c r="E32156">
        <v>3</v>
      </c>
      <c r="F32156">
        <v>318.37</v>
      </c>
      <c r="G32156">
        <v>84.83</v>
      </c>
      <c r="H32156">
        <v>403.2</v>
      </c>
      <c r="I32156">
        <v>21.04</v>
      </c>
      <c r="J32156">
        <v>26.65</v>
      </c>
      <c r="K32156" t="s">
        <v>523</v>
      </c>
      <c r="L32156" t="s">
        <v>1270</v>
      </c>
      <c r="M32156" t="s">
        <v>1657</v>
      </c>
      <c r="N32156" t="s">
        <v>1272</v>
      </c>
      <c r="O32156" t="s">
        <v>1331</v>
      </c>
    </row>
    <row r="32157" spans="1:15">
      <c r="A32157" t="s">
        <v>2</v>
      </c>
      <c r="B32157" t="s">
        <v>11358</v>
      </c>
      <c r="C32157">
        <v>999</v>
      </c>
      <c r="D32157" t="s">
        <v>1272</v>
      </c>
      <c r="E32157">
        <v>1</v>
      </c>
      <c r="F32157">
        <v>549.44000000000005</v>
      </c>
      <c r="G32157">
        <v>349.66</v>
      </c>
      <c r="H32157">
        <v>899.1</v>
      </c>
      <c r="I32157">
        <v>38.89</v>
      </c>
      <c r="J32157">
        <v>63.64</v>
      </c>
      <c r="K32157" t="s">
        <v>774</v>
      </c>
      <c r="L32157" t="s">
        <v>1370</v>
      </c>
      <c r="M32157" t="s">
        <v>2215</v>
      </c>
      <c r="N32157" t="s">
        <v>1272</v>
      </c>
      <c r="O32157" t="s">
        <v>1791</v>
      </c>
    </row>
    <row r="32158" spans="1:15">
      <c r="A32158" t="s">
        <v>2</v>
      </c>
      <c r="B32158" t="s">
        <v>2172</v>
      </c>
      <c r="C32158">
        <v>459</v>
      </c>
      <c r="D32158" t="s">
        <v>1269</v>
      </c>
      <c r="E32158">
        <v>84</v>
      </c>
      <c r="F32158">
        <v>26396.2</v>
      </c>
      <c r="G32158">
        <v>10059.799999999999</v>
      </c>
      <c r="H32158">
        <v>36456</v>
      </c>
      <c r="I32158">
        <v>27.59</v>
      </c>
      <c r="J32158">
        <v>38.11</v>
      </c>
      <c r="K32158" t="s">
        <v>79</v>
      </c>
      <c r="L32158" t="s">
        <v>1370</v>
      </c>
      <c r="M32158" t="s">
        <v>2160</v>
      </c>
      <c r="N32158" t="s">
        <v>1269</v>
      </c>
      <c r="O32158" t="s">
        <v>1791</v>
      </c>
    </row>
    <row r="32159" spans="1:15">
      <c r="A32159" t="s">
        <v>2</v>
      </c>
      <c r="B32159" t="s">
        <v>9215</v>
      </c>
      <c r="C32159">
        <v>199</v>
      </c>
      <c r="D32159" t="s">
        <v>1269</v>
      </c>
      <c r="E32159">
        <v>7</v>
      </c>
      <c r="F32159">
        <v>975.09</v>
      </c>
      <c r="G32159">
        <v>348.26</v>
      </c>
      <c r="H32159">
        <v>1323.35</v>
      </c>
      <c r="I32159">
        <v>26.32</v>
      </c>
      <c r="J32159">
        <v>35.72</v>
      </c>
      <c r="K32159" t="s">
        <v>618</v>
      </c>
      <c r="L32159" t="s">
        <v>1370</v>
      </c>
      <c r="M32159" t="s">
        <v>2271</v>
      </c>
      <c r="N32159" t="s">
        <v>1269</v>
      </c>
      <c r="O32159" t="s">
        <v>9198</v>
      </c>
    </row>
    <row r="32160" spans="1:15">
      <c r="A32160" t="s">
        <v>2</v>
      </c>
      <c r="B32160" t="s">
        <v>9214</v>
      </c>
      <c r="C32160">
        <v>199</v>
      </c>
      <c r="D32160" t="s">
        <v>1269</v>
      </c>
      <c r="E32160">
        <v>2</v>
      </c>
      <c r="F32160">
        <v>278.60000000000002</v>
      </c>
      <c r="G32160">
        <v>99.5</v>
      </c>
      <c r="H32160">
        <v>378.1</v>
      </c>
      <c r="I32160">
        <v>26.32</v>
      </c>
      <c r="J32160">
        <v>35.71</v>
      </c>
      <c r="K32160" t="s">
        <v>618</v>
      </c>
      <c r="L32160" t="s">
        <v>1370</v>
      </c>
      <c r="M32160" t="s">
        <v>2271</v>
      </c>
      <c r="N32160" t="s">
        <v>1269</v>
      </c>
      <c r="O32160" t="s">
        <v>9198</v>
      </c>
    </row>
    <row r="32161" spans="1:15">
      <c r="A32161" t="s">
        <v>2</v>
      </c>
      <c r="B32161" t="s">
        <v>9213</v>
      </c>
      <c r="C32161">
        <v>349</v>
      </c>
      <c r="D32161" t="s">
        <v>1269</v>
      </c>
      <c r="E32161">
        <v>5</v>
      </c>
      <c r="F32161">
        <v>1221.48</v>
      </c>
      <c r="G32161">
        <v>436.27</v>
      </c>
      <c r="H32161">
        <v>1657.75</v>
      </c>
      <c r="I32161">
        <v>26.32</v>
      </c>
      <c r="J32161">
        <v>35.72</v>
      </c>
      <c r="K32161" t="s">
        <v>618</v>
      </c>
      <c r="L32161" t="s">
        <v>1370</v>
      </c>
      <c r="M32161" t="s">
        <v>2202</v>
      </c>
      <c r="N32161" t="s">
        <v>1269</v>
      </c>
      <c r="O32161" t="s">
        <v>9198</v>
      </c>
    </row>
    <row r="32162" spans="1:15">
      <c r="A32162" t="s">
        <v>2</v>
      </c>
      <c r="B32162" t="s">
        <v>16039</v>
      </c>
      <c r="C32162">
        <v>150</v>
      </c>
      <c r="D32162" t="s">
        <v>1272</v>
      </c>
      <c r="E32162">
        <v>65</v>
      </c>
      <c r="F32162">
        <v>4143.78</v>
      </c>
      <c r="G32162">
        <v>776.22</v>
      </c>
      <c r="H32162">
        <v>4920</v>
      </c>
      <c r="I32162">
        <v>15.78</v>
      </c>
      <c r="J32162">
        <v>18.73</v>
      </c>
      <c r="L32162" t="s">
        <v>1270</v>
      </c>
      <c r="M32162" t="s">
        <v>1657</v>
      </c>
      <c r="N32162" t="s">
        <v>1272</v>
      </c>
      <c r="O32162" t="s">
        <v>1273</v>
      </c>
    </row>
    <row r="32163" spans="1:15">
      <c r="A32163" t="s">
        <v>2</v>
      </c>
      <c r="B32163" t="s">
        <v>6491</v>
      </c>
      <c r="C32163">
        <v>115</v>
      </c>
      <c r="D32163" t="s">
        <v>1269</v>
      </c>
      <c r="E32163">
        <v>61</v>
      </c>
      <c r="F32163">
        <v>6376.71</v>
      </c>
      <c r="G32163">
        <v>497.99</v>
      </c>
      <c r="H32163">
        <v>6874.7</v>
      </c>
      <c r="I32163">
        <v>7.24</v>
      </c>
      <c r="J32163">
        <v>7.81</v>
      </c>
      <c r="K32163" t="s">
        <v>427</v>
      </c>
      <c r="L32163" t="s">
        <v>1370</v>
      </c>
      <c r="M32163" t="s">
        <v>1371</v>
      </c>
      <c r="N32163" t="s">
        <v>1269</v>
      </c>
      <c r="O32163" t="s">
        <v>1683</v>
      </c>
    </row>
    <row r="32164" spans="1:15">
      <c r="A32164" t="s">
        <v>2</v>
      </c>
      <c r="B32164" t="s">
        <v>6490</v>
      </c>
      <c r="C32164">
        <v>115</v>
      </c>
      <c r="D32164" t="s">
        <v>1269</v>
      </c>
      <c r="E32164">
        <v>65</v>
      </c>
      <c r="F32164">
        <v>6794.85</v>
      </c>
      <c r="G32164">
        <v>519.38</v>
      </c>
      <c r="H32164">
        <v>7314.23</v>
      </c>
      <c r="I32164">
        <v>7.1</v>
      </c>
      <c r="J32164">
        <v>7.64</v>
      </c>
      <c r="K32164" t="s">
        <v>427</v>
      </c>
      <c r="L32164" t="s">
        <v>1370</v>
      </c>
      <c r="M32164" t="s">
        <v>1371</v>
      </c>
      <c r="N32164" t="s">
        <v>1269</v>
      </c>
      <c r="O32164" t="s">
        <v>1683</v>
      </c>
    </row>
    <row r="32165" spans="1:15">
      <c r="A32165" t="s">
        <v>2</v>
      </c>
      <c r="B32165" t="s">
        <v>6489</v>
      </c>
      <c r="C32165">
        <v>245</v>
      </c>
      <c r="D32165" t="s">
        <v>1269</v>
      </c>
      <c r="E32165">
        <v>9</v>
      </c>
      <c r="F32165">
        <v>2004.53</v>
      </c>
      <c r="G32165">
        <v>156.37</v>
      </c>
      <c r="H32165">
        <v>2160.9</v>
      </c>
      <c r="I32165">
        <v>7.24</v>
      </c>
      <c r="J32165">
        <v>7.8</v>
      </c>
      <c r="K32165" t="s">
        <v>427</v>
      </c>
      <c r="L32165" t="s">
        <v>1370</v>
      </c>
      <c r="M32165" t="s">
        <v>1371</v>
      </c>
      <c r="N32165" t="s">
        <v>1269</v>
      </c>
      <c r="O32165" t="s">
        <v>1683</v>
      </c>
    </row>
    <row r="32166" spans="1:15">
      <c r="A32166" t="s">
        <v>2</v>
      </c>
      <c r="B32166" t="s">
        <v>6488</v>
      </c>
      <c r="C32166">
        <v>245</v>
      </c>
      <c r="D32166" t="s">
        <v>1269</v>
      </c>
      <c r="E32166">
        <v>20</v>
      </c>
      <c r="F32166">
        <v>4454.5</v>
      </c>
      <c r="G32166">
        <v>347.5</v>
      </c>
      <c r="H32166">
        <v>4802</v>
      </c>
      <c r="I32166">
        <v>7.24</v>
      </c>
      <c r="J32166">
        <v>7.8</v>
      </c>
      <c r="K32166" t="s">
        <v>427</v>
      </c>
      <c r="L32166" t="s">
        <v>1370</v>
      </c>
      <c r="M32166" t="s">
        <v>1371</v>
      </c>
      <c r="N32166" t="s">
        <v>1269</v>
      </c>
      <c r="O32166" t="s">
        <v>1683</v>
      </c>
    </row>
    <row r="32167" spans="1:15">
      <c r="A32167" t="s">
        <v>2</v>
      </c>
      <c r="B32167" t="s">
        <v>3362</v>
      </c>
      <c r="C32167">
        <v>149</v>
      </c>
      <c r="D32167" t="s">
        <v>1269</v>
      </c>
      <c r="E32167">
        <v>2</v>
      </c>
      <c r="F32167">
        <v>270.89999999999998</v>
      </c>
      <c r="G32167">
        <v>21.1</v>
      </c>
      <c r="H32167">
        <v>292</v>
      </c>
      <c r="I32167">
        <v>7.23</v>
      </c>
      <c r="J32167">
        <v>7.79</v>
      </c>
      <c r="K32167" t="s">
        <v>187</v>
      </c>
      <c r="L32167" t="s">
        <v>1370</v>
      </c>
      <c r="M32167" t="s">
        <v>3363</v>
      </c>
      <c r="N32167" t="s">
        <v>1269</v>
      </c>
      <c r="O32167" t="s">
        <v>1683</v>
      </c>
    </row>
    <row r="32168" spans="1:15">
      <c r="A32168" t="s">
        <v>2</v>
      </c>
      <c r="B32168" t="s">
        <v>6691</v>
      </c>
      <c r="C32168">
        <v>179</v>
      </c>
      <c r="D32168" t="s">
        <v>1269</v>
      </c>
      <c r="E32168">
        <v>18</v>
      </c>
      <c r="F32168">
        <v>2577.56</v>
      </c>
      <c r="G32168">
        <v>524.51</v>
      </c>
      <c r="H32168">
        <v>3102.07</v>
      </c>
      <c r="I32168">
        <v>16.91</v>
      </c>
      <c r="J32168">
        <v>20.350000000000001</v>
      </c>
      <c r="K32168" t="s">
        <v>443</v>
      </c>
      <c r="L32168" t="s">
        <v>1370</v>
      </c>
      <c r="M32168" t="s">
        <v>1685</v>
      </c>
      <c r="N32168" t="s">
        <v>1269</v>
      </c>
      <c r="O32168" t="s">
        <v>2103</v>
      </c>
    </row>
    <row r="32169" spans="1:15">
      <c r="A32169" t="s">
        <v>2</v>
      </c>
      <c r="B32169" t="s">
        <v>9350</v>
      </c>
      <c r="C32169">
        <v>72</v>
      </c>
      <c r="D32169" t="s">
        <v>1277</v>
      </c>
      <c r="E32169">
        <v>49</v>
      </c>
      <c r="F32169">
        <v>1940.37</v>
      </c>
      <c r="G32169">
        <v>1033.23</v>
      </c>
      <c r="H32169">
        <v>2973.6</v>
      </c>
      <c r="I32169">
        <v>34.75</v>
      </c>
      <c r="J32169">
        <v>53.25</v>
      </c>
      <c r="K32169" t="s">
        <v>623</v>
      </c>
      <c r="L32169" t="s">
        <v>1370</v>
      </c>
      <c r="M32169" t="s">
        <v>1706</v>
      </c>
      <c r="N32169" t="s">
        <v>1277</v>
      </c>
      <c r="O32169" t="s">
        <v>1608</v>
      </c>
    </row>
    <row r="32170" spans="1:15">
      <c r="A32170" t="s">
        <v>2</v>
      </c>
      <c r="B32170" t="s">
        <v>6487</v>
      </c>
      <c r="C32170">
        <v>115</v>
      </c>
      <c r="D32170" t="s">
        <v>1269</v>
      </c>
      <c r="E32170">
        <v>50</v>
      </c>
      <c r="F32170">
        <v>5226.8100000000004</v>
      </c>
      <c r="G32170">
        <v>408.19</v>
      </c>
      <c r="H32170">
        <v>5635</v>
      </c>
      <c r="I32170">
        <v>7.24</v>
      </c>
      <c r="J32170">
        <v>7.81</v>
      </c>
      <c r="K32170" t="s">
        <v>427</v>
      </c>
      <c r="L32170" t="s">
        <v>1370</v>
      </c>
      <c r="M32170" t="s">
        <v>1371</v>
      </c>
      <c r="N32170" t="s">
        <v>1269</v>
      </c>
      <c r="O32170" t="s">
        <v>1683</v>
      </c>
    </row>
    <row r="32171" spans="1:15">
      <c r="A32171" t="s">
        <v>2</v>
      </c>
      <c r="B32171" t="s">
        <v>6486</v>
      </c>
      <c r="C32171">
        <v>245</v>
      </c>
      <c r="D32171" t="s">
        <v>1269</v>
      </c>
      <c r="E32171">
        <v>17</v>
      </c>
      <c r="F32171">
        <v>3786.36</v>
      </c>
      <c r="G32171">
        <v>295.33999999999997</v>
      </c>
      <c r="H32171">
        <v>4081.7</v>
      </c>
      <c r="I32171">
        <v>7.24</v>
      </c>
      <c r="J32171">
        <v>7.8</v>
      </c>
      <c r="K32171" t="s">
        <v>427</v>
      </c>
      <c r="L32171" t="s">
        <v>1370</v>
      </c>
      <c r="M32171" t="s">
        <v>1371</v>
      </c>
      <c r="N32171" t="s">
        <v>1269</v>
      </c>
      <c r="O32171" t="s">
        <v>1683</v>
      </c>
    </row>
    <row r="32172" spans="1:15">
      <c r="A32172" t="s">
        <v>2</v>
      </c>
      <c r="B32172" t="s">
        <v>6485</v>
      </c>
      <c r="C32172">
        <v>236</v>
      </c>
      <c r="D32172" t="s">
        <v>1269</v>
      </c>
      <c r="E32172">
        <v>2</v>
      </c>
      <c r="F32172">
        <v>429.1</v>
      </c>
      <c r="G32172">
        <v>33.5</v>
      </c>
      <c r="H32172">
        <v>462.6</v>
      </c>
      <c r="I32172">
        <v>7.24</v>
      </c>
      <c r="J32172">
        <v>7.81</v>
      </c>
      <c r="K32172" t="s">
        <v>427</v>
      </c>
      <c r="L32172" t="s">
        <v>1370</v>
      </c>
      <c r="M32172" t="s">
        <v>1371</v>
      </c>
      <c r="N32172" t="s">
        <v>1269</v>
      </c>
      <c r="O32172" t="s">
        <v>1683</v>
      </c>
    </row>
    <row r="32173" spans="1:15">
      <c r="A32173" t="s">
        <v>2</v>
      </c>
      <c r="B32173" t="s">
        <v>6485</v>
      </c>
      <c r="C32173">
        <v>260</v>
      </c>
      <c r="D32173" t="s">
        <v>1269</v>
      </c>
      <c r="E32173">
        <v>20</v>
      </c>
      <c r="F32173">
        <v>4727.32</v>
      </c>
      <c r="G32173">
        <v>343.2</v>
      </c>
      <c r="H32173">
        <v>5070.5200000000004</v>
      </c>
      <c r="I32173">
        <v>6.77</v>
      </c>
      <c r="J32173">
        <v>7.26</v>
      </c>
      <c r="K32173" t="s">
        <v>427</v>
      </c>
      <c r="L32173" t="s">
        <v>1370</v>
      </c>
      <c r="M32173" t="s">
        <v>1371</v>
      </c>
      <c r="N32173" t="s">
        <v>1269</v>
      </c>
      <c r="O32173" t="s">
        <v>1683</v>
      </c>
    </row>
    <row r="32174" spans="1:15">
      <c r="A32174" t="s">
        <v>2</v>
      </c>
      <c r="B32174" t="s">
        <v>6485</v>
      </c>
      <c r="C32174">
        <v>248</v>
      </c>
      <c r="D32174" t="s">
        <v>1269</v>
      </c>
      <c r="E32174">
        <v>1</v>
      </c>
      <c r="F32174">
        <v>225.45</v>
      </c>
      <c r="G32174">
        <v>17.55</v>
      </c>
      <c r="H32174">
        <v>243</v>
      </c>
      <c r="I32174">
        <v>7.22</v>
      </c>
      <c r="J32174">
        <v>7.78</v>
      </c>
      <c r="K32174" t="s">
        <v>427</v>
      </c>
      <c r="L32174" t="s">
        <v>1370</v>
      </c>
      <c r="M32174" t="s">
        <v>1371</v>
      </c>
      <c r="N32174" t="s">
        <v>1269</v>
      </c>
      <c r="O32174" t="s">
        <v>1683</v>
      </c>
    </row>
    <row r="32175" spans="1:15">
      <c r="A32175" t="s">
        <v>2</v>
      </c>
      <c r="B32175" t="s">
        <v>4709</v>
      </c>
      <c r="C32175">
        <v>550</v>
      </c>
      <c r="D32175" t="s">
        <v>1296</v>
      </c>
      <c r="E32175">
        <v>1</v>
      </c>
      <c r="F32175">
        <v>458.33</v>
      </c>
      <c r="G32175">
        <v>80.67</v>
      </c>
      <c r="H32175">
        <v>539</v>
      </c>
      <c r="I32175">
        <v>14.97</v>
      </c>
      <c r="J32175">
        <v>17.600000000000001</v>
      </c>
      <c r="K32175" t="s">
        <v>283</v>
      </c>
      <c r="L32175" t="s">
        <v>1370</v>
      </c>
      <c r="M32175" t="s">
        <v>1848</v>
      </c>
      <c r="N32175" t="s">
        <v>1296</v>
      </c>
      <c r="O32175" t="s">
        <v>1683</v>
      </c>
    </row>
    <row r="32176" spans="1:15">
      <c r="A32176" t="s">
        <v>2</v>
      </c>
      <c r="B32176" t="s">
        <v>4355</v>
      </c>
      <c r="C32176">
        <v>140</v>
      </c>
      <c r="D32176" t="s">
        <v>1269</v>
      </c>
      <c r="E32176">
        <v>22</v>
      </c>
      <c r="F32176">
        <v>2799.79</v>
      </c>
      <c r="G32176">
        <v>218.61</v>
      </c>
      <c r="H32176">
        <v>3018.4</v>
      </c>
      <c r="I32176">
        <v>7.24</v>
      </c>
      <c r="J32176">
        <v>7.81</v>
      </c>
      <c r="K32176" t="s">
        <v>262</v>
      </c>
      <c r="L32176" t="s">
        <v>1370</v>
      </c>
      <c r="M32176" t="s">
        <v>1685</v>
      </c>
      <c r="N32176" t="s">
        <v>1269</v>
      </c>
      <c r="O32176" t="s">
        <v>1683</v>
      </c>
    </row>
    <row r="32177" spans="1:15">
      <c r="A32177" t="s">
        <v>2</v>
      </c>
      <c r="B32177" t="s">
        <v>4354</v>
      </c>
      <c r="C32177">
        <v>210</v>
      </c>
      <c r="D32177" t="s">
        <v>1269</v>
      </c>
      <c r="E32177">
        <v>3</v>
      </c>
      <c r="F32177">
        <v>583.32000000000005</v>
      </c>
      <c r="G32177">
        <v>34.08</v>
      </c>
      <c r="H32177">
        <v>617.4</v>
      </c>
      <c r="I32177">
        <v>5.52</v>
      </c>
      <c r="J32177">
        <v>5.84</v>
      </c>
      <c r="K32177" t="s">
        <v>262</v>
      </c>
      <c r="L32177" t="s">
        <v>1370</v>
      </c>
      <c r="M32177" t="s">
        <v>1685</v>
      </c>
      <c r="N32177" t="s">
        <v>1269</v>
      </c>
      <c r="O32177" t="s">
        <v>1683</v>
      </c>
    </row>
    <row r="32178" spans="1:15">
      <c r="A32178" t="s">
        <v>2</v>
      </c>
      <c r="B32178" t="s">
        <v>2171</v>
      </c>
      <c r="C32178">
        <v>523</v>
      </c>
      <c r="D32178" t="s">
        <v>1269</v>
      </c>
      <c r="E32178">
        <v>49</v>
      </c>
      <c r="F32178">
        <v>19932.150000000001</v>
      </c>
      <c r="G32178">
        <v>4273.8500000000004</v>
      </c>
      <c r="H32178">
        <v>24206</v>
      </c>
      <c r="I32178">
        <v>17.66</v>
      </c>
      <c r="J32178">
        <v>21.44</v>
      </c>
      <c r="K32178" t="s">
        <v>79</v>
      </c>
      <c r="L32178" t="s">
        <v>1370</v>
      </c>
      <c r="M32178" t="s">
        <v>2160</v>
      </c>
      <c r="N32178" t="s">
        <v>1269</v>
      </c>
      <c r="O32178" t="s">
        <v>1791</v>
      </c>
    </row>
    <row r="32179" spans="1:15">
      <c r="A32179" t="s">
        <v>2</v>
      </c>
      <c r="B32179" t="s">
        <v>4321</v>
      </c>
      <c r="C32179">
        <v>349</v>
      </c>
      <c r="D32179" t="s">
        <v>1269</v>
      </c>
      <c r="E32179">
        <v>3</v>
      </c>
      <c r="F32179">
        <v>872.51</v>
      </c>
      <c r="G32179">
        <v>153.49</v>
      </c>
      <c r="H32179">
        <v>1026</v>
      </c>
      <c r="I32179">
        <v>14.96</v>
      </c>
      <c r="J32179">
        <v>17.59</v>
      </c>
      <c r="K32179" t="s">
        <v>259</v>
      </c>
      <c r="L32179" t="s">
        <v>1370</v>
      </c>
      <c r="M32179" t="s">
        <v>1685</v>
      </c>
      <c r="N32179" t="s">
        <v>1269</v>
      </c>
      <c r="O32179" t="s">
        <v>1608</v>
      </c>
    </row>
    <row r="32180" spans="1:15">
      <c r="A32180" t="s">
        <v>2</v>
      </c>
      <c r="B32180" t="s">
        <v>4320</v>
      </c>
      <c r="C32180">
        <v>349</v>
      </c>
      <c r="D32180" t="s">
        <v>1269</v>
      </c>
      <c r="E32180">
        <v>1</v>
      </c>
      <c r="F32180">
        <v>290.83999999999997</v>
      </c>
      <c r="G32180">
        <v>51.16</v>
      </c>
      <c r="H32180">
        <v>342</v>
      </c>
      <c r="I32180">
        <v>14.96</v>
      </c>
      <c r="J32180">
        <v>17.59</v>
      </c>
      <c r="K32180" t="s">
        <v>259</v>
      </c>
      <c r="L32180" t="s">
        <v>1370</v>
      </c>
      <c r="M32180" t="s">
        <v>1685</v>
      </c>
      <c r="N32180" t="s">
        <v>1269</v>
      </c>
      <c r="O32180" t="s">
        <v>1608</v>
      </c>
    </row>
    <row r="32181" spans="1:15">
      <c r="A32181" t="s">
        <v>2</v>
      </c>
      <c r="B32181" t="s">
        <v>4319</v>
      </c>
      <c r="C32181">
        <v>599</v>
      </c>
      <c r="D32181" t="s">
        <v>1269</v>
      </c>
      <c r="E32181">
        <v>1</v>
      </c>
      <c r="F32181">
        <v>449.25</v>
      </c>
      <c r="G32181">
        <v>-89.85</v>
      </c>
      <c r="H32181">
        <v>359.4</v>
      </c>
      <c r="I32181">
        <v>-25</v>
      </c>
      <c r="J32181">
        <v>-20</v>
      </c>
      <c r="K32181" t="s">
        <v>259</v>
      </c>
      <c r="L32181" t="s">
        <v>1370</v>
      </c>
      <c r="M32181" t="s">
        <v>1685</v>
      </c>
      <c r="N32181" t="s">
        <v>1269</v>
      </c>
      <c r="O32181" t="s">
        <v>1608</v>
      </c>
    </row>
    <row r="32182" spans="1:15">
      <c r="A32182" t="s">
        <v>2</v>
      </c>
      <c r="B32182" t="s">
        <v>4318</v>
      </c>
      <c r="C32182">
        <v>799</v>
      </c>
      <c r="D32182" t="s">
        <v>1269</v>
      </c>
      <c r="E32182">
        <v>1</v>
      </c>
      <c r="F32182">
        <v>599.25</v>
      </c>
      <c r="G32182">
        <v>-119.85</v>
      </c>
      <c r="H32182">
        <v>479.4</v>
      </c>
      <c r="I32182">
        <v>-25</v>
      </c>
      <c r="J32182">
        <v>-20</v>
      </c>
      <c r="K32182" t="s">
        <v>259</v>
      </c>
      <c r="L32182" t="s">
        <v>1370</v>
      </c>
      <c r="M32182" t="s">
        <v>1685</v>
      </c>
      <c r="N32182" t="s">
        <v>1269</v>
      </c>
      <c r="O32182" t="s">
        <v>1608</v>
      </c>
    </row>
    <row r="32183" spans="1:15">
      <c r="A32183" t="s">
        <v>2</v>
      </c>
      <c r="B32183" t="s">
        <v>4317</v>
      </c>
      <c r="C32183">
        <v>499</v>
      </c>
      <c r="D32183" t="s">
        <v>1269</v>
      </c>
      <c r="E32183">
        <v>1</v>
      </c>
      <c r="F32183">
        <v>374.25</v>
      </c>
      <c r="G32183">
        <v>-74.849999999999994</v>
      </c>
      <c r="H32183">
        <v>299.39999999999998</v>
      </c>
      <c r="I32183">
        <v>-25</v>
      </c>
      <c r="J32183">
        <v>-20</v>
      </c>
      <c r="K32183" t="s">
        <v>259</v>
      </c>
      <c r="L32183" t="s">
        <v>1370</v>
      </c>
      <c r="M32183" t="s">
        <v>1685</v>
      </c>
      <c r="N32183" t="s">
        <v>1269</v>
      </c>
      <c r="O32183" t="s">
        <v>1608</v>
      </c>
    </row>
    <row r="32184" spans="1:15">
      <c r="A32184" t="s">
        <v>2</v>
      </c>
      <c r="B32184" t="s">
        <v>1624</v>
      </c>
      <c r="C32184">
        <v>95</v>
      </c>
      <c r="D32184" t="s">
        <v>1277</v>
      </c>
      <c r="E32184">
        <v>93</v>
      </c>
      <c r="F32184">
        <v>6331.77</v>
      </c>
      <c r="G32184">
        <v>2174.63</v>
      </c>
      <c r="H32184">
        <v>8506.4</v>
      </c>
      <c r="I32184">
        <v>25.56</v>
      </c>
      <c r="J32184">
        <v>34.340000000000003</v>
      </c>
      <c r="K32184" t="s">
        <v>17</v>
      </c>
      <c r="L32184" t="s">
        <v>591</v>
      </c>
      <c r="M32184" t="s">
        <v>1304</v>
      </c>
      <c r="N32184" t="s">
        <v>1277</v>
      </c>
      <c r="O32184" t="s">
        <v>1608</v>
      </c>
    </row>
    <row r="32185" spans="1:15">
      <c r="A32185" t="s">
        <v>2</v>
      </c>
      <c r="B32185" t="s">
        <v>1623</v>
      </c>
      <c r="C32185">
        <v>95</v>
      </c>
      <c r="D32185" t="s">
        <v>1277</v>
      </c>
      <c r="E32185">
        <v>173</v>
      </c>
      <c r="F32185">
        <v>9799.7000000000007</v>
      </c>
      <c r="G32185">
        <v>1791.3</v>
      </c>
      <c r="H32185">
        <v>11591</v>
      </c>
      <c r="I32185">
        <v>15.45</v>
      </c>
      <c r="J32185">
        <v>18.28</v>
      </c>
      <c r="K32185" t="s">
        <v>17</v>
      </c>
      <c r="L32185" t="s">
        <v>591</v>
      </c>
      <c r="M32185" t="s">
        <v>1304</v>
      </c>
      <c r="N32185" t="s">
        <v>1277</v>
      </c>
      <c r="O32185" t="s">
        <v>1608</v>
      </c>
    </row>
    <row r="32186" spans="1:15">
      <c r="A32186" t="s">
        <v>2</v>
      </c>
      <c r="B32186" t="s">
        <v>1622</v>
      </c>
      <c r="C32186">
        <v>49</v>
      </c>
      <c r="D32186" t="s">
        <v>1277</v>
      </c>
      <c r="E32186">
        <v>228</v>
      </c>
      <c r="F32186">
        <v>6626.39</v>
      </c>
      <c r="G32186">
        <v>1315.15</v>
      </c>
      <c r="H32186">
        <v>7941.54</v>
      </c>
      <c r="I32186">
        <v>16.559999999999999</v>
      </c>
      <c r="J32186">
        <v>19.850000000000001</v>
      </c>
      <c r="K32186" t="s">
        <v>17</v>
      </c>
      <c r="L32186" t="s">
        <v>591</v>
      </c>
      <c r="M32186" t="s">
        <v>1304</v>
      </c>
      <c r="N32186" t="s">
        <v>1277</v>
      </c>
      <c r="O32186" t="s">
        <v>1608</v>
      </c>
    </row>
    <row r="32187" spans="1:15">
      <c r="A32187" t="s">
        <v>2</v>
      </c>
      <c r="B32187" t="s">
        <v>14863</v>
      </c>
      <c r="C32187">
        <v>145</v>
      </c>
      <c r="D32187" t="s">
        <v>1277</v>
      </c>
      <c r="E32187">
        <v>21</v>
      </c>
      <c r="F32187">
        <v>2679.52</v>
      </c>
      <c r="G32187">
        <v>274.13</v>
      </c>
      <c r="H32187">
        <v>2953.65</v>
      </c>
      <c r="I32187">
        <v>9.2799999999999994</v>
      </c>
      <c r="J32187">
        <v>10.23</v>
      </c>
      <c r="K32187" t="s">
        <v>1033</v>
      </c>
      <c r="L32187" t="s">
        <v>1270</v>
      </c>
      <c r="M32187" t="s">
        <v>1330</v>
      </c>
      <c r="N32187" t="s">
        <v>1277</v>
      </c>
      <c r="O32187" t="s">
        <v>3394</v>
      </c>
    </row>
    <row r="32188" spans="1:15">
      <c r="A32188" t="s">
        <v>2</v>
      </c>
      <c r="B32188" t="s">
        <v>13173</v>
      </c>
      <c r="C32188">
        <v>60</v>
      </c>
      <c r="D32188" t="s">
        <v>1272</v>
      </c>
      <c r="E32188">
        <v>8</v>
      </c>
      <c r="F32188">
        <v>209.6</v>
      </c>
      <c r="G32188">
        <v>222.4</v>
      </c>
      <c r="H32188">
        <v>432</v>
      </c>
      <c r="I32188">
        <v>51.48</v>
      </c>
      <c r="J32188">
        <v>106.11</v>
      </c>
      <c r="K32188" t="s">
        <v>905</v>
      </c>
      <c r="L32188" t="s">
        <v>1270</v>
      </c>
      <c r="M32188" t="s">
        <v>1271</v>
      </c>
      <c r="N32188" t="s">
        <v>1272</v>
      </c>
      <c r="O32188" t="s">
        <v>8686</v>
      </c>
    </row>
    <row r="32189" spans="1:15">
      <c r="A32189" t="s">
        <v>2</v>
      </c>
      <c r="B32189" t="s">
        <v>14823</v>
      </c>
      <c r="C32189">
        <v>140</v>
      </c>
      <c r="D32189" t="s">
        <v>1269</v>
      </c>
      <c r="E32189">
        <v>1</v>
      </c>
      <c r="F32189">
        <v>95.2</v>
      </c>
      <c r="G32189">
        <v>16.8</v>
      </c>
      <c r="H32189">
        <v>112</v>
      </c>
      <c r="I32189">
        <v>15</v>
      </c>
      <c r="J32189">
        <v>17.649999999999999</v>
      </c>
      <c r="K32189" t="s">
        <v>1027</v>
      </c>
      <c r="L32189" t="s">
        <v>1370</v>
      </c>
      <c r="M32189" t="s">
        <v>1685</v>
      </c>
      <c r="N32189" t="s">
        <v>1269</v>
      </c>
      <c r="O32189" t="s">
        <v>4664</v>
      </c>
    </row>
    <row r="32190" spans="1:15">
      <c r="A32190" t="s">
        <v>2</v>
      </c>
      <c r="B32190" t="s">
        <v>15773</v>
      </c>
      <c r="C32190">
        <v>120</v>
      </c>
      <c r="D32190" t="s">
        <v>1269</v>
      </c>
      <c r="E32190">
        <v>1</v>
      </c>
      <c r="F32190">
        <v>47.99</v>
      </c>
      <c r="G32190">
        <v>48.01</v>
      </c>
      <c r="H32190">
        <v>96</v>
      </c>
      <c r="I32190">
        <v>50.01</v>
      </c>
      <c r="J32190">
        <v>100.04</v>
      </c>
      <c r="K32190" t="s">
        <v>1140</v>
      </c>
      <c r="L32190" t="s">
        <v>1370</v>
      </c>
      <c r="M32190" t="s">
        <v>2604</v>
      </c>
      <c r="N32190" t="s">
        <v>1269</v>
      </c>
      <c r="O32190" t="s">
        <v>6187</v>
      </c>
    </row>
    <row r="32191" spans="1:15">
      <c r="A32191" t="s">
        <v>2</v>
      </c>
      <c r="B32191" t="s">
        <v>9212</v>
      </c>
      <c r="C32191">
        <v>349</v>
      </c>
      <c r="D32191" t="s">
        <v>1269</v>
      </c>
      <c r="E32191">
        <v>9</v>
      </c>
      <c r="F32191">
        <v>1645.38</v>
      </c>
      <c r="G32191">
        <v>239.22</v>
      </c>
      <c r="H32191">
        <v>1884.6</v>
      </c>
      <c r="I32191">
        <v>12.69</v>
      </c>
      <c r="J32191">
        <v>14.54</v>
      </c>
      <c r="K32191" t="s">
        <v>618</v>
      </c>
      <c r="L32191" t="s">
        <v>1370</v>
      </c>
      <c r="M32191" t="s">
        <v>1685</v>
      </c>
      <c r="N32191" t="s">
        <v>1269</v>
      </c>
      <c r="O32191" t="s">
        <v>9198</v>
      </c>
    </row>
    <row r="32192" spans="1:15">
      <c r="A32192" t="s">
        <v>2</v>
      </c>
      <c r="B32192" t="s">
        <v>9701</v>
      </c>
      <c r="C32192">
        <v>109</v>
      </c>
      <c r="D32192" t="s">
        <v>1272</v>
      </c>
      <c r="E32192">
        <v>12</v>
      </c>
      <c r="F32192">
        <v>806.94</v>
      </c>
      <c r="G32192">
        <v>435.66</v>
      </c>
      <c r="H32192">
        <v>1242.5999999999999</v>
      </c>
      <c r="I32192">
        <v>35.06</v>
      </c>
      <c r="J32192">
        <v>53.99</v>
      </c>
      <c r="K32192" t="s">
        <v>669</v>
      </c>
      <c r="L32192" t="s">
        <v>591</v>
      </c>
      <c r="M32192" t="s">
        <v>1317</v>
      </c>
      <c r="N32192" t="s">
        <v>1272</v>
      </c>
      <c r="O32192" t="s">
        <v>9689</v>
      </c>
    </row>
    <row r="32193" spans="1:15">
      <c r="A32193" t="s">
        <v>2</v>
      </c>
      <c r="B32193" t="s">
        <v>9700</v>
      </c>
      <c r="C32193">
        <v>129</v>
      </c>
      <c r="D32193" t="s">
        <v>1272</v>
      </c>
      <c r="E32193">
        <v>2</v>
      </c>
      <c r="F32193">
        <v>167.71</v>
      </c>
      <c r="G32193">
        <v>77.39</v>
      </c>
      <c r="H32193">
        <v>245.1</v>
      </c>
      <c r="I32193">
        <v>31.57</v>
      </c>
      <c r="J32193">
        <v>46.15</v>
      </c>
      <c r="K32193" t="s">
        <v>669</v>
      </c>
      <c r="L32193" t="s">
        <v>591</v>
      </c>
      <c r="M32193" t="s">
        <v>1317</v>
      </c>
      <c r="N32193" t="s">
        <v>1272</v>
      </c>
      <c r="O32193" t="s">
        <v>9689</v>
      </c>
    </row>
    <row r="32194" spans="1:15">
      <c r="A32194" t="s">
        <v>2</v>
      </c>
      <c r="B32194" t="s">
        <v>9699</v>
      </c>
      <c r="C32194">
        <v>109</v>
      </c>
      <c r="D32194" t="s">
        <v>1272</v>
      </c>
      <c r="E32194">
        <v>1</v>
      </c>
      <c r="F32194">
        <v>70.84</v>
      </c>
      <c r="G32194">
        <v>27.26</v>
      </c>
      <c r="H32194">
        <v>98.1</v>
      </c>
      <c r="I32194">
        <v>27.79</v>
      </c>
      <c r="J32194">
        <v>38.479999999999997</v>
      </c>
      <c r="K32194" t="s">
        <v>669</v>
      </c>
      <c r="L32194" t="s">
        <v>591</v>
      </c>
      <c r="M32194" t="s">
        <v>1317</v>
      </c>
      <c r="N32194" t="s">
        <v>1272</v>
      </c>
      <c r="O32194" t="s">
        <v>9689</v>
      </c>
    </row>
    <row r="32195" spans="1:15">
      <c r="A32195" t="s">
        <v>2</v>
      </c>
      <c r="B32195" t="s">
        <v>9698</v>
      </c>
      <c r="C32195">
        <v>129</v>
      </c>
      <c r="D32195" t="s">
        <v>1272</v>
      </c>
      <c r="E32195">
        <v>1</v>
      </c>
      <c r="F32195">
        <v>83.84</v>
      </c>
      <c r="G32195">
        <v>32.26</v>
      </c>
      <c r="H32195">
        <v>116.1</v>
      </c>
      <c r="I32195">
        <v>27.79</v>
      </c>
      <c r="J32195">
        <v>38.479999999999997</v>
      </c>
      <c r="K32195" t="s">
        <v>669</v>
      </c>
      <c r="L32195" t="s">
        <v>591</v>
      </c>
      <c r="M32195" t="s">
        <v>1463</v>
      </c>
      <c r="N32195" t="s">
        <v>1272</v>
      </c>
      <c r="O32195" t="s">
        <v>9689</v>
      </c>
    </row>
    <row r="32196" spans="1:15">
      <c r="A32196" t="s">
        <v>2</v>
      </c>
      <c r="B32196" t="s">
        <v>9697</v>
      </c>
      <c r="C32196">
        <v>129</v>
      </c>
      <c r="D32196" t="s">
        <v>1277</v>
      </c>
      <c r="E32196">
        <v>1</v>
      </c>
      <c r="F32196">
        <v>83.85</v>
      </c>
      <c r="G32196">
        <v>36.15</v>
      </c>
      <c r="H32196">
        <v>120</v>
      </c>
      <c r="I32196">
        <v>30.13</v>
      </c>
      <c r="J32196">
        <v>43.11</v>
      </c>
      <c r="K32196" t="s">
        <v>669</v>
      </c>
      <c r="L32196" t="s">
        <v>591</v>
      </c>
      <c r="M32196" t="s">
        <v>1299</v>
      </c>
      <c r="N32196" t="s">
        <v>1277</v>
      </c>
      <c r="O32196" t="s">
        <v>9689</v>
      </c>
    </row>
    <row r="32197" spans="1:15">
      <c r="A32197" t="s">
        <v>2</v>
      </c>
      <c r="B32197" t="s">
        <v>9696</v>
      </c>
      <c r="C32197">
        <v>479</v>
      </c>
      <c r="D32197" t="s">
        <v>1269</v>
      </c>
      <c r="E32197">
        <v>1</v>
      </c>
      <c r="F32197">
        <v>287.39</v>
      </c>
      <c r="G32197">
        <v>143.71</v>
      </c>
      <c r="H32197">
        <v>431.1</v>
      </c>
      <c r="I32197">
        <v>33.340000000000003</v>
      </c>
      <c r="J32197">
        <v>50.01</v>
      </c>
      <c r="K32197" t="s">
        <v>669</v>
      </c>
      <c r="L32197" t="s">
        <v>591</v>
      </c>
      <c r="M32197" t="s">
        <v>1299</v>
      </c>
      <c r="N32197" t="s">
        <v>1269</v>
      </c>
      <c r="O32197" t="s">
        <v>9689</v>
      </c>
    </row>
    <row r="32198" spans="1:15">
      <c r="A32198" t="s">
        <v>2</v>
      </c>
      <c r="B32198" t="s">
        <v>9695</v>
      </c>
      <c r="C32198">
        <v>109</v>
      </c>
      <c r="D32198" t="s">
        <v>1272</v>
      </c>
      <c r="E32198">
        <v>2</v>
      </c>
      <c r="F32198">
        <v>141.69999999999999</v>
      </c>
      <c r="G32198">
        <v>61.1</v>
      </c>
      <c r="H32198">
        <v>202.8</v>
      </c>
      <c r="I32198">
        <v>30.13</v>
      </c>
      <c r="J32198">
        <v>43.12</v>
      </c>
      <c r="K32198" t="s">
        <v>669</v>
      </c>
      <c r="L32198" t="s">
        <v>591</v>
      </c>
      <c r="M32198" t="s">
        <v>1463</v>
      </c>
      <c r="N32198" t="s">
        <v>1272</v>
      </c>
      <c r="O32198" t="s">
        <v>9689</v>
      </c>
    </row>
    <row r="32199" spans="1:15">
      <c r="A32199" t="s">
        <v>2</v>
      </c>
      <c r="B32199" t="s">
        <v>14020</v>
      </c>
      <c r="C32199">
        <v>399</v>
      </c>
      <c r="D32199" t="s">
        <v>1296</v>
      </c>
      <c r="E32199">
        <v>1</v>
      </c>
      <c r="F32199">
        <v>279.3</v>
      </c>
      <c r="G32199">
        <v>91.8</v>
      </c>
      <c r="H32199">
        <v>371.1</v>
      </c>
      <c r="I32199">
        <v>24.74</v>
      </c>
      <c r="J32199">
        <v>32.869999999999997</v>
      </c>
      <c r="K32199" t="s">
        <v>946</v>
      </c>
      <c r="L32199" t="s">
        <v>1370</v>
      </c>
      <c r="M32199" t="s">
        <v>1751</v>
      </c>
      <c r="N32199" t="s">
        <v>1296</v>
      </c>
      <c r="O32199" t="s">
        <v>14021</v>
      </c>
    </row>
    <row r="32200" spans="1:15">
      <c r="A32200" t="s">
        <v>2</v>
      </c>
      <c r="B32200" t="s">
        <v>7882</v>
      </c>
      <c r="C32200">
        <v>389</v>
      </c>
      <c r="D32200" t="s">
        <v>1269</v>
      </c>
      <c r="E32200">
        <v>3</v>
      </c>
      <c r="F32200">
        <v>997.46</v>
      </c>
      <c r="G32200">
        <v>134.53</v>
      </c>
      <c r="H32200">
        <v>1131.99</v>
      </c>
      <c r="I32200">
        <v>11.88</v>
      </c>
      <c r="J32200">
        <v>13.49</v>
      </c>
      <c r="K32200" t="s">
        <v>515</v>
      </c>
      <c r="L32200" t="s">
        <v>1270</v>
      </c>
      <c r="M32200" t="s">
        <v>1292</v>
      </c>
      <c r="N32200" t="s">
        <v>1269</v>
      </c>
      <c r="O32200" t="s">
        <v>7879</v>
      </c>
    </row>
    <row r="32201" spans="1:15">
      <c r="A32201" t="s">
        <v>2</v>
      </c>
      <c r="B32201" t="s">
        <v>7882</v>
      </c>
      <c r="C32201">
        <v>385</v>
      </c>
      <c r="D32201" t="s">
        <v>1269</v>
      </c>
      <c r="E32201">
        <v>11</v>
      </c>
      <c r="F32201">
        <v>3399.65</v>
      </c>
      <c r="G32201">
        <v>708.3</v>
      </c>
      <c r="H32201">
        <v>4107.95</v>
      </c>
      <c r="I32201">
        <v>17.239999999999998</v>
      </c>
      <c r="J32201">
        <v>20.83</v>
      </c>
      <c r="K32201" t="s">
        <v>515</v>
      </c>
      <c r="L32201" t="s">
        <v>1270</v>
      </c>
      <c r="M32201" t="s">
        <v>1292</v>
      </c>
      <c r="N32201" t="s">
        <v>1269</v>
      </c>
      <c r="O32201" t="s">
        <v>7879</v>
      </c>
    </row>
    <row r="32202" spans="1:15">
      <c r="A32202" t="s">
        <v>2</v>
      </c>
      <c r="B32202" t="s">
        <v>14488</v>
      </c>
      <c r="C32202">
        <v>75</v>
      </c>
      <c r="D32202" t="s">
        <v>1269</v>
      </c>
      <c r="E32202">
        <v>11</v>
      </c>
      <c r="F32202">
        <v>618.76</v>
      </c>
      <c r="G32202">
        <v>173.24</v>
      </c>
      <c r="H32202">
        <v>792</v>
      </c>
      <c r="I32202">
        <v>21.87</v>
      </c>
      <c r="J32202">
        <v>28</v>
      </c>
      <c r="K32202" t="s">
        <v>991</v>
      </c>
      <c r="L32202" t="s">
        <v>1370</v>
      </c>
      <c r="M32202" t="s">
        <v>1685</v>
      </c>
      <c r="N32202" t="s">
        <v>1269</v>
      </c>
      <c r="O32202" t="s">
        <v>12380</v>
      </c>
    </row>
    <row r="32203" spans="1:15">
      <c r="A32203" t="s">
        <v>2</v>
      </c>
      <c r="B32203" t="s">
        <v>14487</v>
      </c>
      <c r="C32203">
        <v>30</v>
      </c>
      <c r="D32203" t="s">
        <v>1269</v>
      </c>
      <c r="E32203">
        <v>11</v>
      </c>
      <c r="F32203">
        <v>247.46</v>
      </c>
      <c r="G32203">
        <v>69.34</v>
      </c>
      <c r="H32203">
        <v>316.8</v>
      </c>
      <c r="I32203">
        <v>21.89</v>
      </c>
      <c r="J32203">
        <v>28.02</v>
      </c>
      <c r="K32203" t="s">
        <v>991</v>
      </c>
      <c r="L32203" t="s">
        <v>1370</v>
      </c>
      <c r="M32203" t="s">
        <v>2604</v>
      </c>
      <c r="N32203" t="s">
        <v>1269</v>
      </c>
      <c r="O32203" t="s">
        <v>12380</v>
      </c>
    </row>
    <row r="32204" spans="1:15">
      <c r="A32204" t="s">
        <v>2</v>
      </c>
      <c r="B32204" t="s">
        <v>14486</v>
      </c>
      <c r="C32204">
        <v>170</v>
      </c>
      <c r="D32204" t="s">
        <v>1277</v>
      </c>
      <c r="E32204">
        <v>1</v>
      </c>
      <c r="F32204">
        <v>73.92</v>
      </c>
      <c r="G32204">
        <v>62.08</v>
      </c>
      <c r="H32204">
        <v>136</v>
      </c>
      <c r="I32204">
        <v>45.65</v>
      </c>
      <c r="J32204">
        <v>83.98</v>
      </c>
      <c r="K32204" t="s">
        <v>991</v>
      </c>
      <c r="L32204" t="s">
        <v>1370</v>
      </c>
      <c r="M32204" t="s">
        <v>2202</v>
      </c>
      <c r="N32204" t="s">
        <v>1277</v>
      </c>
      <c r="O32204" t="s">
        <v>12380</v>
      </c>
    </row>
    <row r="32205" spans="1:15">
      <c r="A32205" t="s">
        <v>2</v>
      </c>
      <c r="B32205" t="s">
        <v>14485</v>
      </c>
      <c r="C32205">
        <v>90</v>
      </c>
      <c r="D32205" t="s">
        <v>1277</v>
      </c>
      <c r="E32205">
        <v>7</v>
      </c>
      <c r="F32205">
        <v>472.53</v>
      </c>
      <c r="G32205">
        <v>125.97</v>
      </c>
      <c r="H32205">
        <v>598.5</v>
      </c>
      <c r="I32205">
        <v>21.05</v>
      </c>
      <c r="J32205">
        <v>26.66</v>
      </c>
      <c r="K32205" t="s">
        <v>991</v>
      </c>
      <c r="L32205" t="s">
        <v>591</v>
      </c>
      <c r="M32205" t="s">
        <v>1297</v>
      </c>
      <c r="N32205" t="s">
        <v>1277</v>
      </c>
      <c r="O32205" t="s">
        <v>12380</v>
      </c>
    </row>
    <row r="32206" spans="1:15">
      <c r="A32206" t="s">
        <v>2</v>
      </c>
      <c r="B32206" t="s">
        <v>14484</v>
      </c>
      <c r="C32206">
        <v>70</v>
      </c>
      <c r="D32206" t="s">
        <v>1277</v>
      </c>
      <c r="E32206">
        <v>18</v>
      </c>
      <c r="F32206">
        <v>945</v>
      </c>
      <c r="G32206">
        <v>264.60000000000002</v>
      </c>
      <c r="H32206">
        <v>1209.5999999999999</v>
      </c>
      <c r="I32206">
        <v>21.88</v>
      </c>
      <c r="J32206">
        <v>28</v>
      </c>
      <c r="K32206" t="s">
        <v>991</v>
      </c>
      <c r="L32206" t="s">
        <v>591</v>
      </c>
      <c r="M32206" t="s">
        <v>1297</v>
      </c>
      <c r="N32206" t="s">
        <v>1277</v>
      </c>
      <c r="O32206" t="s">
        <v>12380</v>
      </c>
    </row>
    <row r="32207" spans="1:15">
      <c r="A32207" t="s">
        <v>2</v>
      </c>
      <c r="B32207" t="s">
        <v>14483</v>
      </c>
      <c r="C32207">
        <v>145</v>
      </c>
      <c r="D32207" t="s">
        <v>1277</v>
      </c>
      <c r="E32207">
        <v>21</v>
      </c>
      <c r="F32207">
        <v>2283.7800000000002</v>
      </c>
      <c r="G32207">
        <v>639.41999999999996</v>
      </c>
      <c r="H32207">
        <v>2923.2</v>
      </c>
      <c r="I32207">
        <v>21.87</v>
      </c>
      <c r="J32207">
        <v>28</v>
      </c>
      <c r="K32207" t="s">
        <v>991</v>
      </c>
      <c r="L32207" t="s">
        <v>591</v>
      </c>
      <c r="M32207" t="s">
        <v>1294</v>
      </c>
      <c r="N32207" t="s">
        <v>1277</v>
      </c>
      <c r="O32207" t="s">
        <v>12380</v>
      </c>
    </row>
    <row r="32208" spans="1:15">
      <c r="A32208" t="s">
        <v>2</v>
      </c>
      <c r="B32208" t="s">
        <v>16038</v>
      </c>
      <c r="C32208">
        <v>299</v>
      </c>
      <c r="D32208" t="s">
        <v>1269</v>
      </c>
      <c r="E32208">
        <v>2</v>
      </c>
      <c r="F32208">
        <v>448.55</v>
      </c>
      <c r="G32208">
        <v>125.45</v>
      </c>
      <c r="H32208">
        <v>574</v>
      </c>
      <c r="I32208">
        <v>21.86</v>
      </c>
      <c r="J32208">
        <v>27.97</v>
      </c>
      <c r="L32208" t="s">
        <v>1370</v>
      </c>
      <c r="M32208" t="s">
        <v>1685</v>
      </c>
      <c r="N32208" t="s">
        <v>1269</v>
      </c>
      <c r="O32208" t="s">
        <v>8493</v>
      </c>
    </row>
    <row r="32209" spans="1:15">
      <c r="A32209" t="s">
        <v>2</v>
      </c>
      <c r="B32209" t="s">
        <v>16037</v>
      </c>
      <c r="C32209">
        <v>299</v>
      </c>
      <c r="D32209" t="s">
        <v>1269</v>
      </c>
      <c r="E32209">
        <v>1</v>
      </c>
      <c r="F32209">
        <v>224.27</v>
      </c>
      <c r="G32209">
        <v>62.73</v>
      </c>
      <c r="H32209">
        <v>287</v>
      </c>
      <c r="I32209">
        <v>21.86</v>
      </c>
      <c r="J32209">
        <v>27.97</v>
      </c>
      <c r="L32209" t="s">
        <v>1370</v>
      </c>
      <c r="M32209" t="s">
        <v>1685</v>
      </c>
      <c r="N32209" t="s">
        <v>1269</v>
      </c>
      <c r="O32209" t="s">
        <v>8493</v>
      </c>
    </row>
    <row r="32210" spans="1:15">
      <c r="A32210" t="s">
        <v>2</v>
      </c>
      <c r="B32210" t="s">
        <v>16036</v>
      </c>
      <c r="C32210">
        <v>499</v>
      </c>
      <c r="D32210" t="s">
        <v>1269</v>
      </c>
      <c r="E32210">
        <v>1</v>
      </c>
      <c r="F32210">
        <v>374.28</v>
      </c>
      <c r="G32210">
        <v>104.72</v>
      </c>
      <c r="H32210">
        <v>479</v>
      </c>
      <c r="I32210">
        <v>21.86</v>
      </c>
      <c r="J32210">
        <v>27.98</v>
      </c>
      <c r="L32210" t="s">
        <v>1370</v>
      </c>
      <c r="M32210" t="s">
        <v>1685</v>
      </c>
      <c r="N32210" t="s">
        <v>1269</v>
      </c>
      <c r="O32210" t="s">
        <v>8493</v>
      </c>
    </row>
    <row r="32211" spans="1:15">
      <c r="A32211" t="s">
        <v>2</v>
      </c>
      <c r="B32211" t="s">
        <v>16035</v>
      </c>
      <c r="C32211">
        <v>599</v>
      </c>
      <c r="D32211" t="s">
        <v>1269</v>
      </c>
      <c r="E32211">
        <v>1</v>
      </c>
      <c r="F32211">
        <v>449.29</v>
      </c>
      <c r="G32211">
        <v>125.71</v>
      </c>
      <c r="H32211">
        <v>575</v>
      </c>
      <c r="I32211">
        <v>21.86</v>
      </c>
      <c r="J32211">
        <v>27.98</v>
      </c>
      <c r="L32211" t="s">
        <v>1370</v>
      </c>
      <c r="M32211" t="s">
        <v>1685</v>
      </c>
      <c r="N32211" t="s">
        <v>1269</v>
      </c>
      <c r="O32211" t="s">
        <v>8493</v>
      </c>
    </row>
    <row r="32212" spans="1:15">
      <c r="A32212" t="s">
        <v>2</v>
      </c>
      <c r="B32212" t="s">
        <v>16034</v>
      </c>
      <c r="C32212">
        <v>599</v>
      </c>
      <c r="D32212" t="s">
        <v>1269</v>
      </c>
      <c r="E32212">
        <v>1</v>
      </c>
      <c r="F32212">
        <v>449.29</v>
      </c>
      <c r="G32212">
        <v>125.71</v>
      </c>
      <c r="H32212">
        <v>575</v>
      </c>
      <c r="I32212">
        <v>21.86</v>
      </c>
      <c r="J32212">
        <v>27.98</v>
      </c>
      <c r="L32212" t="s">
        <v>1370</v>
      </c>
      <c r="M32212" t="s">
        <v>1685</v>
      </c>
      <c r="N32212" t="s">
        <v>1269</v>
      </c>
      <c r="O32212" t="s">
        <v>8493</v>
      </c>
    </row>
    <row r="32213" spans="1:15">
      <c r="A32213" t="s">
        <v>2</v>
      </c>
      <c r="B32213" t="s">
        <v>16033</v>
      </c>
      <c r="C32213">
        <v>599</v>
      </c>
      <c r="D32213" t="s">
        <v>1269</v>
      </c>
      <c r="E32213">
        <v>1</v>
      </c>
      <c r="F32213">
        <v>449.29</v>
      </c>
      <c r="G32213">
        <v>125.71</v>
      </c>
      <c r="H32213">
        <v>575</v>
      </c>
      <c r="I32213">
        <v>21.86</v>
      </c>
      <c r="J32213">
        <v>27.98</v>
      </c>
      <c r="L32213" t="s">
        <v>1370</v>
      </c>
      <c r="M32213" t="s">
        <v>1685</v>
      </c>
      <c r="N32213" t="s">
        <v>1269</v>
      </c>
      <c r="O32213" t="s">
        <v>8493</v>
      </c>
    </row>
    <row r="32214" spans="1:15">
      <c r="A32214" t="s">
        <v>2</v>
      </c>
      <c r="B32214" t="s">
        <v>16032</v>
      </c>
      <c r="C32214">
        <v>699</v>
      </c>
      <c r="D32214" t="s">
        <v>1269</v>
      </c>
      <c r="E32214">
        <v>1</v>
      </c>
      <c r="F32214">
        <v>524.29</v>
      </c>
      <c r="G32214">
        <v>146.71</v>
      </c>
      <c r="H32214">
        <v>671</v>
      </c>
      <c r="I32214">
        <v>21.86</v>
      </c>
      <c r="J32214">
        <v>27.98</v>
      </c>
      <c r="L32214" t="s">
        <v>1370</v>
      </c>
      <c r="M32214" t="s">
        <v>1685</v>
      </c>
      <c r="N32214" t="s">
        <v>1269</v>
      </c>
    </row>
    <row r="32215" spans="1:15">
      <c r="A32215" t="s">
        <v>2</v>
      </c>
      <c r="B32215" t="s">
        <v>7698</v>
      </c>
      <c r="C32215">
        <v>199</v>
      </c>
      <c r="D32215" t="s">
        <v>1269</v>
      </c>
      <c r="E32215">
        <v>8</v>
      </c>
      <c r="F32215">
        <v>955.23</v>
      </c>
      <c r="G32215">
        <v>557.16999999999996</v>
      </c>
      <c r="H32215">
        <v>1512.4</v>
      </c>
      <c r="I32215">
        <v>36.840000000000003</v>
      </c>
      <c r="J32215">
        <v>58.33</v>
      </c>
      <c r="K32215" t="s">
        <v>499</v>
      </c>
      <c r="L32215" t="s">
        <v>1281</v>
      </c>
      <c r="M32215" t="s">
        <v>1379</v>
      </c>
      <c r="N32215" t="s">
        <v>1269</v>
      </c>
      <c r="O32215" t="s">
        <v>7685</v>
      </c>
    </row>
    <row r="32216" spans="1:15">
      <c r="A32216" t="s">
        <v>2</v>
      </c>
      <c r="B32216" t="s">
        <v>7697</v>
      </c>
      <c r="C32216">
        <v>169</v>
      </c>
      <c r="D32216" t="s">
        <v>1269</v>
      </c>
      <c r="E32216">
        <v>6</v>
      </c>
      <c r="F32216">
        <v>608.38</v>
      </c>
      <c r="G32216">
        <v>303.62</v>
      </c>
      <c r="H32216">
        <v>912</v>
      </c>
      <c r="I32216">
        <v>33.29</v>
      </c>
      <c r="J32216">
        <v>49.91</v>
      </c>
      <c r="K32216" t="s">
        <v>499</v>
      </c>
      <c r="L32216" t="s">
        <v>1281</v>
      </c>
      <c r="M32216" t="s">
        <v>1379</v>
      </c>
      <c r="N32216" t="s">
        <v>1269</v>
      </c>
      <c r="O32216" t="s">
        <v>7685</v>
      </c>
    </row>
    <row r="32217" spans="1:15">
      <c r="A32217" t="s">
        <v>2</v>
      </c>
      <c r="B32217" t="s">
        <v>7696</v>
      </c>
      <c r="C32217">
        <v>169</v>
      </c>
      <c r="D32217" t="s">
        <v>1269</v>
      </c>
      <c r="E32217">
        <v>9</v>
      </c>
      <c r="F32217">
        <v>912.58</v>
      </c>
      <c r="G32217">
        <v>456.32</v>
      </c>
      <c r="H32217">
        <v>1368.9</v>
      </c>
      <c r="I32217">
        <v>33.33</v>
      </c>
      <c r="J32217">
        <v>50</v>
      </c>
      <c r="K32217" t="s">
        <v>499</v>
      </c>
      <c r="L32217" t="s">
        <v>1281</v>
      </c>
      <c r="M32217" t="s">
        <v>1379</v>
      </c>
      <c r="N32217" t="s">
        <v>1269</v>
      </c>
      <c r="O32217" t="s">
        <v>7685</v>
      </c>
    </row>
    <row r="32218" spans="1:15">
      <c r="A32218" t="s">
        <v>2</v>
      </c>
      <c r="B32218" t="s">
        <v>7695</v>
      </c>
      <c r="C32218">
        <v>419</v>
      </c>
      <c r="D32218" t="s">
        <v>1269</v>
      </c>
      <c r="E32218">
        <v>2</v>
      </c>
      <c r="F32218">
        <v>502.8</v>
      </c>
      <c r="G32218">
        <v>251.4</v>
      </c>
      <c r="H32218">
        <v>754.2</v>
      </c>
      <c r="I32218">
        <v>33.33</v>
      </c>
      <c r="J32218">
        <v>50</v>
      </c>
      <c r="K32218" t="s">
        <v>499</v>
      </c>
      <c r="L32218" t="s">
        <v>1281</v>
      </c>
      <c r="M32218" t="s">
        <v>1379</v>
      </c>
      <c r="N32218" t="s">
        <v>1269</v>
      </c>
      <c r="O32218" t="s">
        <v>7685</v>
      </c>
    </row>
    <row r="32219" spans="1:15">
      <c r="A32219" t="s">
        <v>2</v>
      </c>
      <c r="B32219" t="s">
        <v>7694</v>
      </c>
      <c r="C32219">
        <v>549</v>
      </c>
      <c r="D32219" t="s">
        <v>1269</v>
      </c>
      <c r="E32219">
        <v>2</v>
      </c>
      <c r="F32219">
        <v>658.8</v>
      </c>
      <c r="G32219">
        <v>329.4</v>
      </c>
      <c r="H32219">
        <v>988.2</v>
      </c>
      <c r="I32219">
        <v>33.33</v>
      </c>
      <c r="J32219">
        <v>50</v>
      </c>
      <c r="K32219" t="s">
        <v>499</v>
      </c>
      <c r="L32219" t="s">
        <v>1281</v>
      </c>
      <c r="M32219" t="s">
        <v>1379</v>
      </c>
      <c r="N32219" t="s">
        <v>1269</v>
      </c>
      <c r="O32219" t="s">
        <v>7685</v>
      </c>
    </row>
    <row r="32220" spans="1:15">
      <c r="A32220" t="s">
        <v>2</v>
      </c>
      <c r="B32220" t="s">
        <v>7693</v>
      </c>
      <c r="C32220">
        <v>499</v>
      </c>
      <c r="D32220" t="s">
        <v>1269</v>
      </c>
      <c r="E32220">
        <v>4</v>
      </c>
      <c r="F32220">
        <v>1197.6099999999999</v>
      </c>
      <c r="G32220">
        <v>598.39</v>
      </c>
      <c r="H32220">
        <v>1796</v>
      </c>
      <c r="I32220">
        <v>33.32</v>
      </c>
      <c r="J32220">
        <v>49.97</v>
      </c>
      <c r="K32220" t="s">
        <v>499</v>
      </c>
      <c r="L32220" t="s">
        <v>1281</v>
      </c>
      <c r="M32220" t="s">
        <v>1379</v>
      </c>
      <c r="N32220" t="s">
        <v>1269</v>
      </c>
      <c r="O32220" t="s">
        <v>7685</v>
      </c>
    </row>
    <row r="32221" spans="1:15">
      <c r="A32221" t="s">
        <v>2</v>
      </c>
      <c r="B32221" t="s">
        <v>7692</v>
      </c>
      <c r="C32221">
        <v>599</v>
      </c>
      <c r="D32221" t="s">
        <v>1269</v>
      </c>
      <c r="E32221">
        <v>3</v>
      </c>
      <c r="F32221">
        <v>1078.21</v>
      </c>
      <c r="G32221">
        <v>628.94000000000005</v>
      </c>
      <c r="H32221">
        <v>1707.15</v>
      </c>
      <c r="I32221">
        <v>36.840000000000003</v>
      </c>
      <c r="J32221">
        <v>58.33</v>
      </c>
      <c r="K32221" t="s">
        <v>499</v>
      </c>
      <c r="L32221" t="s">
        <v>1281</v>
      </c>
      <c r="M32221" t="s">
        <v>1379</v>
      </c>
      <c r="N32221" t="s">
        <v>1269</v>
      </c>
      <c r="O32221" t="s">
        <v>7685</v>
      </c>
    </row>
    <row r="32222" spans="1:15">
      <c r="A32222" t="s">
        <v>2</v>
      </c>
      <c r="B32222" t="s">
        <v>7691</v>
      </c>
      <c r="C32222">
        <v>749</v>
      </c>
      <c r="D32222" t="s">
        <v>1269</v>
      </c>
      <c r="E32222">
        <v>2</v>
      </c>
      <c r="F32222">
        <v>898.81</v>
      </c>
      <c r="G32222">
        <v>524.29</v>
      </c>
      <c r="H32222">
        <v>1423.1</v>
      </c>
      <c r="I32222">
        <v>36.840000000000003</v>
      </c>
      <c r="J32222">
        <v>58.33</v>
      </c>
      <c r="K32222" t="s">
        <v>499</v>
      </c>
      <c r="L32222" t="s">
        <v>1281</v>
      </c>
      <c r="M32222" t="s">
        <v>1379</v>
      </c>
      <c r="N32222" t="s">
        <v>1269</v>
      </c>
      <c r="O32222" t="s">
        <v>7685</v>
      </c>
    </row>
    <row r="32223" spans="1:15">
      <c r="A32223" t="s">
        <v>2</v>
      </c>
      <c r="B32223" t="s">
        <v>7690</v>
      </c>
      <c r="C32223">
        <v>449</v>
      </c>
      <c r="D32223" t="s">
        <v>1269</v>
      </c>
      <c r="E32223">
        <v>9</v>
      </c>
      <c r="F32223">
        <v>2424.65</v>
      </c>
      <c r="G32223">
        <v>1414.3</v>
      </c>
      <c r="H32223">
        <v>3838.95</v>
      </c>
      <c r="I32223">
        <v>36.840000000000003</v>
      </c>
      <c r="J32223">
        <v>58.33</v>
      </c>
      <c r="K32223" t="s">
        <v>499</v>
      </c>
      <c r="L32223" t="s">
        <v>1281</v>
      </c>
      <c r="M32223" t="s">
        <v>1379</v>
      </c>
      <c r="N32223" t="s">
        <v>1269</v>
      </c>
      <c r="O32223" t="s">
        <v>7685</v>
      </c>
    </row>
    <row r="32224" spans="1:15">
      <c r="A32224" t="s">
        <v>2</v>
      </c>
      <c r="B32224" t="s">
        <v>7689</v>
      </c>
      <c r="C32224">
        <v>649</v>
      </c>
      <c r="D32224" t="s">
        <v>1269</v>
      </c>
      <c r="E32224">
        <v>2</v>
      </c>
      <c r="F32224">
        <v>778.8</v>
      </c>
      <c r="G32224">
        <v>389.4</v>
      </c>
      <c r="H32224">
        <v>1168.2</v>
      </c>
      <c r="I32224">
        <v>33.33</v>
      </c>
      <c r="J32224">
        <v>50</v>
      </c>
      <c r="K32224" t="s">
        <v>499</v>
      </c>
      <c r="L32224" t="s">
        <v>1281</v>
      </c>
      <c r="M32224" t="s">
        <v>1379</v>
      </c>
      <c r="N32224" t="s">
        <v>1269</v>
      </c>
      <c r="O32224" t="s">
        <v>7685</v>
      </c>
    </row>
    <row r="32225" spans="1:15">
      <c r="A32225" t="s">
        <v>2</v>
      </c>
      <c r="B32225" t="s">
        <v>7688</v>
      </c>
      <c r="C32225">
        <v>170</v>
      </c>
      <c r="D32225" t="s">
        <v>1269</v>
      </c>
      <c r="E32225">
        <v>3</v>
      </c>
      <c r="F32225">
        <v>306</v>
      </c>
      <c r="G32225">
        <v>153</v>
      </c>
      <c r="H32225">
        <v>459</v>
      </c>
      <c r="I32225">
        <v>33.33</v>
      </c>
      <c r="J32225">
        <v>50</v>
      </c>
      <c r="K32225" t="s">
        <v>499</v>
      </c>
      <c r="L32225" t="s">
        <v>1370</v>
      </c>
      <c r="M32225" t="s">
        <v>2271</v>
      </c>
      <c r="N32225" t="s">
        <v>1269</v>
      </c>
      <c r="O32225" t="s">
        <v>7685</v>
      </c>
    </row>
    <row r="32226" spans="1:15">
      <c r="A32226" t="s">
        <v>2</v>
      </c>
      <c r="B32226" t="s">
        <v>7687</v>
      </c>
      <c r="C32226">
        <v>170</v>
      </c>
      <c r="D32226" t="s">
        <v>1272</v>
      </c>
      <c r="E32226">
        <v>2</v>
      </c>
      <c r="F32226">
        <v>204</v>
      </c>
      <c r="G32226">
        <v>102</v>
      </c>
      <c r="H32226">
        <v>306</v>
      </c>
      <c r="I32226">
        <v>33.33</v>
      </c>
      <c r="J32226">
        <v>50</v>
      </c>
      <c r="K32226" t="s">
        <v>499</v>
      </c>
      <c r="L32226" t="s">
        <v>1281</v>
      </c>
      <c r="M32226" t="s">
        <v>1379</v>
      </c>
      <c r="N32226" t="s">
        <v>1269</v>
      </c>
      <c r="O32226" t="s">
        <v>7685</v>
      </c>
    </row>
    <row r="32227" spans="1:15">
      <c r="A32227" t="s">
        <v>2</v>
      </c>
      <c r="B32227" t="s">
        <v>7686</v>
      </c>
      <c r="C32227">
        <v>170</v>
      </c>
      <c r="D32227" t="s">
        <v>1272</v>
      </c>
      <c r="E32227">
        <v>4</v>
      </c>
      <c r="F32227">
        <v>408</v>
      </c>
      <c r="G32227">
        <v>204</v>
      </c>
      <c r="H32227">
        <v>612</v>
      </c>
      <c r="I32227">
        <v>33.33</v>
      </c>
      <c r="J32227">
        <v>50</v>
      </c>
      <c r="K32227" t="s">
        <v>499</v>
      </c>
      <c r="L32227" t="s">
        <v>1370</v>
      </c>
      <c r="M32227" t="s">
        <v>2271</v>
      </c>
      <c r="N32227" t="s">
        <v>1269</v>
      </c>
      <c r="O32227" t="s">
        <v>7685</v>
      </c>
    </row>
    <row r="32228" spans="1:15">
      <c r="A32228" t="s">
        <v>2</v>
      </c>
      <c r="B32228" t="s">
        <v>7684</v>
      </c>
      <c r="C32228">
        <v>315</v>
      </c>
      <c r="D32228" t="s">
        <v>1269</v>
      </c>
      <c r="E32228">
        <v>1</v>
      </c>
      <c r="F32228">
        <v>189</v>
      </c>
      <c r="G32228">
        <v>110.25</v>
      </c>
      <c r="H32228">
        <v>299.25</v>
      </c>
      <c r="I32228">
        <v>36.840000000000003</v>
      </c>
      <c r="J32228">
        <v>58.33</v>
      </c>
      <c r="K32228" t="s">
        <v>499</v>
      </c>
      <c r="L32228" t="s">
        <v>1370</v>
      </c>
      <c r="M32228" t="s">
        <v>2256</v>
      </c>
      <c r="N32228" t="s">
        <v>1269</v>
      </c>
      <c r="O32228" t="s">
        <v>7685</v>
      </c>
    </row>
    <row r="32229" spans="1:15">
      <c r="A32229" t="s">
        <v>2</v>
      </c>
      <c r="B32229" t="s">
        <v>13119</v>
      </c>
      <c r="C32229">
        <v>150</v>
      </c>
      <c r="D32229" t="s">
        <v>1277</v>
      </c>
      <c r="E32229">
        <v>1</v>
      </c>
      <c r="F32229">
        <v>97.5</v>
      </c>
      <c r="G32229">
        <v>48</v>
      </c>
      <c r="H32229">
        <v>145.5</v>
      </c>
      <c r="I32229">
        <v>32.99</v>
      </c>
      <c r="J32229">
        <v>49.23</v>
      </c>
      <c r="K32229" t="s">
        <v>898</v>
      </c>
      <c r="L32229" t="s">
        <v>1270</v>
      </c>
      <c r="M32229" t="s">
        <v>1289</v>
      </c>
      <c r="N32229" t="s">
        <v>1277</v>
      </c>
      <c r="O32229" t="s">
        <v>13120</v>
      </c>
    </row>
    <row r="32230" spans="1:15">
      <c r="A32230" t="s">
        <v>2</v>
      </c>
      <c r="B32230" t="s">
        <v>13119</v>
      </c>
      <c r="C32230">
        <v>220</v>
      </c>
      <c r="D32230" t="s">
        <v>1277</v>
      </c>
      <c r="E32230">
        <v>12</v>
      </c>
      <c r="F32230">
        <v>1715.99</v>
      </c>
      <c r="G32230">
        <v>792.01</v>
      </c>
      <c r="H32230">
        <v>2508</v>
      </c>
      <c r="I32230">
        <v>31.58</v>
      </c>
      <c r="J32230">
        <v>46.15</v>
      </c>
      <c r="K32230" t="s">
        <v>898</v>
      </c>
      <c r="L32230" t="s">
        <v>1270</v>
      </c>
      <c r="M32230" t="s">
        <v>1289</v>
      </c>
      <c r="N32230" t="s">
        <v>1277</v>
      </c>
      <c r="O32230" t="s">
        <v>13120</v>
      </c>
    </row>
    <row r="32231" spans="1:15">
      <c r="A32231" t="s">
        <v>2</v>
      </c>
      <c r="B32231" t="s">
        <v>15159</v>
      </c>
      <c r="C32231">
        <v>72</v>
      </c>
      <c r="D32231" t="s">
        <v>1277</v>
      </c>
      <c r="E32231">
        <v>4</v>
      </c>
      <c r="F32231">
        <v>115.21</v>
      </c>
      <c r="G32231">
        <v>28.79</v>
      </c>
      <c r="H32231">
        <v>144</v>
      </c>
      <c r="I32231">
        <v>19.989999999999998</v>
      </c>
      <c r="J32231">
        <v>24.99</v>
      </c>
      <c r="K32231" t="s">
        <v>1072</v>
      </c>
      <c r="L32231" t="s">
        <v>1270</v>
      </c>
      <c r="M32231" t="s">
        <v>1549</v>
      </c>
      <c r="N32231" t="s">
        <v>1277</v>
      </c>
      <c r="O32231" t="s">
        <v>15141</v>
      </c>
    </row>
    <row r="32232" spans="1:15">
      <c r="A32232" t="s">
        <v>2</v>
      </c>
      <c r="B32232" t="s">
        <v>15158</v>
      </c>
      <c r="C32232">
        <v>72</v>
      </c>
      <c r="D32232" t="s">
        <v>1277</v>
      </c>
      <c r="E32232">
        <v>14</v>
      </c>
      <c r="F32232">
        <v>403.22</v>
      </c>
      <c r="G32232">
        <v>100.78</v>
      </c>
      <c r="H32232">
        <v>504</v>
      </c>
      <c r="I32232">
        <v>20</v>
      </c>
      <c r="J32232">
        <v>24.99</v>
      </c>
      <c r="K32232" t="s">
        <v>1072</v>
      </c>
      <c r="L32232" t="s">
        <v>1270</v>
      </c>
      <c r="M32232" t="s">
        <v>1549</v>
      </c>
      <c r="N32232" t="s">
        <v>1277</v>
      </c>
      <c r="O32232" t="s">
        <v>15141</v>
      </c>
    </row>
    <row r="32233" spans="1:15">
      <c r="A32233" t="s">
        <v>2</v>
      </c>
      <c r="B32233" t="s">
        <v>15157</v>
      </c>
      <c r="C32233">
        <v>72</v>
      </c>
      <c r="D32233" t="s">
        <v>1277</v>
      </c>
      <c r="E32233">
        <v>25</v>
      </c>
      <c r="F32233">
        <v>720.04</v>
      </c>
      <c r="G32233">
        <v>179.96</v>
      </c>
      <c r="H32233">
        <v>900</v>
      </c>
      <c r="I32233">
        <v>20</v>
      </c>
      <c r="J32233">
        <v>24.99</v>
      </c>
      <c r="K32233" t="s">
        <v>1072</v>
      </c>
      <c r="L32233" t="s">
        <v>1270</v>
      </c>
      <c r="M32233" t="s">
        <v>1549</v>
      </c>
      <c r="N32233" t="s">
        <v>1277</v>
      </c>
      <c r="O32233" t="s">
        <v>15141</v>
      </c>
    </row>
    <row r="32234" spans="1:15">
      <c r="A32234" t="s">
        <v>2</v>
      </c>
      <c r="B32234" t="s">
        <v>15156</v>
      </c>
      <c r="C32234">
        <v>72</v>
      </c>
      <c r="D32234" t="s">
        <v>1277</v>
      </c>
      <c r="E32234">
        <v>33</v>
      </c>
      <c r="F32234">
        <v>950.45</v>
      </c>
      <c r="G32234">
        <v>237.55</v>
      </c>
      <c r="H32234">
        <v>1188</v>
      </c>
      <c r="I32234">
        <v>20</v>
      </c>
      <c r="J32234">
        <v>24.99</v>
      </c>
      <c r="K32234" t="s">
        <v>1072</v>
      </c>
      <c r="L32234" t="s">
        <v>1270</v>
      </c>
      <c r="M32234" t="s">
        <v>1549</v>
      </c>
      <c r="N32234" t="s">
        <v>1277</v>
      </c>
      <c r="O32234" t="s">
        <v>15141</v>
      </c>
    </row>
    <row r="32235" spans="1:15">
      <c r="A32235" t="s">
        <v>2</v>
      </c>
      <c r="B32235" t="s">
        <v>15155</v>
      </c>
      <c r="C32235">
        <v>55</v>
      </c>
      <c r="D32235" t="s">
        <v>1277</v>
      </c>
      <c r="E32235">
        <v>29</v>
      </c>
      <c r="F32235">
        <v>637.92999999999995</v>
      </c>
      <c r="G32235">
        <v>159.57</v>
      </c>
      <c r="H32235">
        <v>797.5</v>
      </c>
      <c r="I32235">
        <v>20.010000000000002</v>
      </c>
      <c r="J32235">
        <v>25.01</v>
      </c>
      <c r="K32235" t="s">
        <v>1072</v>
      </c>
      <c r="L32235" t="s">
        <v>1270</v>
      </c>
      <c r="M32235" t="s">
        <v>1549</v>
      </c>
      <c r="N32235" t="s">
        <v>1277</v>
      </c>
      <c r="O32235" t="s">
        <v>15141</v>
      </c>
    </row>
    <row r="32236" spans="1:15">
      <c r="A32236" t="s">
        <v>2</v>
      </c>
      <c r="B32236" t="s">
        <v>15154</v>
      </c>
      <c r="C32236">
        <v>55</v>
      </c>
      <c r="D32236" t="s">
        <v>1277</v>
      </c>
      <c r="E32236">
        <v>30</v>
      </c>
      <c r="F32236">
        <v>659.93</v>
      </c>
      <c r="G32236">
        <v>165.07</v>
      </c>
      <c r="H32236">
        <v>825</v>
      </c>
      <c r="I32236">
        <v>20.010000000000002</v>
      </c>
      <c r="J32236">
        <v>25.01</v>
      </c>
      <c r="K32236" t="s">
        <v>1072</v>
      </c>
      <c r="L32236" t="s">
        <v>1270</v>
      </c>
      <c r="M32236" t="s">
        <v>1549</v>
      </c>
      <c r="N32236" t="s">
        <v>1277</v>
      </c>
      <c r="O32236" t="s">
        <v>15141</v>
      </c>
    </row>
    <row r="32237" spans="1:15">
      <c r="A32237" t="s">
        <v>2</v>
      </c>
      <c r="B32237" t="s">
        <v>15153</v>
      </c>
      <c r="C32237">
        <v>55</v>
      </c>
      <c r="D32237" t="s">
        <v>1277</v>
      </c>
      <c r="E32237">
        <v>22</v>
      </c>
      <c r="F32237">
        <v>483.95</v>
      </c>
      <c r="G32237">
        <v>121.05</v>
      </c>
      <c r="H32237">
        <v>605</v>
      </c>
      <c r="I32237">
        <v>20.010000000000002</v>
      </c>
      <c r="J32237">
        <v>25.01</v>
      </c>
      <c r="K32237" t="s">
        <v>1072</v>
      </c>
      <c r="L32237" t="s">
        <v>1270</v>
      </c>
      <c r="M32237" t="s">
        <v>1549</v>
      </c>
      <c r="N32237" t="s">
        <v>1277</v>
      </c>
      <c r="O32237" t="s">
        <v>15141</v>
      </c>
    </row>
    <row r="32238" spans="1:15">
      <c r="A32238" t="s">
        <v>2</v>
      </c>
      <c r="B32238" t="s">
        <v>15152</v>
      </c>
      <c r="C32238">
        <v>55</v>
      </c>
      <c r="D32238" t="s">
        <v>1277</v>
      </c>
      <c r="E32238">
        <v>21</v>
      </c>
      <c r="F32238">
        <v>461.95</v>
      </c>
      <c r="G32238">
        <v>115.55</v>
      </c>
      <c r="H32238">
        <v>577.5</v>
      </c>
      <c r="I32238">
        <v>20.010000000000002</v>
      </c>
      <c r="J32238">
        <v>25.01</v>
      </c>
      <c r="K32238" t="s">
        <v>1072</v>
      </c>
      <c r="L32238" t="s">
        <v>1270</v>
      </c>
      <c r="M32238" t="s">
        <v>1549</v>
      </c>
      <c r="N32238" t="s">
        <v>1277</v>
      </c>
      <c r="O32238" t="s">
        <v>15141</v>
      </c>
    </row>
    <row r="32239" spans="1:15">
      <c r="A32239" t="s">
        <v>2</v>
      </c>
      <c r="B32239" t="s">
        <v>15151</v>
      </c>
      <c r="C32239">
        <v>55</v>
      </c>
      <c r="D32239" t="s">
        <v>1277</v>
      </c>
      <c r="E32239">
        <v>31</v>
      </c>
      <c r="F32239">
        <v>681.92</v>
      </c>
      <c r="G32239">
        <v>170.58</v>
      </c>
      <c r="H32239">
        <v>852.5</v>
      </c>
      <c r="I32239">
        <v>20.010000000000002</v>
      </c>
      <c r="J32239">
        <v>25.01</v>
      </c>
      <c r="K32239" t="s">
        <v>1072</v>
      </c>
      <c r="L32239" t="s">
        <v>1270</v>
      </c>
      <c r="M32239" t="s">
        <v>1549</v>
      </c>
      <c r="N32239" t="s">
        <v>1277</v>
      </c>
      <c r="O32239" t="s">
        <v>15141</v>
      </c>
    </row>
    <row r="32240" spans="1:15">
      <c r="A32240" t="s">
        <v>2</v>
      </c>
      <c r="B32240" t="s">
        <v>15150</v>
      </c>
      <c r="C32240">
        <v>55</v>
      </c>
      <c r="D32240" t="s">
        <v>1277</v>
      </c>
      <c r="E32240">
        <v>32</v>
      </c>
      <c r="F32240">
        <v>703.92</v>
      </c>
      <c r="G32240">
        <v>176.08</v>
      </c>
      <c r="H32240">
        <v>880</v>
      </c>
      <c r="I32240">
        <v>20.010000000000002</v>
      </c>
      <c r="J32240">
        <v>25.01</v>
      </c>
      <c r="K32240" t="s">
        <v>1072</v>
      </c>
      <c r="L32240" t="s">
        <v>1270</v>
      </c>
      <c r="M32240" t="s">
        <v>1549</v>
      </c>
      <c r="N32240" t="s">
        <v>1277</v>
      </c>
      <c r="O32240" t="s">
        <v>15141</v>
      </c>
    </row>
    <row r="32241" spans="1:15">
      <c r="A32241" t="s">
        <v>2</v>
      </c>
      <c r="B32241" t="s">
        <v>15149</v>
      </c>
      <c r="C32241">
        <v>92</v>
      </c>
      <c r="D32241" t="s">
        <v>1296</v>
      </c>
      <c r="E32241">
        <v>28</v>
      </c>
      <c r="F32241">
        <v>1030.4000000000001</v>
      </c>
      <c r="G32241">
        <v>588.79999999999995</v>
      </c>
      <c r="H32241">
        <v>1619.2</v>
      </c>
      <c r="I32241">
        <v>36.36</v>
      </c>
      <c r="J32241">
        <v>57.14</v>
      </c>
      <c r="K32241" t="s">
        <v>1072</v>
      </c>
      <c r="L32241" t="s">
        <v>1270</v>
      </c>
      <c r="M32241" t="s">
        <v>1549</v>
      </c>
      <c r="N32241" t="s">
        <v>1296</v>
      </c>
      <c r="O32241" t="s">
        <v>15141</v>
      </c>
    </row>
    <row r="32242" spans="1:15">
      <c r="A32242" t="s">
        <v>2</v>
      </c>
      <c r="B32242" t="s">
        <v>15148</v>
      </c>
      <c r="C32242">
        <v>70</v>
      </c>
      <c r="D32242" t="s">
        <v>1277</v>
      </c>
      <c r="E32242">
        <v>6</v>
      </c>
      <c r="F32242">
        <v>167.96</v>
      </c>
      <c r="G32242">
        <v>42.04</v>
      </c>
      <c r="H32242">
        <v>210</v>
      </c>
      <c r="I32242">
        <v>20.02</v>
      </c>
      <c r="J32242">
        <v>25.03</v>
      </c>
      <c r="K32242" t="s">
        <v>1072</v>
      </c>
      <c r="L32242" t="s">
        <v>1270</v>
      </c>
      <c r="M32242" t="s">
        <v>1549</v>
      </c>
      <c r="N32242" t="s">
        <v>1277</v>
      </c>
      <c r="O32242" t="s">
        <v>15141</v>
      </c>
    </row>
    <row r="32243" spans="1:15">
      <c r="A32243" t="s">
        <v>2</v>
      </c>
      <c r="B32243" t="s">
        <v>15147</v>
      </c>
      <c r="C32243">
        <v>50</v>
      </c>
      <c r="D32243" t="s">
        <v>1277</v>
      </c>
      <c r="E32243">
        <v>31</v>
      </c>
      <c r="F32243">
        <v>619.75</v>
      </c>
      <c r="G32243">
        <v>152.75</v>
      </c>
      <c r="H32243">
        <v>772.5</v>
      </c>
      <c r="I32243">
        <v>19.77</v>
      </c>
      <c r="J32243">
        <v>24.65</v>
      </c>
      <c r="K32243" t="s">
        <v>1072</v>
      </c>
      <c r="L32243" t="s">
        <v>1270</v>
      </c>
      <c r="M32243" t="s">
        <v>1549</v>
      </c>
      <c r="N32243" t="s">
        <v>1277</v>
      </c>
      <c r="O32243" t="s">
        <v>15141</v>
      </c>
    </row>
    <row r="32244" spans="1:15">
      <c r="A32244" t="s">
        <v>2</v>
      </c>
      <c r="B32244" t="s">
        <v>15146</v>
      </c>
      <c r="C32244">
        <v>50</v>
      </c>
      <c r="D32244" t="s">
        <v>1277</v>
      </c>
      <c r="E32244">
        <v>24</v>
      </c>
      <c r="F32244">
        <v>479.81</v>
      </c>
      <c r="G32244">
        <v>120.19</v>
      </c>
      <c r="H32244">
        <v>600</v>
      </c>
      <c r="I32244">
        <v>20.03</v>
      </c>
      <c r="J32244">
        <v>25.05</v>
      </c>
      <c r="K32244" t="s">
        <v>1072</v>
      </c>
      <c r="L32244" t="s">
        <v>1270</v>
      </c>
      <c r="M32244" t="s">
        <v>1549</v>
      </c>
      <c r="N32244" t="s">
        <v>1277</v>
      </c>
      <c r="O32244" t="s">
        <v>15141</v>
      </c>
    </row>
    <row r="32245" spans="1:15">
      <c r="A32245" t="s">
        <v>2</v>
      </c>
      <c r="B32245" t="s">
        <v>15145</v>
      </c>
      <c r="C32245">
        <v>50</v>
      </c>
      <c r="D32245" t="s">
        <v>1277</v>
      </c>
      <c r="E32245">
        <v>33</v>
      </c>
      <c r="F32245">
        <v>659.74</v>
      </c>
      <c r="G32245">
        <v>165.26</v>
      </c>
      <c r="H32245">
        <v>825</v>
      </c>
      <c r="I32245">
        <v>20.03</v>
      </c>
      <c r="J32245">
        <v>25.05</v>
      </c>
      <c r="K32245" t="s">
        <v>1072</v>
      </c>
      <c r="L32245" t="s">
        <v>1270</v>
      </c>
      <c r="M32245" t="s">
        <v>1549</v>
      </c>
      <c r="N32245" t="s">
        <v>1277</v>
      </c>
      <c r="O32245" t="s">
        <v>15141</v>
      </c>
    </row>
    <row r="32246" spans="1:15">
      <c r="A32246" t="s">
        <v>2</v>
      </c>
      <c r="B32246" t="s">
        <v>4144</v>
      </c>
      <c r="C32246">
        <v>200</v>
      </c>
      <c r="D32246" t="s">
        <v>1277</v>
      </c>
      <c r="E32246">
        <v>1</v>
      </c>
      <c r="F32246">
        <v>120</v>
      </c>
      <c r="G32246">
        <v>20</v>
      </c>
      <c r="H32246">
        <v>140</v>
      </c>
      <c r="I32246">
        <v>14.29</v>
      </c>
      <c r="J32246">
        <v>16.670000000000002</v>
      </c>
      <c r="K32246" t="s">
        <v>247</v>
      </c>
      <c r="L32246" t="s">
        <v>591</v>
      </c>
      <c r="M32246" t="s">
        <v>1299</v>
      </c>
      <c r="N32246" t="s">
        <v>1277</v>
      </c>
      <c r="O32246" t="s">
        <v>4133</v>
      </c>
    </row>
    <row r="32247" spans="1:15">
      <c r="A32247" t="s">
        <v>2</v>
      </c>
      <c r="B32247" t="s">
        <v>4144</v>
      </c>
      <c r="C32247">
        <v>199</v>
      </c>
      <c r="D32247" t="s">
        <v>1277</v>
      </c>
      <c r="E32247">
        <v>59</v>
      </c>
      <c r="F32247">
        <v>7044.46</v>
      </c>
      <c r="G32247">
        <v>1174.24</v>
      </c>
      <c r="H32247">
        <v>8218.7000000000007</v>
      </c>
      <c r="I32247">
        <v>14.29</v>
      </c>
      <c r="J32247">
        <v>16.670000000000002</v>
      </c>
      <c r="K32247" t="s">
        <v>247</v>
      </c>
      <c r="L32247" t="s">
        <v>591</v>
      </c>
      <c r="M32247" t="s">
        <v>1299</v>
      </c>
      <c r="N32247" t="s">
        <v>1277</v>
      </c>
      <c r="O32247" t="s">
        <v>4133</v>
      </c>
    </row>
    <row r="32248" spans="1:15">
      <c r="A32248" t="s">
        <v>2</v>
      </c>
      <c r="B32248" t="s">
        <v>4143</v>
      </c>
      <c r="C32248">
        <v>72</v>
      </c>
      <c r="D32248" t="s">
        <v>1277</v>
      </c>
      <c r="E32248">
        <v>75</v>
      </c>
      <c r="F32248">
        <v>3240</v>
      </c>
      <c r="G32248">
        <v>540</v>
      </c>
      <c r="H32248">
        <v>3780</v>
      </c>
      <c r="I32248">
        <v>14.29</v>
      </c>
      <c r="J32248">
        <v>16.670000000000002</v>
      </c>
      <c r="K32248" t="s">
        <v>247</v>
      </c>
      <c r="L32248" t="s">
        <v>591</v>
      </c>
      <c r="M32248" t="s">
        <v>1299</v>
      </c>
      <c r="N32248" t="s">
        <v>1277</v>
      </c>
      <c r="O32248" t="s">
        <v>4133</v>
      </c>
    </row>
    <row r="32249" spans="1:15">
      <c r="A32249" t="s">
        <v>2</v>
      </c>
      <c r="B32249" t="s">
        <v>4142</v>
      </c>
      <c r="C32249">
        <v>79</v>
      </c>
      <c r="D32249" t="s">
        <v>1277</v>
      </c>
      <c r="E32249">
        <v>3</v>
      </c>
      <c r="F32249">
        <v>142.19999999999999</v>
      </c>
      <c r="G32249">
        <v>82.95</v>
      </c>
      <c r="H32249">
        <v>225.15</v>
      </c>
      <c r="I32249">
        <v>36.840000000000003</v>
      </c>
      <c r="J32249">
        <v>58.33</v>
      </c>
      <c r="K32249" t="s">
        <v>247</v>
      </c>
      <c r="L32249" t="s">
        <v>591</v>
      </c>
      <c r="M32249" t="s">
        <v>1299</v>
      </c>
      <c r="N32249" t="s">
        <v>1277</v>
      </c>
      <c r="O32249" t="s">
        <v>4133</v>
      </c>
    </row>
    <row r="32250" spans="1:15">
      <c r="A32250" t="s">
        <v>2</v>
      </c>
      <c r="B32250" t="s">
        <v>4142</v>
      </c>
      <c r="C32250">
        <v>80</v>
      </c>
      <c r="D32250" t="s">
        <v>1277</v>
      </c>
      <c r="E32250">
        <v>51</v>
      </c>
      <c r="F32250">
        <v>2447.98</v>
      </c>
      <c r="G32250">
        <v>408.02</v>
      </c>
      <c r="H32250">
        <v>2856</v>
      </c>
      <c r="I32250">
        <v>14.29</v>
      </c>
      <c r="J32250">
        <v>16.670000000000002</v>
      </c>
      <c r="K32250" t="s">
        <v>247</v>
      </c>
      <c r="L32250" t="s">
        <v>591</v>
      </c>
      <c r="M32250" t="s">
        <v>1299</v>
      </c>
      <c r="N32250" t="s">
        <v>1277</v>
      </c>
      <c r="O32250" t="s">
        <v>4133</v>
      </c>
    </row>
    <row r="32251" spans="1:15">
      <c r="A32251" t="s">
        <v>2</v>
      </c>
      <c r="B32251" t="s">
        <v>4141</v>
      </c>
      <c r="C32251">
        <v>90</v>
      </c>
      <c r="D32251" t="s">
        <v>1277</v>
      </c>
      <c r="E32251">
        <v>98</v>
      </c>
      <c r="F32251">
        <v>3527.82</v>
      </c>
      <c r="G32251">
        <v>1440.18</v>
      </c>
      <c r="H32251">
        <v>4968</v>
      </c>
      <c r="I32251">
        <v>28.99</v>
      </c>
      <c r="J32251">
        <v>40.82</v>
      </c>
      <c r="K32251" t="s">
        <v>247</v>
      </c>
      <c r="L32251" t="s">
        <v>591</v>
      </c>
      <c r="M32251" t="s">
        <v>1299</v>
      </c>
      <c r="N32251" t="s">
        <v>1277</v>
      </c>
      <c r="O32251" t="s">
        <v>4133</v>
      </c>
    </row>
    <row r="32252" spans="1:15">
      <c r="A32252" t="s">
        <v>2</v>
      </c>
      <c r="B32252" t="s">
        <v>4140</v>
      </c>
      <c r="C32252">
        <v>84</v>
      </c>
      <c r="D32252" t="s">
        <v>1277</v>
      </c>
      <c r="E32252">
        <v>62</v>
      </c>
      <c r="F32252">
        <v>2086.79</v>
      </c>
      <c r="G32252">
        <v>718.81</v>
      </c>
      <c r="H32252">
        <v>2805.6</v>
      </c>
      <c r="I32252">
        <v>25.62</v>
      </c>
      <c r="J32252">
        <v>34.450000000000003</v>
      </c>
      <c r="K32252" t="s">
        <v>247</v>
      </c>
      <c r="L32252" t="s">
        <v>591</v>
      </c>
      <c r="M32252" t="s">
        <v>1299</v>
      </c>
      <c r="N32252" t="s">
        <v>1277</v>
      </c>
      <c r="O32252" t="s">
        <v>4133</v>
      </c>
    </row>
    <row r="32253" spans="1:15">
      <c r="A32253" t="s">
        <v>2</v>
      </c>
      <c r="B32253" t="s">
        <v>4139</v>
      </c>
      <c r="C32253">
        <v>34</v>
      </c>
      <c r="D32253" t="s">
        <v>1277</v>
      </c>
      <c r="E32253">
        <v>29</v>
      </c>
      <c r="F32253">
        <v>591.6</v>
      </c>
      <c r="G32253">
        <v>98.6</v>
      </c>
      <c r="H32253">
        <v>690.2</v>
      </c>
      <c r="I32253">
        <v>14.29</v>
      </c>
      <c r="J32253">
        <v>16.670000000000002</v>
      </c>
      <c r="K32253" t="s">
        <v>247</v>
      </c>
      <c r="L32253" t="s">
        <v>591</v>
      </c>
      <c r="M32253" t="s">
        <v>1299</v>
      </c>
      <c r="N32253" t="s">
        <v>1277</v>
      </c>
      <c r="O32253" t="s">
        <v>4133</v>
      </c>
    </row>
    <row r="32254" spans="1:15">
      <c r="A32254" t="s">
        <v>2</v>
      </c>
      <c r="B32254" t="s">
        <v>4138</v>
      </c>
      <c r="C32254">
        <v>65</v>
      </c>
      <c r="D32254" t="s">
        <v>1277</v>
      </c>
      <c r="E32254">
        <v>122</v>
      </c>
      <c r="F32254">
        <v>4757.63</v>
      </c>
      <c r="G32254">
        <v>793.37</v>
      </c>
      <c r="H32254">
        <v>5551</v>
      </c>
      <c r="I32254">
        <v>14.29</v>
      </c>
      <c r="J32254">
        <v>16.68</v>
      </c>
      <c r="K32254" t="s">
        <v>247</v>
      </c>
      <c r="L32254" t="s">
        <v>591</v>
      </c>
      <c r="M32254" t="s">
        <v>1299</v>
      </c>
      <c r="N32254" t="s">
        <v>1277</v>
      </c>
      <c r="O32254" t="s">
        <v>4133</v>
      </c>
    </row>
    <row r="32255" spans="1:15">
      <c r="A32255" t="s">
        <v>2</v>
      </c>
      <c r="B32255" t="s">
        <v>4137</v>
      </c>
      <c r="C32255">
        <v>30</v>
      </c>
      <c r="D32255" t="s">
        <v>1277</v>
      </c>
      <c r="E32255">
        <v>45</v>
      </c>
      <c r="F32255">
        <v>809.99</v>
      </c>
      <c r="G32255">
        <v>135.01</v>
      </c>
      <c r="H32255">
        <v>945</v>
      </c>
      <c r="I32255">
        <v>14.29</v>
      </c>
      <c r="J32255">
        <v>16.670000000000002</v>
      </c>
      <c r="K32255" t="s">
        <v>247</v>
      </c>
      <c r="L32255" t="s">
        <v>591</v>
      </c>
      <c r="M32255" t="s">
        <v>1299</v>
      </c>
      <c r="N32255" t="s">
        <v>1277</v>
      </c>
      <c r="O32255" t="s">
        <v>4133</v>
      </c>
    </row>
    <row r="32256" spans="1:15">
      <c r="A32256" t="s">
        <v>2</v>
      </c>
      <c r="B32256" t="s">
        <v>4137</v>
      </c>
      <c r="C32256">
        <v>26</v>
      </c>
      <c r="D32256" t="s">
        <v>1277</v>
      </c>
      <c r="E32256">
        <v>13</v>
      </c>
      <c r="F32256">
        <v>202.8</v>
      </c>
      <c r="G32256">
        <v>101.4</v>
      </c>
      <c r="H32256">
        <v>304.2</v>
      </c>
      <c r="I32256">
        <v>33.33</v>
      </c>
      <c r="J32256">
        <v>50</v>
      </c>
      <c r="K32256" t="s">
        <v>247</v>
      </c>
      <c r="L32256" t="s">
        <v>591</v>
      </c>
      <c r="M32256" t="s">
        <v>1299</v>
      </c>
      <c r="N32256" t="s">
        <v>1277</v>
      </c>
      <c r="O32256" t="s">
        <v>4133</v>
      </c>
    </row>
    <row r="32257" spans="1:15">
      <c r="A32257" t="s">
        <v>2</v>
      </c>
      <c r="B32257" t="s">
        <v>4136</v>
      </c>
      <c r="C32257">
        <v>42</v>
      </c>
      <c r="D32257" t="s">
        <v>1277</v>
      </c>
      <c r="E32257">
        <v>67</v>
      </c>
      <c r="F32257">
        <v>1688.4</v>
      </c>
      <c r="G32257">
        <v>281.39999999999998</v>
      </c>
      <c r="H32257">
        <v>1969.8</v>
      </c>
      <c r="I32257">
        <v>14.29</v>
      </c>
      <c r="J32257">
        <v>16.670000000000002</v>
      </c>
      <c r="K32257" t="s">
        <v>247</v>
      </c>
      <c r="L32257" t="s">
        <v>591</v>
      </c>
      <c r="M32257" t="s">
        <v>1299</v>
      </c>
      <c r="N32257" t="s">
        <v>1277</v>
      </c>
      <c r="O32257" t="s">
        <v>4133</v>
      </c>
    </row>
    <row r="32258" spans="1:15">
      <c r="A32258" t="s">
        <v>2</v>
      </c>
      <c r="B32258" t="s">
        <v>4135</v>
      </c>
      <c r="C32258">
        <v>27</v>
      </c>
      <c r="D32258" t="s">
        <v>1277</v>
      </c>
      <c r="E32258">
        <v>56</v>
      </c>
      <c r="F32258">
        <v>907.19</v>
      </c>
      <c r="G32258">
        <v>151.21</v>
      </c>
      <c r="H32258">
        <v>1058.4000000000001</v>
      </c>
      <c r="I32258">
        <v>14.29</v>
      </c>
      <c r="J32258">
        <v>16.670000000000002</v>
      </c>
      <c r="K32258" t="s">
        <v>247</v>
      </c>
      <c r="L32258" t="s">
        <v>591</v>
      </c>
      <c r="M32258" t="s">
        <v>1299</v>
      </c>
      <c r="N32258" t="s">
        <v>1277</v>
      </c>
      <c r="O32258" t="s">
        <v>4133</v>
      </c>
    </row>
    <row r="32259" spans="1:15">
      <c r="A32259" t="s">
        <v>2</v>
      </c>
      <c r="B32259" t="s">
        <v>4134</v>
      </c>
      <c r="C32259">
        <v>45</v>
      </c>
      <c r="D32259" t="s">
        <v>1277</v>
      </c>
      <c r="E32259">
        <v>36</v>
      </c>
      <c r="F32259">
        <v>972</v>
      </c>
      <c r="G32259">
        <v>162</v>
      </c>
      <c r="H32259">
        <v>1134</v>
      </c>
      <c r="I32259">
        <v>14.29</v>
      </c>
      <c r="J32259">
        <v>16.670000000000002</v>
      </c>
      <c r="K32259" t="s">
        <v>247</v>
      </c>
      <c r="L32259" t="s">
        <v>591</v>
      </c>
      <c r="M32259" t="s">
        <v>1299</v>
      </c>
      <c r="N32259" t="s">
        <v>1277</v>
      </c>
      <c r="O32259" t="s">
        <v>4133</v>
      </c>
    </row>
    <row r="32260" spans="1:15">
      <c r="A32260" t="s">
        <v>2</v>
      </c>
      <c r="B32260" t="s">
        <v>4134</v>
      </c>
      <c r="C32260">
        <v>38</v>
      </c>
      <c r="D32260" t="s">
        <v>1277</v>
      </c>
      <c r="E32260">
        <v>18</v>
      </c>
      <c r="F32260">
        <v>410.4</v>
      </c>
      <c r="G32260">
        <v>91.2</v>
      </c>
      <c r="H32260">
        <v>501.6</v>
      </c>
      <c r="I32260">
        <v>18.18</v>
      </c>
      <c r="J32260">
        <v>22.22</v>
      </c>
      <c r="K32260" t="s">
        <v>247</v>
      </c>
      <c r="L32260" t="s">
        <v>591</v>
      </c>
      <c r="M32260" t="s">
        <v>1299</v>
      </c>
      <c r="N32260" t="s">
        <v>1277</v>
      </c>
      <c r="O32260" t="s">
        <v>4133</v>
      </c>
    </row>
    <row r="32261" spans="1:15">
      <c r="A32261" t="s">
        <v>2</v>
      </c>
      <c r="B32261" t="s">
        <v>6690</v>
      </c>
      <c r="C32261">
        <v>150</v>
      </c>
      <c r="D32261" t="s">
        <v>1269</v>
      </c>
      <c r="E32261">
        <v>6</v>
      </c>
      <c r="F32261">
        <v>589.05999999999995</v>
      </c>
      <c r="G32261">
        <v>247.94</v>
      </c>
      <c r="H32261">
        <v>837</v>
      </c>
      <c r="I32261">
        <v>29.62</v>
      </c>
      <c r="J32261">
        <v>42.09</v>
      </c>
      <c r="K32261" t="s">
        <v>443</v>
      </c>
      <c r="L32261" t="s">
        <v>1370</v>
      </c>
      <c r="M32261" t="s">
        <v>2215</v>
      </c>
      <c r="N32261" t="s">
        <v>1269</v>
      </c>
      <c r="O32261" t="s">
        <v>2103</v>
      </c>
    </row>
    <row r="32262" spans="1:15">
      <c r="A32262" t="s">
        <v>2</v>
      </c>
      <c r="B32262" t="s">
        <v>6689</v>
      </c>
      <c r="C32262">
        <v>55</v>
      </c>
      <c r="D32262" t="s">
        <v>1269</v>
      </c>
      <c r="E32262">
        <v>25</v>
      </c>
      <c r="F32262">
        <v>1100.06</v>
      </c>
      <c r="G32262">
        <v>233.69</v>
      </c>
      <c r="H32262">
        <v>1333.75</v>
      </c>
      <c r="I32262">
        <v>17.52</v>
      </c>
      <c r="J32262">
        <v>21.24</v>
      </c>
      <c r="K32262" t="s">
        <v>443</v>
      </c>
      <c r="L32262" t="s">
        <v>1370</v>
      </c>
      <c r="M32262" t="s">
        <v>1685</v>
      </c>
      <c r="N32262" t="s">
        <v>1269</v>
      </c>
      <c r="O32262" t="s">
        <v>2103</v>
      </c>
    </row>
    <row r="32263" spans="1:15">
      <c r="A32263" t="s">
        <v>2</v>
      </c>
      <c r="B32263" t="s">
        <v>6688</v>
      </c>
      <c r="C32263">
        <v>100</v>
      </c>
      <c r="D32263" t="s">
        <v>1269</v>
      </c>
      <c r="E32263">
        <v>12</v>
      </c>
      <c r="F32263">
        <v>960.05</v>
      </c>
      <c r="G32263">
        <v>203.95</v>
      </c>
      <c r="H32263">
        <v>1164</v>
      </c>
      <c r="I32263">
        <v>17.52</v>
      </c>
      <c r="J32263">
        <v>21.24</v>
      </c>
      <c r="K32263" t="s">
        <v>443</v>
      </c>
      <c r="L32263" t="s">
        <v>1370</v>
      </c>
      <c r="M32263" t="s">
        <v>1685</v>
      </c>
      <c r="N32263" t="s">
        <v>1269</v>
      </c>
      <c r="O32263" t="s">
        <v>2103</v>
      </c>
    </row>
    <row r="32264" spans="1:15">
      <c r="A32264" t="s">
        <v>2</v>
      </c>
      <c r="B32264" t="s">
        <v>15122</v>
      </c>
      <c r="C32264">
        <v>125</v>
      </c>
      <c r="D32264" t="s">
        <v>1277</v>
      </c>
      <c r="E32264">
        <v>5</v>
      </c>
      <c r="F32264">
        <v>437.48</v>
      </c>
      <c r="G32264">
        <v>156.27000000000001</v>
      </c>
      <c r="H32264">
        <v>593.75</v>
      </c>
      <c r="I32264">
        <v>26.32</v>
      </c>
      <c r="J32264">
        <v>35.72</v>
      </c>
      <c r="K32264" t="s">
        <v>1071</v>
      </c>
      <c r="L32264" t="s">
        <v>1270</v>
      </c>
      <c r="M32264" t="s">
        <v>1525</v>
      </c>
      <c r="N32264" t="s">
        <v>1277</v>
      </c>
      <c r="O32264" t="s">
        <v>1983</v>
      </c>
    </row>
    <row r="32265" spans="1:15">
      <c r="A32265" t="s">
        <v>2</v>
      </c>
      <c r="B32265" t="s">
        <v>15121</v>
      </c>
      <c r="C32265">
        <v>149</v>
      </c>
      <c r="D32265" t="s">
        <v>1272</v>
      </c>
      <c r="E32265">
        <v>10</v>
      </c>
      <c r="F32265">
        <v>1043</v>
      </c>
      <c r="G32265">
        <v>343</v>
      </c>
      <c r="H32265">
        <v>1386</v>
      </c>
      <c r="I32265">
        <v>24.75</v>
      </c>
      <c r="J32265">
        <v>32.89</v>
      </c>
      <c r="K32265" t="s">
        <v>1071</v>
      </c>
      <c r="L32265" t="s">
        <v>1270</v>
      </c>
      <c r="M32265" t="s">
        <v>1271</v>
      </c>
      <c r="N32265" t="s">
        <v>1272</v>
      </c>
      <c r="O32265" t="s">
        <v>1983</v>
      </c>
    </row>
    <row r="32266" spans="1:15">
      <c r="A32266" t="s">
        <v>2</v>
      </c>
      <c r="B32266" t="s">
        <v>15121</v>
      </c>
      <c r="C32266">
        <v>124</v>
      </c>
      <c r="D32266" t="s">
        <v>1272</v>
      </c>
      <c r="E32266">
        <v>6</v>
      </c>
      <c r="F32266">
        <v>520.79999999999995</v>
      </c>
      <c r="G32266">
        <v>186</v>
      </c>
      <c r="H32266">
        <v>706.8</v>
      </c>
      <c r="I32266">
        <v>26.32</v>
      </c>
      <c r="J32266">
        <v>35.71</v>
      </c>
      <c r="K32266" t="s">
        <v>1071</v>
      </c>
      <c r="L32266" t="s">
        <v>1270</v>
      </c>
      <c r="M32266" t="s">
        <v>1271</v>
      </c>
      <c r="N32266" t="s">
        <v>1272</v>
      </c>
      <c r="O32266" t="s">
        <v>1983</v>
      </c>
    </row>
    <row r="32267" spans="1:15">
      <c r="A32267" t="s">
        <v>2</v>
      </c>
      <c r="B32267" t="s">
        <v>15120</v>
      </c>
      <c r="C32267">
        <v>149</v>
      </c>
      <c r="D32267" t="s">
        <v>1272</v>
      </c>
      <c r="E32267">
        <v>6</v>
      </c>
      <c r="F32267">
        <v>625.83000000000004</v>
      </c>
      <c r="G32267">
        <v>232.17</v>
      </c>
      <c r="H32267">
        <v>858</v>
      </c>
      <c r="I32267">
        <v>27.06</v>
      </c>
      <c r="J32267">
        <v>37.1</v>
      </c>
      <c r="K32267" t="s">
        <v>1071</v>
      </c>
      <c r="L32267" t="s">
        <v>1270</v>
      </c>
      <c r="M32267" t="s">
        <v>1271</v>
      </c>
      <c r="N32267" t="s">
        <v>1272</v>
      </c>
      <c r="O32267" t="s">
        <v>1983</v>
      </c>
    </row>
    <row r="32268" spans="1:15">
      <c r="A32268" t="s">
        <v>2</v>
      </c>
      <c r="B32268" t="s">
        <v>15120</v>
      </c>
      <c r="C32268">
        <v>124</v>
      </c>
      <c r="D32268" t="s">
        <v>1272</v>
      </c>
      <c r="E32268">
        <v>3</v>
      </c>
      <c r="F32268">
        <v>260.39999999999998</v>
      </c>
      <c r="G32268">
        <v>96.6</v>
      </c>
      <c r="H32268">
        <v>357</v>
      </c>
      <c r="I32268">
        <v>27.06</v>
      </c>
      <c r="J32268">
        <v>37.1</v>
      </c>
      <c r="K32268" t="s">
        <v>1071</v>
      </c>
      <c r="L32268" t="s">
        <v>1270</v>
      </c>
      <c r="M32268" t="s">
        <v>1271</v>
      </c>
      <c r="N32268" t="s">
        <v>1272</v>
      </c>
      <c r="O32268" t="s">
        <v>1983</v>
      </c>
    </row>
    <row r="32269" spans="1:15">
      <c r="A32269" t="s">
        <v>2</v>
      </c>
      <c r="B32269" t="s">
        <v>15119</v>
      </c>
      <c r="C32269">
        <v>149</v>
      </c>
      <c r="D32269" t="s">
        <v>1272</v>
      </c>
      <c r="E32269">
        <v>9</v>
      </c>
      <c r="F32269">
        <v>938.7</v>
      </c>
      <c r="G32269">
        <v>308.7</v>
      </c>
      <c r="H32269">
        <v>1247.4000000000001</v>
      </c>
      <c r="I32269">
        <v>24.75</v>
      </c>
      <c r="J32269">
        <v>32.89</v>
      </c>
      <c r="K32269" t="s">
        <v>1071</v>
      </c>
      <c r="L32269" t="s">
        <v>1270</v>
      </c>
      <c r="M32269" t="s">
        <v>1271</v>
      </c>
      <c r="N32269" t="s">
        <v>1272</v>
      </c>
      <c r="O32269" t="s">
        <v>1983</v>
      </c>
    </row>
    <row r="32270" spans="1:15">
      <c r="A32270" t="s">
        <v>2</v>
      </c>
      <c r="B32270" t="s">
        <v>15119</v>
      </c>
      <c r="C32270">
        <v>124</v>
      </c>
      <c r="D32270" t="s">
        <v>1272</v>
      </c>
      <c r="E32270">
        <v>7</v>
      </c>
      <c r="F32270">
        <v>607.6</v>
      </c>
      <c r="G32270">
        <v>225.4</v>
      </c>
      <c r="H32270">
        <v>833</v>
      </c>
      <c r="I32270">
        <v>27.06</v>
      </c>
      <c r="J32270">
        <v>37.1</v>
      </c>
      <c r="K32270" t="s">
        <v>1071</v>
      </c>
      <c r="L32270" t="s">
        <v>1270</v>
      </c>
      <c r="M32270" t="s">
        <v>1271</v>
      </c>
      <c r="N32270" t="s">
        <v>1272</v>
      </c>
      <c r="O32270" t="s">
        <v>1983</v>
      </c>
    </row>
    <row r="32271" spans="1:15">
      <c r="A32271" t="s">
        <v>2</v>
      </c>
      <c r="B32271" t="s">
        <v>15118</v>
      </c>
      <c r="C32271">
        <v>124</v>
      </c>
      <c r="D32271" t="s">
        <v>1272</v>
      </c>
      <c r="E32271">
        <v>5</v>
      </c>
      <c r="F32271">
        <v>434</v>
      </c>
      <c r="G32271">
        <v>161</v>
      </c>
      <c r="H32271">
        <v>595</v>
      </c>
      <c r="I32271">
        <v>27.06</v>
      </c>
      <c r="J32271">
        <v>37.1</v>
      </c>
      <c r="K32271" t="s">
        <v>1071</v>
      </c>
      <c r="L32271" t="s">
        <v>1270</v>
      </c>
      <c r="M32271" t="s">
        <v>1271</v>
      </c>
      <c r="N32271" t="s">
        <v>1272</v>
      </c>
      <c r="O32271" t="s">
        <v>1983</v>
      </c>
    </row>
    <row r="32272" spans="1:15">
      <c r="A32272" t="s">
        <v>2</v>
      </c>
      <c r="B32272" t="s">
        <v>15118</v>
      </c>
      <c r="C32272">
        <v>149</v>
      </c>
      <c r="D32272" t="s">
        <v>1272</v>
      </c>
      <c r="E32272">
        <v>5</v>
      </c>
      <c r="F32272">
        <v>521.53</v>
      </c>
      <c r="G32272">
        <v>186.22</v>
      </c>
      <c r="H32272">
        <v>707.75</v>
      </c>
      <c r="I32272">
        <v>26.31</v>
      </c>
      <c r="J32272">
        <v>35.71</v>
      </c>
      <c r="K32272" t="s">
        <v>1071</v>
      </c>
      <c r="L32272" t="s">
        <v>1270</v>
      </c>
      <c r="M32272" t="s">
        <v>1271</v>
      </c>
      <c r="N32272" t="s">
        <v>1272</v>
      </c>
      <c r="O32272" t="s">
        <v>1983</v>
      </c>
    </row>
    <row r="32273" spans="1:15">
      <c r="A32273" t="s">
        <v>2</v>
      </c>
      <c r="B32273" t="s">
        <v>15117</v>
      </c>
      <c r="C32273">
        <v>695</v>
      </c>
      <c r="D32273" t="s">
        <v>1269</v>
      </c>
      <c r="E32273">
        <v>50</v>
      </c>
      <c r="F32273">
        <v>15637.36</v>
      </c>
      <c r="G32273">
        <v>1737.64</v>
      </c>
      <c r="H32273">
        <v>17375</v>
      </c>
      <c r="I32273">
        <v>10</v>
      </c>
      <c r="J32273">
        <v>11.11</v>
      </c>
      <c r="K32273" t="s">
        <v>1071</v>
      </c>
      <c r="L32273" t="s">
        <v>1270</v>
      </c>
      <c r="M32273" t="s">
        <v>1525</v>
      </c>
      <c r="N32273" t="s">
        <v>1269</v>
      </c>
      <c r="O32273" t="s">
        <v>1983</v>
      </c>
    </row>
    <row r="32274" spans="1:15">
      <c r="A32274" t="s">
        <v>2</v>
      </c>
      <c r="B32274" t="s">
        <v>13172</v>
      </c>
      <c r="C32274">
        <v>240</v>
      </c>
      <c r="D32274" t="s">
        <v>1277</v>
      </c>
      <c r="E32274">
        <v>4</v>
      </c>
      <c r="F32274">
        <v>827.6</v>
      </c>
      <c r="G32274">
        <v>44.4</v>
      </c>
      <c r="H32274">
        <v>872</v>
      </c>
      <c r="I32274">
        <v>5.09</v>
      </c>
      <c r="J32274">
        <v>5.36</v>
      </c>
      <c r="K32274" t="s">
        <v>905</v>
      </c>
      <c r="L32274" t="s">
        <v>1270</v>
      </c>
      <c r="M32274" t="s">
        <v>1292</v>
      </c>
      <c r="N32274" t="s">
        <v>1277</v>
      </c>
      <c r="O32274" t="s">
        <v>8686</v>
      </c>
    </row>
    <row r="32275" spans="1:15">
      <c r="A32275" t="s">
        <v>2</v>
      </c>
      <c r="B32275" t="s">
        <v>13873</v>
      </c>
      <c r="C32275">
        <v>205</v>
      </c>
      <c r="D32275" t="s">
        <v>1269</v>
      </c>
      <c r="E32275">
        <v>22</v>
      </c>
      <c r="F32275">
        <v>3921.72</v>
      </c>
      <c r="G32275">
        <v>452.98</v>
      </c>
      <c r="H32275">
        <v>4374.7</v>
      </c>
      <c r="I32275">
        <v>10.35</v>
      </c>
      <c r="J32275">
        <v>11.55</v>
      </c>
      <c r="K32275" t="s">
        <v>932</v>
      </c>
      <c r="L32275" t="s">
        <v>1370</v>
      </c>
      <c r="M32275" t="s">
        <v>2604</v>
      </c>
      <c r="N32275" t="s">
        <v>1269</v>
      </c>
      <c r="O32275" t="s">
        <v>4927</v>
      </c>
    </row>
    <row r="32276" spans="1:15">
      <c r="A32276" t="s">
        <v>2</v>
      </c>
      <c r="B32276" t="s">
        <v>13873</v>
      </c>
      <c r="C32276">
        <v>215</v>
      </c>
      <c r="D32276" t="s">
        <v>1269</v>
      </c>
      <c r="E32276">
        <v>20</v>
      </c>
      <c r="F32276">
        <v>3552.21</v>
      </c>
      <c r="G32276">
        <v>618.79</v>
      </c>
      <c r="H32276">
        <v>4171</v>
      </c>
      <c r="I32276">
        <v>14.84</v>
      </c>
      <c r="J32276">
        <v>17.420000000000002</v>
      </c>
      <c r="K32276" t="s">
        <v>932</v>
      </c>
      <c r="L32276" t="s">
        <v>1370</v>
      </c>
      <c r="M32276" t="s">
        <v>2604</v>
      </c>
      <c r="N32276" t="s">
        <v>1269</v>
      </c>
      <c r="O32276" t="s">
        <v>4927</v>
      </c>
    </row>
    <row r="32277" spans="1:15">
      <c r="A32277" t="s">
        <v>2</v>
      </c>
      <c r="B32277" t="s">
        <v>6626</v>
      </c>
      <c r="C32277">
        <v>40</v>
      </c>
      <c r="D32277" t="s">
        <v>1272</v>
      </c>
      <c r="E32277">
        <v>13</v>
      </c>
      <c r="F32277">
        <v>389.97</v>
      </c>
      <c r="G32277">
        <v>65.03</v>
      </c>
      <c r="H32277">
        <v>455</v>
      </c>
      <c r="I32277">
        <v>14.29</v>
      </c>
      <c r="J32277">
        <v>16.68</v>
      </c>
      <c r="K32277" t="s">
        <v>441</v>
      </c>
      <c r="L32277" t="s">
        <v>1335</v>
      </c>
      <c r="M32277" t="s">
        <v>1336</v>
      </c>
      <c r="N32277" t="s">
        <v>1272</v>
      </c>
      <c r="O32277" t="s">
        <v>6624</v>
      </c>
    </row>
    <row r="32278" spans="1:15">
      <c r="A32278" t="s">
        <v>2</v>
      </c>
      <c r="B32278" t="s">
        <v>6625</v>
      </c>
      <c r="C32278">
        <v>70</v>
      </c>
      <c r="D32278" t="s">
        <v>1269</v>
      </c>
      <c r="E32278">
        <v>13</v>
      </c>
      <c r="F32278">
        <v>609.67999999999995</v>
      </c>
      <c r="G32278">
        <v>254.82</v>
      </c>
      <c r="H32278">
        <v>864.5</v>
      </c>
      <c r="I32278">
        <v>29.48</v>
      </c>
      <c r="J32278">
        <v>41.8</v>
      </c>
      <c r="K32278" t="s">
        <v>441</v>
      </c>
      <c r="L32278" t="s">
        <v>1270</v>
      </c>
      <c r="M32278" t="s">
        <v>1289</v>
      </c>
      <c r="N32278" t="s">
        <v>1269</v>
      </c>
      <c r="O32278" t="s">
        <v>6624</v>
      </c>
    </row>
    <row r="32279" spans="1:15">
      <c r="A32279" t="s">
        <v>2</v>
      </c>
      <c r="B32279" t="s">
        <v>6623</v>
      </c>
      <c r="C32279">
        <v>185</v>
      </c>
      <c r="D32279" t="s">
        <v>1269</v>
      </c>
      <c r="E32279">
        <v>1</v>
      </c>
      <c r="F32279">
        <v>123.94</v>
      </c>
      <c r="G32279">
        <v>51.81</v>
      </c>
      <c r="H32279">
        <v>175.75</v>
      </c>
      <c r="I32279">
        <v>29.48</v>
      </c>
      <c r="J32279">
        <v>41.8</v>
      </c>
      <c r="K32279" t="s">
        <v>441</v>
      </c>
      <c r="L32279" t="s">
        <v>1270</v>
      </c>
      <c r="M32279" t="s">
        <v>1289</v>
      </c>
      <c r="N32279" t="s">
        <v>1269</v>
      </c>
      <c r="O32279" t="s">
        <v>6624</v>
      </c>
    </row>
    <row r="32280" spans="1:15">
      <c r="A32280" t="s">
        <v>2</v>
      </c>
      <c r="B32280" t="s">
        <v>9664</v>
      </c>
      <c r="C32280">
        <v>200</v>
      </c>
      <c r="D32280" t="s">
        <v>1277</v>
      </c>
      <c r="E32280">
        <v>226</v>
      </c>
      <c r="F32280">
        <v>31301</v>
      </c>
      <c r="G32280">
        <v>1595</v>
      </c>
      <c r="H32280">
        <v>32896</v>
      </c>
      <c r="I32280">
        <v>4.8499999999999996</v>
      </c>
      <c r="J32280">
        <v>5.0999999999999996</v>
      </c>
      <c r="K32280" t="s">
        <v>663</v>
      </c>
      <c r="L32280" t="s">
        <v>591</v>
      </c>
      <c r="M32280" t="s">
        <v>1278</v>
      </c>
      <c r="N32280" t="s">
        <v>1277</v>
      </c>
      <c r="O32280" t="s">
        <v>9665</v>
      </c>
    </row>
    <row r="32281" spans="1:15">
      <c r="A32281" t="s">
        <v>2</v>
      </c>
      <c r="B32281" t="s">
        <v>11492</v>
      </c>
      <c r="C32281">
        <v>50</v>
      </c>
      <c r="D32281" t="s">
        <v>1269</v>
      </c>
      <c r="E32281">
        <v>118</v>
      </c>
      <c r="F32281">
        <v>2781.21</v>
      </c>
      <c r="G32281">
        <v>291.79000000000002</v>
      </c>
      <c r="H32281">
        <v>3073</v>
      </c>
      <c r="I32281">
        <v>9.5</v>
      </c>
      <c r="J32281">
        <v>10.49</v>
      </c>
      <c r="K32281" t="s">
        <v>784</v>
      </c>
      <c r="L32281" t="s">
        <v>1270</v>
      </c>
      <c r="M32281" t="s">
        <v>1289</v>
      </c>
      <c r="N32281" t="s">
        <v>1269</v>
      </c>
      <c r="O32281" t="s">
        <v>9687</v>
      </c>
    </row>
    <row r="32282" spans="1:15">
      <c r="A32282" t="s">
        <v>2</v>
      </c>
      <c r="B32282" t="s">
        <v>10949</v>
      </c>
      <c r="C32282">
        <v>30</v>
      </c>
      <c r="D32282" t="s">
        <v>1269</v>
      </c>
      <c r="E32282">
        <v>10</v>
      </c>
      <c r="F32282">
        <v>134.99</v>
      </c>
      <c r="G32282">
        <v>15.01</v>
      </c>
      <c r="H32282">
        <v>150</v>
      </c>
      <c r="I32282">
        <v>10.01</v>
      </c>
      <c r="J32282">
        <v>11.12</v>
      </c>
      <c r="K32282" t="s">
        <v>740</v>
      </c>
      <c r="L32282" t="s">
        <v>1370</v>
      </c>
      <c r="M32282" t="s">
        <v>2202</v>
      </c>
      <c r="N32282" t="s">
        <v>1269</v>
      </c>
      <c r="O32282" t="s">
        <v>1683</v>
      </c>
    </row>
    <row r="32283" spans="1:15">
      <c r="A32283" t="s">
        <v>2</v>
      </c>
      <c r="B32283" t="s">
        <v>10948</v>
      </c>
      <c r="C32283">
        <v>30</v>
      </c>
      <c r="D32283" t="s">
        <v>1269</v>
      </c>
      <c r="E32283">
        <v>10</v>
      </c>
      <c r="F32283">
        <v>134.99</v>
      </c>
      <c r="G32283">
        <v>15.01</v>
      </c>
      <c r="H32283">
        <v>150</v>
      </c>
      <c r="I32283">
        <v>10.01</v>
      </c>
      <c r="J32283">
        <v>11.12</v>
      </c>
      <c r="K32283" t="s">
        <v>740</v>
      </c>
      <c r="L32283" t="s">
        <v>1370</v>
      </c>
      <c r="M32283" t="s">
        <v>2202</v>
      </c>
      <c r="N32283" t="s">
        <v>1269</v>
      </c>
      <c r="O32283" t="s">
        <v>1683</v>
      </c>
    </row>
    <row r="32284" spans="1:15">
      <c r="A32284" t="s">
        <v>2</v>
      </c>
      <c r="B32284" t="s">
        <v>10947</v>
      </c>
      <c r="C32284">
        <v>30</v>
      </c>
      <c r="D32284" t="s">
        <v>1269</v>
      </c>
      <c r="E32284">
        <v>6</v>
      </c>
      <c r="F32284">
        <v>80.95</v>
      </c>
      <c r="G32284">
        <v>9.0500000000000007</v>
      </c>
      <c r="H32284">
        <v>90</v>
      </c>
      <c r="I32284">
        <v>10.06</v>
      </c>
      <c r="J32284">
        <v>11.18</v>
      </c>
      <c r="K32284" t="s">
        <v>740</v>
      </c>
      <c r="L32284" t="s">
        <v>1370</v>
      </c>
      <c r="M32284" t="s">
        <v>2202</v>
      </c>
      <c r="N32284" t="s">
        <v>1269</v>
      </c>
      <c r="O32284" t="s">
        <v>1683</v>
      </c>
    </row>
    <row r="32285" spans="1:15">
      <c r="A32285" t="s">
        <v>2</v>
      </c>
      <c r="B32285" t="s">
        <v>10946</v>
      </c>
      <c r="C32285">
        <v>49</v>
      </c>
      <c r="D32285" t="s">
        <v>1269</v>
      </c>
      <c r="E32285">
        <v>3</v>
      </c>
      <c r="F32285">
        <v>66.12</v>
      </c>
      <c r="G32285">
        <v>7.38</v>
      </c>
      <c r="H32285">
        <v>73.5</v>
      </c>
      <c r="I32285">
        <v>10.039999999999999</v>
      </c>
      <c r="J32285">
        <v>11.16</v>
      </c>
      <c r="K32285" t="s">
        <v>740</v>
      </c>
      <c r="L32285" t="s">
        <v>1370</v>
      </c>
      <c r="M32285" t="s">
        <v>2202</v>
      </c>
      <c r="N32285" t="s">
        <v>1269</v>
      </c>
      <c r="O32285" t="s">
        <v>1683</v>
      </c>
    </row>
    <row r="32286" spans="1:15">
      <c r="A32286" t="s">
        <v>2</v>
      </c>
      <c r="B32286" t="s">
        <v>10855</v>
      </c>
      <c r="C32286">
        <v>49</v>
      </c>
      <c r="D32286" t="s">
        <v>1269</v>
      </c>
      <c r="E32286">
        <v>3</v>
      </c>
      <c r="F32286">
        <v>66.12</v>
      </c>
      <c r="G32286">
        <v>51.48</v>
      </c>
      <c r="H32286">
        <v>117.6</v>
      </c>
      <c r="I32286">
        <v>43.78</v>
      </c>
      <c r="J32286">
        <v>77.86</v>
      </c>
      <c r="K32286" t="s">
        <v>723</v>
      </c>
      <c r="L32286" t="s">
        <v>1370</v>
      </c>
      <c r="M32286" t="s">
        <v>2202</v>
      </c>
      <c r="N32286" t="s">
        <v>1269</v>
      </c>
      <c r="O32286" t="s">
        <v>1683</v>
      </c>
    </row>
    <row r="32287" spans="1:15">
      <c r="A32287" t="s">
        <v>2</v>
      </c>
      <c r="B32287" t="s">
        <v>15967</v>
      </c>
      <c r="C32287">
        <v>140</v>
      </c>
      <c r="D32287" t="s">
        <v>1269</v>
      </c>
      <c r="E32287">
        <v>1</v>
      </c>
      <c r="F32287">
        <v>98</v>
      </c>
      <c r="G32287">
        <v>32.200000000000003</v>
      </c>
      <c r="H32287">
        <v>130.19999999999999</v>
      </c>
      <c r="I32287">
        <v>24.73</v>
      </c>
      <c r="J32287">
        <v>32.86</v>
      </c>
      <c r="K32287" t="s">
        <v>1160</v>
      </c>
      <c r="L32287" t="s">
        <v>1370</v>
      </c>
      <c r="M32287" t="s">
        <v>1685</v>
      </c>
      <c r="N32287" t="s">
        <v>1269</v>
      </c>
      <c r="O32287" t="s">
        <v>1683</v>
      </c>
    </row>
    <row r="32288" spans="1:15">
      <c r="A32288" t="s">
        <v>2</v>
      </c>
      <c r="B32288" t="s">
        <v>4835</v>
      </c>
      <c r="C32288">
        <v>100</v>
      </c>
      <c r="D32288" t="s">
        <v>1272</v>
      </c>
      <c r="E32288">
        <v>1</v>
      </c>
      <c r="F32288">
        <v>85</v>
      </c>
      <c r="G32288">
        <v>12</v>
      </c>
      <c r="H32288">
        <v>97</v>
      </c>
      <c r="I32288">
        <v>12.37</v>
      </c>
      <c r="J32288">
        <v>14.12</v>
      </c>
      <c r="K32288" t="s">
        <v>295</v>
      </c>
      <c r="L32288" t="s">
        <v>1370</v>
      </c>
      <c r="M32288" t="s">
        <v>1848</v>
      </c>
      <c r="N32288" t="s">
        <v>1272</v>
      </c>
      <c r="O32288" t="s">
        <v>1683</v>
      </c>
    </row>
    <row r="32289" spans="1:15">
      <c r="A32289" t="s">
        <v>2</v>
      </c>
      <c r="B32289" t="s">
        <v>4835</v>
      </c>
      <c r="C32289">
        <v>95</v>
      </c>
      <c r="D32289" t="s">
        <v>1272</v>
      </c>
      <c r="E32289">
        <v>2</v>
      </c>
      <c r="F32289">
        <v>161.5</v>
      </c>
      <c r="G32289">
        <v>24.7</v>
      </c>
      <c r="H32289">
        <v>186.2</v>
      </c>
      <c r="I32289">
        <v>13.27</v>
      </c>
      <c r="J32289">
        <v>15.29</v>
      </c>
      <c r="K32289" t="s">
        <v>295</v>
      </c>
      <c r="L32289" t="s">
        <v>1370</v>
      </c>
      <c r="M32289" t="s">
        <v>1848</v>
      </c>
      <c r="N32289" t="s">
        <v>1272</v>
      </c>
      <c r="O32289" t="s">
        <v>1683</v>
      </c>
    </row>
    <row r="32290" spans="1:15">
      <c r="A32290" t="s">
        <v>2</v>
      </c>
      <c r="B32290" t="s">
        <v>4834</v>
      </c>
      <c r="C32290">
        <v>130</v>
      </c>
      <c r="D32290" t="s">
        <v>1272</v>
      </c>
      <c r="E32290">
        <v>1</v>
      </c>
      <c r="F32290">
        <v>110.5</v>
      </c>
      <c r="G32290">
        <v>15.6</v>
      </c>
      <c r="H32290">
        <v>126.1</v>
      </c>
      <c r="I32290">
        <v>12.37</v>
      </c>
      <c r="J32290">
        <v>14.12</v>
      </c>
      <c r="K32290" t="s">
        <v>295</v>
      </c>
      <c r="L32290" t="s">
        <v>1370</v>
      </c>
      <c r="M32290" t="s">
        <v>1848</v>
      </c>
      <c r="N32290" t="s">
        <v>1272</v>
      </c>
      <c r="O32290" t="s">
        <v>1683</v>
      </c>
    </row>
    <row r="32291" spans="1:15">
      <c r="A32291" t="s">
        <v>2</v>
      </c>
      <c r="B32291" t="s">
        <v>4833</v>
      </c>
      <c r="C32291">
        <v>65</v>
      </c>
      <c r="D32291" t="s">
        <v>1272</v>
      </c>
      <c r="E32291">
        <v>1</v>
      </c>
      <c r="F32291">
        <v>55.25</v>
      </c>
      <c r="G32291">
        <v>7.8</v>
      </c>
      <c r="H32291">
        <v>63.05</v>
      </c>
      <c r="I32291">
        <v>12.37</v>
      </c>
      <c r="J32291">
        <v>14.12</v>
      </c>
      <c r="K32291" t="s">
        <v>295</v>
      </c>
      <c r="L32291" t="s">
        <v>1370</v>
      </c>
      <c r="M32291" t="s">
        <v>1848</v>
      </c>
      <c r="N32291" t="s">
        <v>1272</v>
      </c>
      <c r="O32291" t="s">
        <v>1683</v>
      </c>
    </row>
    <row r="32292" spans="1:15">
      <c r="A32292" t="s">
        <v>2</v>
      </c>
      <c r="B32292" t="s">
        <v>4832</v>
      </c>
      <c r="C32292">
        <v>145</v>
      </c>
      <c r="D32292" t="s">
        <v>1272</v>
      </c>
      <c r="E32292">
        <v>1</v>
      </c>
      <c r="F32292">
        <v>123.24</v>
      </c>
      <c r="G32292">
        <v>18.86</v>
      </c>
      <c r="H32292">
        <v>142.1</v>
      </c>
      <c r="I32292">
        <v>13.27</v>
      </c>
      <c r="J32292">
        <v>15.3</v>
      </c>
      <c r="K32292" t="s">
        <v>295</v>
      </c>
      <c r="L32292" t="s">
        <v>1370</v>
      </c>
      <c r="M32292" t="s">
        <v>1848</v>
      </c>
      <c r="N32292" t="s">
        <v>1272</v>
      </c>
      <c r="O32292" t="s">
        <v>1683</v>
      </c>
    </row>
    <row r="32293" spans="1:15">
      <c r="A32293" t="s">
        <v>2</v>
      </c>
      <c r="B32293" t="s">
        <v>6951</v>
      </c>
      <c r="C32293">
        <v>120</v>
      </c>
      <c r="D32293" t="s">
        <v>1269</v>
      </c>
      <c r="E32293">
        <v>29</v>
      </c>
      <c r="F32293">
        <v>2992.8</v>
      </c>
      <c r="G32293">
        <v>382.8</v>
      </c>
      <c r="H32293">
        <v>3375.6</v>
      </c>
      <c r="I32293">
        <v>11.34</v>
      </c>
      <c r="J32293">
        <v>12.79</v>
      </c>
      <c r="K32293" t="s">
        <v>463</v>
      </c>
      <c r="L32293" t="s">
        <v>1370</v>
      </c>
      <c r="M32293" t="s">
        <v>2202</v>
      </c>
      <c r="N32293" t="s">
        <v>1269</v>
      </c>
      <c r="O32293" t="s">
        <v>3079</v>
      </c>
    </row>
    <row r="32294" spans="1:15">
      <c r="A32294" t="s">
        <v>2</v>
      </c>
      <c r="B32294" t="s">
        <v>8501</v>
      </c>
      <c r="C32294">
        <v>275</v>
      </c>
      <c r="D32294" t="s">
        <v>1269</v>
      </c>
      <c r="E32294">
        <v>1</v>
      </c>
      <c r="F32294">
        <v>123.72</v>
      </c>
      <c r="G32294">
        <v>13.28</v>
      </c>
      <c r="H32294">
        <v>137</v>
      </c>
      <c r="I32294">
        <v>9.69</v>
      </c>
      <c r="J32294">
        <v>10.73</v>
      </c>
      <c r="K32294" t="s">
        <v>563</v>
      </c>
      <c r="L32294" t="s">
        <v>1370</v>
      </c>
      <c r="M32294" t="s">
        <v>2248</v>
      </c>
      <c r="N32294" t="s">
        <v>1269</v>
      </c>
      <c r="O32294" t="s">
        <v>8493</v>
      </c>
    </row>
    <row r="32295" spans="1:15">
      <c r="A32295" t="s">
        <v>2</v>
      </c>
      <c r="B32295" t="s">
        <v>8500</v>
      </c>
      <c r="C32295">
        <v>275</v>
      </c>
      <c r="D32295" t="s">
        <v>1269</v>
      </c>
      <c r="E32295">
        <v>1</v>
      </c>
      <c r="F32295">
        <v>123.75</v>
      </c>
      <c r="G32295">
        <v>13.25</v>
      </c>
      <c r="H32295">
        <v>137</v>
      </c>
      <c r="I32295">
        <v>9.67</v>
      </c>
      <c r="J32295">
        <v>10.71</v>
      </c>
      <c r="K32295" t="s">
        <v>563</v>
      </c>
      <c r="L32295" t="s">
        <v>1370</v>
      </c>
      <c r="M32295" t="s">
        <v>2248</v>
      </c>
      <c r="N32295" t="s">
        <v>1269</v>
      </c>
      <c r="O32295" t="s">
        <v>8493</v>
      </c>
    </row>
    <row r="32296" spans="1:15">
      <c r="A32296" t="s">
        <v>2</v>
      </c>
      <c r="B32296" t="s">
        <v>8499</v>
      </c>
      <c r="C32296">
        <v>275</v>
      </c>
      <c r="D32296" t="s">
        <v>1269</v>
      </c>
      <c r="E32296">
        <v>1</v>
      </c>
      <c r="F32296">
        <v>123.75</v>
      </c>
      <c r="G32296">
        <v>96.25</v>
      </c>
      <c r="H32296">
        <v>220</v>
      </c>
      <c r="I32296">
        <v>43.75</v>
      </c>
      <c r="J32296">
        <v>77.78</v>
      </c>
      <c r="K32296" t="s">
        <v>563</v>
      </c>
      <c r="L32296" t="s">
        <v>1370</v>
      </c>
      <c r="M32296" t="s">
        <v>2248</v>
      </c>
      <c r="N32296" t="s">
        <v>1269</v>
      </c>
      <c r="O32296" t="s">
        <v>8493</v>
      </c>
    </row>
    <row r="32297" spans="1:15">
      <c r="A32297" t="s">
        <v>2</v>
      </c>
      <c r="B32297" t="s">
        <v>8498</v>
      </c>
      <c r="C32297">
        <v>259</v>
      </c>
      <c r="D32297" t="s">
        <v>1269</v>
      </c>
      <c r="E32297">
        <v>1</v>
      </c>
      <c r="F32297">
        <v>207.2</v>
      </c>
      <c r="G32297">
        <v>41.4</v>
      </c>
      <c r="H32297">
        <v>248.6</v>
      </c>
      <c r="I32297">
        <v>16.649999999999999</v>
      </c>
      <c r="J32297">
        <v>19.98</v>
      </c>
      <c r="K32297" t="s">
        <v>563</v>
      </c>
      <c r="L32297" t="s">
        <v>1370</v>
      </c>
      <c r="M32297" t="s">
        <v>2248</v>
      </c>
      <c r="N32297" t="s">
        <v>1269</v>
      </c>
      <c r="O32297" t="s">
        <v>8493</v>
      </c>
    </row>
    <row r="32298" spans="1:15">
      <c r="A32298" t="s">
        <v>2</v>
      </c>
      <c r="B32298" t="s">
        <v>8497</v>
      </c>
      <c r="C32298">
        <v>259</v>
      </c>
      <c r="D32298" t="s">
        <v>1269</v>
      </c>
      <c r="E32298">
        <v>1</v>
      </c>
      <c r="F32298">
        <v>181.3</v>
      </c>
      <c r="G32298">
        <v>59.6</v>
      </c>
      <c r="H32298">
        <v>240.9</v>
      </c>
      <c r="I32298">
        <v>24.74</v>
      </c>
      <c r="J32298">
        <v>32.869999999999997</v>
      </c>
      <c r="K32298" t="s">
        <v>563</v>
      </c>
      <c r="L32298" t="s">
        <v>1370</v>
      </c>
      <c r="M32298" t="s">
        <v>2248</v>
      </c>
      <c r="N32298" t="s">
        <v>1269</v>
      </c>
      <c r="O32298" t="s">
        <v>8493</v>
      </c>
    </row>
    <row r="32299" spans="1:15">
      <c r="A32299" t="s">
        <v>2</v>
      </c>
      <c r="B32299" t="s">
        <v>8496</v>
      </c>
      <c r="C32299">
        <v>275</v>
      </c>
      <c r="D32299" t="s">
        <v>1269</v>
      </c>
      <c r="E32299">
        <v>3</v>
      </c>
      <c r="F32299">
        <v>660</v>
      </c>
      <c r="G32299">
        <v>140.25</v>
      </c>
      <c r="H32299">
        <v>800.25</v>
      </c>
      <c r="I32299">
        <v>17.53</v>
      </c>
      <c r="J32299">
        <v>21.25</v>
      </c>
      <c r="K32299" t="s">
        <v>563</v>
      </c>
      <c r="L32299" t="s">
        <v>1370</v>
      </c>
      <c r="M32299" t="s">
        <v>2248</v>
      </c>
      <c r="N32299" t="s">
        <v>1269</v>
      </c>
      <c r="O32299" t="s">
        <v>8493</v>
      </c>
    </row>
    <row r="32300" spans="1:15">
      <c r="A32300" t="s">
        <v>2</v>
      </c>
      <c r="B32300" t="s">
        <v>8495</v>
      </c>
      <c r="C32300">
        <v>275</v>
      </c>
      <c r="D32300" t="s">
        <v>1269</v>
      </c>
      <c r="E32300">
        <v>10</v>
      </c>
      <c r="F32300">
        <v>2200.0100000000002</v>
      </c>
      <c r="G32300">
        <v>467.49</v>
      </c>
      <c r="H32300">
        <v>2667.5</v>
      </c>
      <c r="I32300">
        <v>17.53</v>
      </c>
      <c r="J32300">
        <v>21.25</v>
      </c>
      <c r="K32300" t="s">
        <v>563</v>
      </c>
      <c r="L32300" t="s">
        <v>1370</v>
      </c>
      <c r="M32300" t="s">
        <v>2248</v>
      </c>
      <c r="N32300" t="s">
        <v>1269</v>
      </c>
      <c r="O32300" t="s">
        <v>8493</v>
      </c>
    </row>
    <row r="32301" spans="1:15">
      <c r="A32301" t="s">
        <v>2</v>
      </c>
      <c r="B32301" t="s">
        <v>8495</v>
      </c>
      <c r="C32301">
        <v>259</v>
      </c>
      <c r="D32301" t="s">
        <v>1269</v>
      </c>
      <c r="E32301">
        <v>1</v>
      </c>
      <c r="F32301">
        <v>103.6</v>
      </c>
      <c r="G32301">
        <v>103.6</v>
      </c>
      <c r="H32301">
        <v>207.2</v>
      </c>
      <c r="I32301">
        <v>50</v>
      </c>
      <c r="J32301">
        <v>100</v>
      </c>
      <c r="K32301" t="s">
        <v>563</v>
      </c>
      <c r="L32301" t="s">
        <v>1370</v>
      </c>
      <c r="M32301" t="s">
        <v>2248</v>
      </c>
      <c r="N32301" t="s">
        <v>1269</v>
      </c>
      <c r="O32301" t="s">
        <v>8493</v>
      </c>
    </row>
    <row r="32302" spans="1:15">
      <c r="A32302" t="s">
        <v>2</v>
      </c>
      <c r="B32302" t="s">
        <v>8494</v>
      </c>
      <c r="C32302">
        <v>275</v>
      </c>
      <c r="D32302" t="s">
        <v>1269</v>
      </c>
      <c r="E32302">
        <v>18</v>
      </c>
      <c r="F32302">
        <v>3960</v>
      </c>
      <c r="G32302">
        <v>841.5</v>
      </c>
      <c r="H32302">
        <v>4801.5</v>
      </c>
      <c r="I32302">
        <v>17.53</v>
      </c>
      <c r="J32302">
        <v>21.25</v>
      </c>
      <c r="K32302" t="s">
        <v>563</v>
      </c>
      <c r="L32302" t="s">
        <v>1370</v>
      </c>
      <c r="M32302" t="s">
        <v>2248</v>
      </c>
      <c r="N32302" t="s">
        <v>1269</v>
      </c>
      <c r="O32302" t="s">
        <v>8493</v>
      </c>
    </row>
    <row r="32303" spans="1:15">
      <c r="A32303" t="s">
        <v>2</v>
      </c>
      <c r="B32303" t="s">
        <v>8492</v>
      </c>
      <c r="C32303">
        <v>259</v>
      </c>
      <c r="D32303" t="s">
        <v>1269</v>
      </c>
      <c r="E32303">
        <v>1</v>
      </c>
      <c r="F32303">
        <v>103.6</v>
      </c>
      <c r="G32303">
        <v>103.6</v>
      </c>
      <c r="H32303">
        <v>207.2</v>
      </c>
      <c r="I32303">
        <v>50</v>
      </c>
      <c r="J32303">
        <v>100</v>
      </c>
      <c r="K32303" t="s">
        <v>563</v>
      </c>
      <c r="L32303" t="s">
        <v>1370</v>
      </c>
      <c r="M32303" t="s">
        <v>2248</v>
      </c>
      <c r="N32303" t="s">
        <v>1269</v>
      </c>
      <c r="O32303" t="s">
        <v>8493</v>
      </c>
    </row>
    <row r="32304" spans="1:15">
      <c r="A32304" t="s">
        <v>2</v>
      </c>
      <c r="B32304" t="s">
        <v>8492</v>
      </c>
      <c r="C32304">
        <v>275</v>
      </c>
      <c r="D32304" t="s">
        <v>1269</v>
      </c>
      <c r="E32304">
        <v>5</v>
      </c>
      <c r="F32304">
        <v>618.62</v>
      </c>
      <c r="G32304">
        <v>481.38</v>
      </c>
      <c r="H32304">
        <v>1100</v>
      </c>
      <c r="I32304">
        <v>43.76</v>
      </c>
      <c r="J32304">
        <v>77.819999999999993</v>
      </c>
      <c r="K32304" t="s">
        <v>563</v>
      </c>
      <c r="L32304" t="s">
        <v>1370</v>
      </c>
      <c r="M32304" t="s">
        <v>2248</v>
      </c>
      <c r="N32304" t="s">
        <v>1269</v>
      </c>
      <c r="O32304" t="s">
        <v>8493</v>
      </c>
    </row>
    <row r="32305" spans="1:15">
      <c r="A32305" t="s">
        <v>2</v>
      </c>
      <c r="B32305" t="s">
        <v>2250</v>
      </c>
      <c r="C32305">
        <v>390</v>
      </c>
      <c r="D32305" t="s">
        <v>1269</v>
      </c>
      <c r="E32305">
        <v>1</v>
      </c>
      <c r="F32305">
        <v>288.25</v>
      </c>
      <c r="G32305">
        <v>82.25</v>
      </c>
      <c r="H32305">
        <v>370.5</v>
      </c>
      <c r="I32305">
        <v>22.2</v>
      </c>
      <c r="J32305">
        <v>28.53</v>
      </c>
      <c r="K32305" t="s">
        <v>91</v>
      </c>
      <c r="L32305" t="s">
        <v>1370</v>
      </c>
      <c r="M32305" t="s">
        <v>2248</v>
      </c>
      <c r="N32305" t="s">
        <v>1269</v>
      </c>
      <c r="O32305" t="s">
        <v>1683</v>
      </c>
    </row>
    <row r="32306" spans="1:15">
      <c r="A32306" t="s">
        <v>2</v>
      </c>
      <c r="B32306" t="s">
        <v>2249</v>
      </c>
      <c r="C32306">
        <v>390</v>
      </c>
      <c r="D32306" t="s">
        <v>1269</v>
      </c>
      <c r="E32306">
        <v>4</v>
      </c>
      <c r="F32306">
        <v>1092.02</v>
      </c>
      <c r="G32306">
        <v>405.58</v>
      </c>
      <c r="H32306">
        <v>1497.6</v>
      </c>
      <c r="I32306">
        <v>27.08</v>
      </c>
      <c r="J32306">
        <v>37.14</v>
      </c>
      <c r="K32306" t="s">
        <v>91</v>
      </c>
      <c r="L32306" t="s">
        <v>1370</v>
      </c>
      <c r="M32306" t="s">
        <v>2248</v>
      </c>
      <c r="N32306" t="s">
        <v>1269</v>
      </c>
      <c r="O32306" t="s">
        <v>1683</v>
      </c>
    </row>
    <row r="32307" spans="1:15">
      <c r="A32307" t="s">
        <v>2</v>
      </c>
      <c r="B32307" t="s">
        <v>6860</v>
      </c>
      <c r="C32307">
        <v>399</v>
      </c>
      <c r="D32307" t="s">
        <v>1269</v>
      </c>
      <c r="E32307">
        <v>3</v>
      </c>
      <c r="F32307">
        <v>958.33</v>
      </c>
      <c r="G32307">
        <v>202.67</v>
      </c>
      <c r="H32307">
        <v>1161</v>
      </c>
      <c r="I32307">
        <v>17.46</v>
      </c>
      <c r="J32307">
        <v>21.15</v>
      </c>
      <c r="K32307" t="s">
        <v>451</v>
      </c>
      <c r="L32307" t="s">
        <v>1270</v>
      </c>
      <c r="M32307" t="s">
        <v>1598</v>
      </c>
      <c r="N32307" t="s">
        <v>1269</v>
      </c>
      <c r="O32307" t="s">
        <v>1331</v>
      </c>
    </row>
    <row r="32308" spans="1:15">
      <c r="A32308" t="s">
        <v>2</v>
      </c>
      <c r="B32308" t="s">
        <v>11937</v>
      </c>
      <c r="C32308">
        <v>359</v>
      </c>
      <c r="D32308" t="s">
        <v>1269</v>
      </c>
      <c r="E32308">
        <v>1</v>
      </c>
      <c r="F32308">
        <v>179.89</v>
      </c>
      <c r="G32308">
        <v>143.21</v>
      </c>
      <c r="H32308">
        <v>323.10000000000002</v>
      </c>
      <c r="I32308">
        <v>44.32</v>
      </c>
      <c r="J32308">
        <v>79.61</v>
      </c>
      <c r="K32308" t="s">
        <v>812</v>
      </c>
      <c r="L32308" t="s">
        <v>1370</v>
      </c>
      <c r="M32308" t="s">
        <v>1685</v>
      </c>
      <c r="N32308" t="s">
        <v>1269</v>
      </c>
      <c r="O32308" t="s">
        <v>1331</v>
      </c>
    </row>
    <row r="32309" spans="1:15">
      <c r="A32309" t="s">
        <v>2</v>
      </c>
      <c r="B32309" t="s">
        <v>9131</v>
      </c>
      <c r="C32309">
        <v>172</v>
      </c>
      <c r="D32309" t="s">
        <v>1272</v>
      </c>
      <c r="E32309">
        <v>96</v>
      </c>
      <c r="F32309">
        <v>13439.99</v>
      </c>
      <c r="G32309">
        <v>1034.8900000000001</v>
      </c>
      <c r="H32309">
        <v>14474.88</v>
      </c>
      <c r="I32309">
        <v>7.15</v>
      </c>
      <c r="J32309">
        <v>7.7</v>
      </c>
      <c r="K32309" t="s">
        <v>608</v>
      </c>
      <c r="L32309" t="s">
        <v>1270</v>
      </c>
      <c r="M32309" t="s">
        <v>1346</v>
      </c>
      <c r="N32309" t="s">
        <v>1272</v>
      </c>
      <c r="O32309" t="s">
        <v>2357</v>
      </c>
    </row>
    <row r="32310" spans="1:15">
      <c r="A32310" t="s">
        <v>2</v>
      </c>
      <c r="B32310" t="s">
        <v>7936</v>
      </c>
      <c r="C32310">
        <v>30</v>
      </c>
      <c r="D32310" t="s">
        <v>1272</v>
      </c>
      <c r="E32310">
        <v>41</v>
      </c>
      <c r="F32310">
        <v>922.53</v>
      </c>
      <c r="G32310">
        <v>258.27</v>
      </c>
      <c r="H32310">
        <v>1180.8</v>
      </c>
      <c r="I32310">
        <v>21.87</v>
      </c>
      <c r="J32310">
        <v>28</v>
      </c>
      <c r="K32310" t="s">
        <v>519</v>
      </c>
      <c r="L32310" t="s">
        <v>1270</v>
      </c>
      <c r="M32310" t="s">
        <v>1346</v>
      </c>
      <c r="N32310" t="s">
        <v>1272</v>
      </c>
      <c r="O32310" t="s">
        <v>1273</v>
      </c>
    </row>
    <row r="32311" spans="1:15">
      <c r="A32311" t="s">
        <v>2</v>
      </c>
      <c r="B32311" t="s">
        <v>9929</v>
      </c>
      <c r="C32311">
        <v>269</v>
      </c>
      <c r="D32311" t="s">
        <v>1272</v>
      </c>
      <c r="E32311">
        <v>1</v>
      </c>
      <c r="F32311">
        <v>224.17</v>
      </c>
      <c r="G32311">
        <v>36.729999999999997</v>
      </c>
      <c r="H32311">
        <v>260.89999999999998</v>
      </c>
      <c r="I32311">
        <v>14.08</v>
      </c>
      <c r="J32311">
        <v>16.38</v>
      </c>
      <c r="K32311" t="s">
        <v>687</v>
      </c>
      <c r="L32311" t="s">
        <v>1370</v>
      </c>
      <c r="M32311" t="s">
        <v>1848</v>
      </c>
      <c r="N32311" t="s">
        <v>1272</v>
      </c>
      <c r="O32311" t="s">
        <v>1683</v>
      </c>
    </row>
    <row r="32312" spans="1:15">
      <c r="A32312" t="s">
        <v>2</v>
      </c>
      <c r="B32312" t="s">
        <v>10022</v>
      </c>
      <c r="C32312">
        <v>549</v>
      </c>
      <c r="D32312" t="s">
        <v>1269</v>
      </c>
      <c r="E32312">
        <v>4</v>
      </c>
      <c r="F32312">
        <v>1647</v>
      </c>
      <c r="G32312">
        <v>217</v>
      </c>
      <c r="H32312">
        <v>1864</v>
      </c>
      <c r="I32312">
        <v>11.64</v>
      </c>
      <c r="J32312">
        <v>13.18</v>
      </c>
      <c r="K32312" t="s">
        <v>696</v>
      </c>
      <c r="L32312" t="s">
        <v>1370</v>
      </c>
      <c r="M32312" t="s">
        <v>2160</v>
      </c>
      <c r="N32312" t="s">
        <v>1269</v>
      </c>
      <c r="O32312" t="s">
        <v>1683</v>
      </c>
    </row>
    <row r="32313" spans="1:15">
      <c r="A32313" t="s">
        <v>2</v>
      </c>
      <c r="B32313" t="s">
        <v>11357</v>
      </c>
      <c r="C32313">
        <v>999</v>
      </c>
      <c r="D32313" t="s">
        <v>1272</v>
      </c>
      <c r="E32313">
        <v>1</v>
      </c>
      <c r="F32313">
        <v>703.3</v>
      </c>
      <c r="G32313">
        <v>195.7</v>
      </c>
      <c r="H32313">
        <v>899</v>
      </c>
      <c r="I32313">
        <v>21.77</v>
      </c>
      <c r="J32313">
        <v>27.83</v>
      </c>
      <c r="K32313" t="s">
        <v>774</v>
      </c>
      <c r="L32313" t="s">
        <v>1370</v>
      </c>
      <c r="M32313" t="s">
        <v>2215</v>
      </c>
      <c r="N32313" t="s">
        <v>1272</v>
      </c>
      <c r="O32313" t="s">
        <v>1791</v>
      </c>
    </row>
    <row r="32314" spans="1:15">
      <c r="A32314" t="s">
        <v>2</v>
      </c>
      <c r="B32314" t="s">
        <v>11356</v>
      </c>
      <c r="C32314">
        <v>999</v>
      </c>
      <c r="D32314" t="s">
        <v>1272</v>
      </c>
      <c r="E32314">
        <v>1</v>
      </c>
      <c r="F32314">
        <v>591.07000000000005</v>
      </c>
      <c r="G32314">
        <v>307.93</v>
      </c>
      <c r="H32314">
        <v>899</v>
      </c>
      <c r="I32314">
        <v>34.25</v>
      </c>
      <c r="J32314">
        <v>52.1</v>
      </c>
      <c r="K32314" t="s">
        <v>774</v>
      </c>
      <c r="L32314" t="s">
        <v>1370</v>
      </c>
      <c r="M32314" t="s">
        <v>2215</v>
      </c>
      <c r="N32314" t="s">
        <v>1272</v>
      </c>
      <c r="O32314" t="s">
        <v>1791</v>
      </c>
    </row>
    <row r="32315" spans="1:15">
      <c r="A32315" t="s">
        <v>2</v>
      </c>
      <c r="B32315" t="s">
        <v>14336</v>
      </c>
      <c r="C32315">
        <v>75</v>
      </c>
      <c r="D32315" t="s">
        <v>1296</v>
      </c>
      <c r="E32315">
        <v>1</v>
      </c>
      <c r="F32315">
        <v>56.25</v>
      </c>
      <c r="G32315">
        <v>15.75</v>
      </c>
      <c r="H32315">
        <v>72</v>
      </c>
      <c r="I32315">
        <v>21.88</v>
      </c>
      <c r="J32315">
        <v>28</v>
      </c>
      <c r="K32315" t="s">
        <v>973</v>
      </c>
      <c r="L32315" t="s">
        <v>1370</v>
      </c>
      <c r="M32315" t="s">
        <v>1751</v>
      </c>
      <c r="N32315" t="s">
        <v>1296</v>
      </c>
      <c r="O32315" t="s">
        <v>3049</v>
      </c>
    </row>
    <row r="32316" spans="1:15">
      <c r="A32316" t="s">
        <v>2</v>
      </c>
      <c r="B32316" t="s">
        <v>5838</v>
      </c>
      <c r="C32316">
        <v>349</v>
      </c>
      <c r="D32316" t="s">
        <v>1269</v>
      </c>
      <c r="E32316">
        <v>4</v>
      </c>
      <c r="F32316">
        <v>1246.5</v>
      </c>
      <c r="G32316">
        <v>107.5</v>
      </c>
      <c r="H32316">
        <v>1354</v>
      </c>
      <c r="I32316">
        <v>7.94</v>
      </c>
      <c r="J32316">
        <v>8.6199999999999992</v>
      </c>
      <c r="K32316" t="s">
        <v>368</v>
      </c>
      <c r="L32316" t="s">
        <v>1370</v>
      </c>
      <c r="M32316" t="s">
        <v>2256</v>
      </c>
      <c r="N32316" t="s">
        <v>1269</v>
      </c>
      <c r="O32316" t="s">
        <v>1791</v>
      </c>
    </row>
    <row r="32317" spans="1:15">
      <c r="A32317" t="s">
        <v>2</v>
      </c>
      <c r="B32317" t="s">
        <v>8559</v>
      </c>
      <c r="C32317">
        <v>20</v>
      </c>
      <c r="D32317" t="s">
        <v>1277</v>
      </c>
      <c r="E32317">
        <v>41</v>
      </c>
      <c r="F32317">
        <v>683.33</v>
      </c>
      <c r="G32317">
        <v>120.27</v>
      </c>
      <c r="H32317">
        <v>803.6</v>
      </c>
      <c r="I32317">
        <v>14.97</v>
      </c>
      <c r="J32317">
        <v>17.600000000000001</v>
      </c>
      <c r="K32317" t="s">
        <v>569</v>
      </c>
      <c r="L32317" t="s">
        <v>1370</v>
      </c>
      <c r="M32317" t="s">
        <v>1706</v>
      </c>
      <c r="N32317" t="s">
        <v>1277</v>
      </c>
      <c r="O32317" t="s">
        <v>3923</v>
      </c>
    </row>
    <row r="32318" spans="1:15">
      <c r="A32318" t="s">
        <v>2</v>
      </c>
      <c r="B32318" t="s">
        <v>8558</v>
      </c>
      <c r="C32318">
        <v>20</v>
      </c>
      <c r="D32318" t="s">
        <v>1277</v>
      </c>
      <c r="E32318">
        <v>36</v>
      </c>
      <c r="F32318">
        <v>600</v>
      </c>
      <c r="G32318">
        <v>105.6</v>
      </c>
      <c r="H32318">
        <v>705.6</v>
      </c>
      <c r="I32318">
        <v>14.97</v>
      </c>
      <c r="J32318">
        <v>17.600000000000001</v>
      </c>
      <c r="K32318" t="s">
        <v>569</v>
      </c>
      <c r="L32318" t="s">
        <v>1370</v>
      </c>
      <c r="M32318" t="s">
        <v>1706</v>
      </c>
      <c r="N32318" t="s">
        <v>1277</v>
      </c>
      <c r="O32318" t="s">
        <v>3923</v>
      </c>
    </row>
    <row r="32319" spans="1:15">
      <c r="A32319" t="s">
        <v>2</v>
      </c>
      <c r="B32319" t="s">
        <v>8557</v>
      </c>
      <c r="C32319">
        <v>20</v>
      </c>
      <c r="D32319" t="s">
        <v>1277</v>
      </c>
      <c r="E32319">
        <v>18</v>
      </c>
      <c r="F32319">
        <v>300</v>
      </c>
      <c r="G32319">
        <v>52.8</v>
      </c>
      <c r="H32319">
        <v>352.8</v>
      </c>
      <c r="I32319">
        <v>14.97</v>
      </c>
      <c r="J32319">
        <v>17.600000000000001</v>
      </c>
      <c r="K32319" t="s">
        <v>569</v>
      </c>
      <c r="L32319" t="s">
        <v>1370</v>
      </c>
      <c r="M32319" t="s">
        <v>1706</v>
      </c>
      <c r="N32319" t="s">
        <v>1277</v>
      </c>
      <c r="O32319" t="s">
        <v>3923</v>
      </c>
    </row>
    <row r="32320" spans="1:15">
      <c r="A32320" t="s">
        <v>2</v>
      </c>
      <c r="B32320" t="s">
        <v>8556</v>
      </c>
      <c r="C32320">
        <v>20</v>
      </c>
      <c r="D32320" t="s">
        <v>1277</v>
      </c>
      <c r="E32320">
        <v>28</v>
      </c>
      <c r="F32320">
        <v>438.66</v>
      </c>
      <c r="G32320">
        <v>98.94</v>
      </c>
      <c r="H32320">
        <v>537.6</v>
      </c>
      <c r="I32320">
        <v>18.399999999999999</v>
      </c>
      <c r="J32320">
        <v>22.56</v>
      </c>
      <c r="K32320" t="s">
        <v>569</v>
      </c>
      <c r="L32320" t="s">
        <v>1370</v>
      </c>
      <c r="M32320" t="s">
        <v>1706</v>
      </c>
      <c r="N32320" t="s">
        <v>1277</v>
      </c>
      <c r="O32320" t="s">
        <v>3923</v>
      </c>
    </row>
    <row r="32321" spans="1:15">
      <c r="A32321" t="s">
        <v>2</v>
      </c>
      <c r="B32321" t="s">
        <v>9401</v>
      </c>
      <c r="C32321">
        <v>60</v>
      </c>
      <c r="D32321" t="s">
        <v>1272</v>
      </c>
      <c r="E32321">
        <v>1</v>
      </c>
      <c r="F32321">
        <v>45</v>
      </c>
      <c r="G32321">
        <v>12</v>
      </c>
      <c r="H32321">
        <v>57</v>
      </c>
      <c r="I32321">
        <v>21.05</v>
      </c>
      <c r="J32321">
        <v>26.67</v>
      </c>
      <c r="K32321" t="s">
        <v>627</v>
      </c>
      <c r="L32321" t="s">
        <v>1370</v>
      </c>
      <c r="M32321" t="s">
        <v>1848</v>
      </c>
      <c r="N32321" t="s">
        <v>1272</v>
      </c>
      <c r="O32321" t="s">
        <v>1683</v>
      </c>
    </row>
    <row r="32322" spans="1:15">
      <c r="A32322" t="s">
        <v>2</v>
      </c>
      <c r="B32322" t="s">
        <v>9400</v>
      </c>
      <c r="C32322">
        <v>60</v>
      </c>
      <c r="D32322" t="s">
        <v>1272</v>
      </c>
      <c r="E32322">
        <v>1</v>
      </c>
      <c r="F32322">
        <v>45</v>
      </c>
      <c r="G32322">
        <v>12</v>
      </c>
      <c r="H32322">
        <v>57</v>
      </c>
      <c r="I32322">
        <v>21.05</v>
      </c>
      <c r="J32322">
        <v>26.67</v>
      </c>
      <c r="K32322" t="s">
        <v>627</v>
      </c>
      <c r="L32322" t="s">
        <v>1370</v>
      </c>
      <c r="M32322" t="s">
        <v>1848</v>
      </c>
      <c r="N32322" t="s">
        <v>1272</v>
      </c>
      <c r="O32322" t="s">
        <v>1683</v>
      </c>
    </row>
    <row r="32323" spans="1:15">
      <c r="A32323" t="s">
        <v>2</v>
      </c>
      <c r="B32323" t="s">
        <v>14482</v>
      </c>
      <c r="C32323">
        <v>120</v>
      </c>
      <c r="D32323" t="s">
        <v>1269</v>
      </c>
      <c r="E32323">
        <v>1</v>
      </c>
      <c r="F32323">
        <v>90</v>
      </c>
      <c r="G32323">
        <v>24</v>
      </c>
      <c r="H32323">
        <v>114</v>
      </c>
      <c r="I32323">
        <v>21.05</v>
      </c>
      <c r="J32323">
        <v>26.67</v>
      </c>
      <c r="K32323" t="s">
        <v>991</v>
      </c>
      <c r="L32323" t="s">
        <v>1370</v>
      </c>
      <c r="M32323" t="s">
        <v>2202</v>
      </c>
      <c r="N32323" t="s">
        <v>1269</v>
      </c>
      <c r="O32323" t="s">
        <v>12380</v>
      </c>
    </row>
    <row r="32324" spans="1:15">
      <c r="A32324" t="s">
        <v>2</v>
      </c>
      <c r="B32324" t="s">
        <v>14481</v>
      </c>
      <c r="C32324">
        <v>75</v>
      </c>
      <c r="D32324" t="s">
        <v>1269</v>
      </c>
      <c r="E32324">
        <v>5</v>
      </c>
      <c r="F32324">
        <v>281.25</v>
      </c>
      <c r="G32324">
        <v>78.75</v>
      </c>
      <c r="H32324">
        <v>360</v>
      </c>
      <c r="I32324">
        <v>21.88</v>
      </c>
      <c r="J32324">
        <v>28</v>
      </c>
      <c r="K32324" t="s">
        <v>991</v>
      </c>
      <c r="L32324" t="s">
        <v>1370</v>
      </c>
      <c r="M32324" t="s">
        <v>2604</v>
      </c>
      <c r="N32324" t="s">
        <v>1269</v>
      </c>
      <c r="O32324" t="s">
        <v>12380</v>
      </c>
    </row>
    <row r="32325" spans="1:15">
      <c r="A32325" t="s">
        <v>2</v>
      </c>
      <c r="B32325" t="s">
        <v>14480</v>
      </c>
      <c r="C32325">
        <v>140</v>
      </c>
      <c r="D32325" t="s">
        <v>1269</v>
      </c>
      <c r="E32325">
        <v>12</v>
      </c>
      <c r="F32325">
        <v>1427.95</v>
      </c>
      <c r="G32325">
        <v>218.45</v>
      </c>
      <c r="H32325">
        <v>1646.4</v>
      </c>
      <c r="I32325">
        <v>13.27</v>
      </c>
      <c r="J32325">
        <v>15.3</v>
      </c>
      <c r="K32325" t="s">
        <v>991</v>
      </c>
      <c r="L32325" t="s">
        <v>1370</v>
      </c>
      <c r="M32325" t="s">
        <v>1371</v>
      </c>
      <c r="N32325" t="s">
        <v>1269</v>
      </c>
      <c r="O32325" t="s">
        <v>12380</v>
      </c>
    </row>
    <row r="32326" spans="1:15">
      <c r="A32326" t="s">
        <v>2</v>
      </c>
      <c r="B32326" t="s">
        <v>14480</v>
      </c>
      <c r="C32326">
        <v>160</v>
      </c>
      <c r="D32326" t="s">
        <v>1269</v>
      </c>
      <c r="E32326">
        <v>3</v>
      </c>
      <c r="F32326">
        <v>359.98</v>
      </c>
      <c r="G32326">
        <v>100.82</v>
      </c>
      <c r="H32326">
        <v>460.8</v>
      </c>
      <c r="I32326">
        <v>21.88</v>
      </c>
      <c r="J32326">
        <v>28.01</v>
      </c>
      <c r="K32326" t="s">
        <v>991</v>
      </c>
      <c r="L32326" t="s">
        <v>1370</v>
      </c>
      <c r="M32326" t="s">
        <v>1371</v>
      </c>
      <c r="N32326" t="s">
        <v>1269</v>
      </c>
      <c r="O32326" t="s">
        <v>12380</v>
      </c>
    </row>
    <row r="32327" spans="1:15">
      <c r="A32327" t="s">
        <v>2</v>
      </c>
      <c r="B32327" t="s">
        <v>14479</v>
      </c>
      <c r="C32327">
        <v>140</v>
      </c>
      <c r="D32327" t="s">
        <v>1269</v>
      </c>
      <c r="E32327">
        <v>1</v>
      </c>
      <c r="F32327">
        <v>118.99</v>
      </c>
      <c r="G32327">
        <v>18.21</v>
      </c>
      <c r="H32327">
        <v>137.19999999999999</v>
      </c>
      <c r="I32327">
        <v>13.27</v>
      </c>
      <c r="J32327">
        <v>15.3</v>
      </c>
      <c r="K32327" t="s">
        <v>991</v>
      </c>
      <c r="L32327" t="s">
        <v>1370</v>
      </c>
      <c r="M32327" t="s">
        <v>1371</v>
      </c>
      <c r="N32327" t="s">
        <v>1269</v>
      </c>
      <c r="O32327" t="s">
        <v>12380</v>
      </c>
    </row>
    <row r="32328" spans="1:15">
      <c r="A32328" t="s">
        <v>2</v>
      </c>
      <c r="B32328" t="s">
        <v>14479</v>
      </c>
      <c r="C32328">
        <v>160</v>
      </c>
      <c r="D32328" t="s">
        <v>1269</v>
      </c>
      <c r="E32328">
        <v>9</v>
      </c>
      <c r="F32328">
        <v>1159.96</v>
      </c>
      <c r="G32328">
        <v>230.44</v>
      </c>
      <c r="H32328">
        <v>1390.4</v>
      </c>
      <c r="I32328">
        <v>16.57</v>
      </c>
      <c r="J32328">
        <v>19.87</v>
      </c>
      <c r="K32328" t="s">
        <v>991</v>
      </c>
      <c r="L32328" t="s">
        <v>1370</v>
      </c>
      <c r="M32328" t="s">
        <v>1371</v>
      </c>
      <c r="N32328" t="s">
        <v>1269</v>
      </c>
      <c r="O32328" t="s">
        <v>12380</v>
      </c>
    </row>
    <row r="32329" spans="1:15">
      <c r="A32329" t="s">
        <v>2</v>
      </c>
      <c r="B32329" t="s">
        <v>14478</v>
      </c>
      <c r="C32329">
        <v>150</v>
      </c>
      <c r="D32329" t="s">
        <v>1269</v>
      </c>
      <c r="E32329">
        <v>2</v>
      </c>
      <c r="F32329">
        <v>255</v>
      </c>
      <c r="G32329">
        <v>39</v>
      </c>
      <c r="H32329">
        <v>294</v>
      </c>
      <c r="I32329">
        <v>13.27</v>
      </c>
      <c r="J32329">
        <v>15.29</v>
      </c>
      <c r="K32329" t="s">
        <v>991</v>
      </c>
      <c r="L32329" t="s">
        <v>1370</v>
      </c>
      <c r="M32329" t="s">
        <v>1371</v>
      </c>
      <c r="N32329" t="s">
        <v>1269</v>
      </c>
      <c r="O32329" t="s">
        <v>12380</v>
      </c>
    </row>
    <row r="32330" spans="1:15">
      <c r="A32330" t="s">
        <v>2</v>
      </c>
      <c r="B32330" t="s">
        <v>14478</v>
      </c>
      <c r="C32330">
        <v>170</v>
      </c>
      <c r="D32330" t="s">
        <v>1269</v>
      </c>
      <c r="E32330">
        <v>16</v>
      </c>
      <c r="F32330">
        <v>2261.0300000000002</v>
      </c>
      <c r="G32330">
        <v>372.27</v>
      </c>
      <c r="H32330">
        <v>2633.3</v>
      </c>
      <c r="I32330">
        <v>14.14</v>
      </c>
      <c r="J32330">
        <v>16.46</v>
      </c>
      <c r="K32330" t="s">
        <v>991</v>
      </c>
      <c r="L32330" t="s">
        <v>1370</v>
      </c>
      <c r="M32330" t="s">
        <v>1371</v>
      </c>
      <c r="N32330" t="s">
        <v>1269</v>
      </c>
      <c r="O32330" t="s">
        <v>12380</v>
      </c>
    </row>
    <row r="32331" spans="1:15">
      <c r="A32331" t="s">
        <v>2</v>
      </c>
      <c r="B32331" t="s">
        <v>11345</v>
      </c>
      <c r="C32331">
        <v>629</v>
      </c>
      <c r="D32331" t="s">
        <v>1269</v>
      </c>
      <c r="E32331">
        <v>1</v>
      </c>
      <c r="F32331">
        <v>546.95000000000005</v>
      </c>
      <c r="G32331">
        <v>69.45</v>
      </c>
      <c r="H32331">
        <v>616.4</v>
      </c>
      <c r="I32331">
        <v>11.27</v>
      </c>
      <c r="J32331">
        <v>12.7</v>
      </c>
      <c r="K32331" t="s">
        <v>773</v>
      </c>
      <c r="L32331" t="s">
        <v>1370</v>
      </c>
      <c r="M32331" t="s">
        <v>1685</v>
      </c>
      <c r="N32331" t="s">
        <v>1269</v>
      </c>
      <c r="O32331" t="s">
        <v>3626</v>
      </c>
    </row>
    <row r="32332" spans="1:15">
      <c r="A32332" t="s">
        <v>2</v>
      </c>
      <c r="B32332" t="s">
        <v>15949</v>
      </c>
      <c r="C32332">
        <v>159</v>
      </c>
      <c r="D32332" t="s">
        <v>1269</v>
      </c>
      <c r="E32332">
        <v>9</v>
      </c>
      <c r="F32332">
        <v>1001.68</v>
      </c>
      <c r="G32332">
        <v>357.77</v>
      </c>
      <c r="H32332">
        <v>1359.45</v>
      </c>
      <c r="I32332">
        <v>26.32</v>
      </c>
      <c r="J32332">
        <v>35.72</v>
      </c>
      <c r="K32332" t="s">
        <v>1158</v>
      </c>
      <c r="L32332" t="s">
        <v>1370</v>
      </c>
      <c r="M32332" t="s">
        <v>1685</v>
      </c>
      <c r="N32332" t="s">
        <v>1269</v>
      </c>
      <c r="O32332" t="s">
        <v>6294</v>
      </c>
    </row>
    <row r="32333" spans="1:15">
      <c r="A32333" t="s">
        <v>2</v>
      </c>
      <c r="B32333" t="s">
        <v>15948</v>
      </c>
      <c r="C32333">
        <v>159</v>
      </c>
      <c r="D32333" t="s">
        <v>1269</v>
      </c>
      <c r="E32333">
        <v>2</v>
      </c>
      <c r="F32333">
        <v>222.6</v>
      </c>
      <c r="G32333">
        <v>79.5</v>
      </c>
      <c r="H32333">
        <v>302.10000000000002</v>
      </c>
      <c r="I32333">
        <v>26.32</v>
      </c>
      <c r="J32333">
        <v>35.71</v>
      </c>
      <c r="K32333" t="s">
        <v>1158</v>
      </c>
      <c r="L32333" t="s">
        <v>1370</v>
      </c>
      <c r="M32333" t="s">
        <v>1685</v>
      </c>
      <c r="N32333" t="s">
        <v>1269</v>
      </c>
      <c r="O32333" t="s">
        <v>6294</v>
      </c>
    </row>
    <row r="32334" spans="1:15">
      <c r="A32334" t="s">
        <v>2</v>
      </c>
      <c r="B32334" t="s">
        <v>5718</v>
      </c>
      <c r="C32334">
        <v>210</v>
      </c>
      <c r="D32334" t="s">
        <v>1269</v>
      </c>
      <c r="E32334">
        <v>10</v>
      </c>
      <c r="F32334">
        <v>1679.97</v>
      </c>
      <c r="G32334">
        <v>336.03</v>
      </c>
      <c r="H32334">
        <v>2016</v>
      </c>
      <c r="I32334">
        <v>16.670000000000002</v>
      </c>
      <c r="J32334">
        <v>20</v>
      </c>
      <c r="K32334" t="s">
        <v>357</v>
      </c>
      <c r="L32334" t="s">
        <v>1270</v>
      </c>
      <c r="M32334" t="s">
        <v>1289</v>
      </c>
      <c r="N32334" t="s">
        <v>1269</v>
      </c>
      <c r="O32334" t="s">
        <v>2667</v>
      </c>
    </row>
    <row r="32335" spans="1:15">
      <c r="A32335" t="s">
        <v>2</v>
      </c>
      <c r="B32335" t="s">
        <v>15311</v>
      </c>
      <c r="C32335">
        <v>141</v>
      </c>
      <c r="D32335" t="s">
        <v>1269</v>
      </c>
      <c r="E32335">
        <v>6</v>
      </c>
      <c r="F32335">
        <v>592.16999999999996</v>
      </c>
      <c r="G32335">
        <v>211.53</v>
      </c>
      <c r="H32335">
        <v>803.7</v>
      </c>
      <c r="I32335">
        <v>26.32</v>
      </c>
      <c r="J32335">
        <v>35.72</v>
      </c>
      <c r="K32335" t="s">
        <v>1099</v>
      </c>
      <c r="L32335" t="s">
        <v>1370</v>
      </c>
      <c r="M32335" t="s">
        <v>2202</v>
      </c>
      <c r="N32335" t="s">
        <v>1269</v>
      </c>
      <c r="O32335" t="s">
        <v>1683</v>
      </c>
    </row>
    <row r="32336" spans="1:15">
      <c r="A32336" t="s">
        <v>2</v>
      </c>
      <c r="B32336" t="s">
        <v>11355</v>
      </c>
      <c r="C32336">
        <v>999</v>
      </c>
      <c r="D32336" t="s">
        <v>1272</v>
      </c>
      <c r="E32336">
        <v>1</v>
      </c>
      <c r="F32336">
        <v>703.3</v>
      </c>
      <c r="G32336">
        <v>195.7</v>
      </c>
      <c r="H32336">
        <v>899</v>
      </c>
      <c r="I32336">
        <v>21.77</v>
      </c>
      <c r="J32336">
        <v>27.83</v>
      </c>
      <c r="K32336" t="s">
        <v>774</v>
      </c>
      <c r="L32336" t="s">
        <v>1370</v>
      </c>
      <c r="M32336" t="s">
        <v>2215</v>
      </c>
      <c r="N32336" t="s">
        <v>1272</v>
      </c>
      <c r="O32336" t="s">
        <v>1791</v>
      </c>
    </row>
    <row r="32337" spans="1:15">
      <c r="A32337" t="s">
        <v>2</v>
      </c>
      <c r="B32337" t="s">
        <v>5837</v>
      </c>
      <c r="C32337">
        <v>151</v>
      </c>
      <c r="D32337" t="s">
        <v>1269</v>
      </c>
      <c r="E32337">
        <v>10</v>
      </c>
      <c r="F32337">
        <v>1138.73</v>
      </c>
      <c r="G32337">
        <v>312.38</v>
      </c>
      <c r="H32337">
        <v>1451.11</v>
      </c>
      <c r="I32337">
        <v>21.53</v>
      </c>
      <c r="J32337">
        <v>27.43</v>
      </c>
      <c r="K32337" t="s">
        <v>368</v>
      </c>
      <c r="L32337" t="s">
        <v>1370</v>
      </c>
      <c r="M32337" t="s">
        <v>2256</v>
      </c>
      <c r="N32337" t="s">
        <v>1269</v>
      </c>
      <c r="O32337" t="s">
        <v>1791</v>
      </c>
    </row>
    <row r="32338" spans="1:15">
      <c r="A32338" t="s">
        <v>2</v>
      </c>
      <c r="B32338" t="s">
        <v>2274</v>
      </c>
      <c r="C32338">
        <v>148</v>
      </c>
      <c r="D32338" t="s">
        <v>1272</v>
      </c>
      <c r="E32338">
        <v>16</v>
      </c>
      <c r="F32338">
        <v>970.88</v>
      </c>
      <c r="G32338">
        <v>213.12</v>
      </c>
      <c r="H32338">
        <v>1184</v>
      </c>
      <c r="I32338">
        <v>18</v>
      </c>
      <c r="J32338">
        <v>21.95</v>
      </c>
      <c r="K32338" t="s">
        <v>95</v>
      </c>
      <c r="L32338" t="s">
        <v>1335</v>
      </c>
      <c r="M32338" t="s">
        <v>1336</v>
      </c>
      <c r="N32338" t="s">
        <v>1272</v>
      </c>
      <c r="O32338" t="s">
        <v>1608</v>
      </c>
    </row>
    <row r="32339" spans="1:15">
      <c r="A32339" t="s">
        <v>2</v>
      </c>
      <c r="B32339" t="s">
        <v>10921</v>
      </c>
      <c r="C32339">
        <v>560</v>
      </c>
      <c r="D32339" t="s">
        <v>1277</v>
      </c>
      <c r="E32339">
        <v>138</v>
      </c>
      <c r="F32339">
        <v>35465.72</v>
      </c>
      <c r="G32339">
        <v>7038.28</v>
      </c>
      <c r="H32339">
        <v>42504</v>
      </c>
      <c r="I32339">
        <v>16.559999999999999</v>
      </c>
      <c r="J32339">
        <v>19.850000000000001</v>
      </c>
      <c r="K32339" t="s">
        <v>734</v>
      </c>
      <c r="L32339" t="s">
        <v>591</v>
      </c>
      <c r="M32339" t="s">
        <v>1278</v>
      </c>
      <c r="N32339" t="s">
        <v>1277</v>
      </c>
      <c r="O32339" t="s">
        <v>7675</v>
      </c>
    </row>
    <row r="32340" spans="1:15">
      <c r="A32340" t="s">
        <v>2</v>
      </c>
      <c r="B32340" t="s">
        <v>10920</v>
      </c>
      <c r="C32340">
        <v>410</v>
      </c>
      <c r="D32340" t="s">
        <v>1277</v>
      </c>
      <c r="E32340">
        <v>86</v>
      </c>
      <c r="F32340">
        <v>16168.22</v>
      </c>
      <c r="G32340">
        <v>3224.78</v>
      </c>
      <c r="H32340">
        <v>19393</v>
      </c>
      <c r="I32340">
        <v>16.63</v>
      </c>
      <c r="J32340">
        <v>19.95</v>
      </c>
      <c r="K32340" t="s">
        <v>734</v>
      </c>
      <c r="L32340" t="s">
        <v>591</v>
      </c>
      <c r="M32340" t="s">
        <v>1278</v>
      </c>
      <c r="N32340" t="s">
        <v>1277</v>
      </c>
      <c r="O32340" t="s">
        <v>7675</v>
      </c>
    </row>
    <row r="32341" spans="1:15">
      <c r="A32341" t="s">
        <v>2</v>
      </c>
      <c r="B32341" t="s">
        <v>2728</v>
      </c>
      <c r="C32341">
        <v>25</v>
      </c>
      <c r="D32341" t="s">
        <v>1269</v>
      </c>
      <c r="E32341">
        <v>1</v>
      </c>
      <c r="F32341">
        <v>22.36</v>
      </c>
      <c r="G32341">
        <v>1.89</v>
      </c>
      <c r="H32341">
        <v>24.25</v>
      </c>
      <c r="I32341">
        <v>7.79</v>
      </c>
      <c r="J32341">
        <v>8.4499999999999993</v>
      </c>
      <c r="K32341" t="s">
        <v>141</v>
      </c>
      <c r="L32341" t="s">
        <v>1270</v>
      </c>
      <c r="M32341" t="s">
        <v>1455</v>
      </c>
      <c r="N32341" t="s">
        <v>1269</v>
      </c>
      <c r="O32341" t="s">
        <v>2723</v>
      </c>
    </row>
    <row r="32342" spans="1:15">
      <c r="A32342" t="s">
        <v>2</v>
      </c>
      <c r="B32342" t="s">
        <v>2728</v>
      </c>
      <c r="C32342">
        <v>30</v>
      </c>
      <c r="D32342" t="s">
        <v>1269</v>
      </c>
      <c r="E32342">
        <v>26</v>
      </c>
      <c r="F32342">
        <v>697.68</v>
      </c>
      <c r="G32342">
        <v>58.92</v>
      </c>
      <c r="H32342">
        <v>756.6</v>
      </c>
      <c r="I32342">
        <v>7.79</v>
      </c>
      <c r="J32342">
        <v>8.4499999999999993</v>
      </c>
      <c r="K32342" t="s">
        <v>141</v>
      </c>
      <c r="L32342" t="s">
        <v>1270</v>
      </c>
      <c r="M32342" t="s">
        <v>1455</v>
      </c>
      <c r="N32342" t="s">
        <v>1269</v>
      </c>
      <c r="O32342" t="s">
        <v>2723</v>
      </c>
    </row>
    <row r="32343" spans="1:15">
      <c r="A32343" t="s">
        <v>2</v>
      </c>
      <c r="B32343" t="s">
        <v>2727</v>
      </c>
      <c r="C32343">
        <v>10</v>
      </c>
      <c r="D32343" t="s">
        <v>1269</v>
      </c>
      <c r="E32343">
        <v>178</v>
      </c>
      <c r="F32343">
        <v>1592.17</v>
      </c>
      <c r="G32343">
        <v>152.22999999999999</v>
      </c>
      <c r="H32343">
        <v>1744.4</v>
      </c>
      <c r="I32343">
        <v>8.73</v>
      </c>
      <c r="J32343">
        <v>9.56</v>
      </c>
      <c r="K32343" t="s">
        <v>141</v>
      </c>
      <c r="L32343" t="s">
        <v>1270</v>
      </c>
      <c r="M32343" t="s">
        <v>1455</v>
      </c>
      <c r="N32343" t="s">
        <v>1269</v>
      </c>
      <c r="O32343" t="s">
        <v>2723</v>
      </c>
    </row>
    <row r="32344" spans="1:15">
      <c r="A32344" t="s">
        <v>2</v>
      </c>
      <c r="B32344" t="s">
        <v>2726</v>
      </c>
      <c r="C32344">
        <v>20</v>
      </c>
      <c r="D32344" t="s">
        <v>1269</v>
      </c>
      <c r="E32344">
        <v>58</v>
      </c>
      <c r="F32344">
        <v>1037.55</v>
      </c>
      <c r="G32344">
        <v>99.25</v>
      </c>
      <c r="H32344">
        <v>1136.8</v>
      </c>
      <c r="I32344">
        <v>8.73</v>
      </c>
      <c r="J32344">
        <v>9.57</v>
      </c>
      <c r="K32344" t="s">
        <v>141</v>
      </c>
      <c r="L32344" t="s">
        <v>1270</v>
      </c>
      <c r="M32344" t="s">
        <v>1455</v>
      </c>
      <c r="N32344" t="s">
        <v>1269</v>
      </c>
      <c r="O32344" t="s">
        <v>2723</v>
      </c>
    </row>
    <row r="32345" spans="1:15">
      <c r="A32345" t="s">
        <v>2</v>
      </c>
      <c r="B32345" t="s">
        <v>2725</v>
      </c>
      <c r="C32345">
        <v>145</v>
      </c>
      <c r="D32345" t="s">
        <v>1269</v>
      </c>
      <c r="E32345">
        <v>48</v>
      </c>
      <c r="F32345">
        <v>6339.17</v>
      </c>
      <c r="G32345">
        <v>481.63</v>
      </c>
      <c r="H32345">
        <v>6820.8</v>
      </c>
      <c r="I32345">
        <v>7.06</v>
      </c>
      <c r="J32345">
        <v>7.6</v>
      </c>
      <c r="K32345" t="s">
        <v>141</v>
      </c>
      <c r="L32345" t="s">
        <v>1270</v>
      </c>
      <c r="M32345" t="s">
        <v>1455</v>
      </c>
      <c r="N32345" t="s">
        <v>1269</v>
      </c>
      <c r="O32345" t="s">
        <v>2720</v>
      </c>
    </row>
    <row r="32346" spans="1:15">
      <c r="A32346" t="s">
        <v>2</v>
      </c>
      <c r="B32346" t="s">
        <v>2581</v>
      </c>
      <c r="C32346">
        <v>180</v>
      </c>
      <c r="D32346" t="s">
        <v>1269</v>
      </c>
      <c r="E32346">
        <v>7</v>
      </c>
      <c r="F32346">
        <v>882.03</v>
      </c>
      <c r="G32346">
        <v>327.57</v>
      </c>
      <c r="H32346">
        <v>1209.5999999999999</v>
      </c>
      <c r="I32346">
        <v>27.08</v>
      </c>
      <c r="J32346">
        <v>37.14</v>
      </c>
      <c r="K32346" t="s">
        <v>121</v>
      </c>
      <c r="L32346" t="s">
        <v>1370</v>
      </c>
      <c r="M32346" t="s">
        <v>1685</v>
      </c>
      <c r="N32346" t="s">
        <v>1269</v>
      </c>
      <c r="O32346" t="s">
        <v>1412</v>
      </c>
    </row>
    <row r="32347" spans="1:15">
      <c r="A32347" t="s">
        <v>2</v>
      </c>
      <c r="B32347" t="s">
        <v>2273</v>
      </c>
      <c r="C32347">
        <v>140</v>
      </c>
      <c r="D32347" t="s">
        <v>1272</v>
      </c>
      <c r="E32347">
        <v>82</v>
      </c>
      <c r="F32347">
        <v>5166</v>
      </c>
      <c r="G32347">
        <v>574</v>
      </c>
      <c r="H32347">
        <v>5740</v>
      </c>
      <c r="I32347">
        <v>10</v>
      </c>
      <c r="J32347">
        <v>11.11</v>
      </c>
      <c r="K32347" t="s">
        <v>95</v>
      </c>
      <c r="L32347" t="s">
        <v>1335</v>
      </c>
      <c r="M32347" t="s">
        <v>1336</v>
      </c>
      <c r="N32347" t="s">
        <v>1272</v>
      </c>
      <c r="O32347" t="s">
        <v>1608</v>
      </c>
    </row>
    <row r="32348" spans="1:15">
      <c r="A32348" t="s">
        <v>2</v>
      </c>
      <c r="B32348" t="s">
        <v>6918</v>
      </c>
      <c r="C32348">
        <v>50</v>
      </c>
      <c r="D32348" t="s">
        <v>1272</v>
      </c>
      <c r="E32348">
        <v>5</v>
      </c>
      <c r="F32348">
        <v>106.4</v>
      </c>
      <c r="G32348">
        <v>93.6</v>
      </c>
      <c r="H32348">
        <v>200</v>
      </c>
      <c r="I32348">
        <v>46.8</v>
      </c>
      <c r="J32348">
        <v>87.97</v>
      </c>
      <c r="K32348" t="s">
        <v>460</v>
      </c>
      <c r="L32348" t="s">
        <v>1270</v>
      </c>
      <c r="M32348" t="s">
        <v>1289</v>
      </c>
      <c r="N32348" t="s">
        <v>1272</v>
      </c>
      <c r="O32348" t="s">
        <v>1652</v>
      </c>
    </row>
    <row r="32349" spans="1:15">
      <c r="A32349" t="s">
        <v>2</v>
      </c>
      <c r="B32349" t="s">
        <v>3439</v>
      </c>
      <c r="C32349">
        <v>65</v>
      </c>
      <c r="D32349" t="s">
        <v>1269</v>
      </c>
      <c r="E32349">
        <v>1</v>
      </c>
      <c r="F32349">
        <v>46</v>
      </c>
      <c r="G32349">
        <v>16.399999999999999</v>
      </c>
      <c r="H32349">
        <v>62.4</v>
      </c>
      <c r="I32349">
        <v>26.28</v>
      </c>
      <c r="J32349">
        <v>35.65</v>
      </c>
      <c r="K32349" t="s">
        <v>194</v>
      </c>
      <c r="L32349" t="s">
        <v>1270</v>
      </c>
      <c r="M32349" t="s">
        <v>1455</v>
      </c>
      <c r="N32349" t="s">
        <v>1269</v>
      </c>
      <c r="O32349" t="s">
        <v>1652</v>
      </c>
    </row>
    <row r="32350" spans="1:15">
      <c r="A32350" t="s">
        <v>2</v>
      </c>
      <c r="B32350" t="s">
        <v>9959</v>
      </c>
      <c r="C32350">
        <v>230</v>
      </c>
      <c r="D32350" t="s">
        <v>1277</v>
      </c>
      <c r="E32350">
        <v>65</v>
      </c>
      <c r="F32350">
        <v>10400.01</v>
      </c>
      <c r="G32350">
        <v>974.99</v>
      </c>
      <c r="H32350">
        <v>11375</v>
      </c>
      <c r="I32350">
        <v>8.57</v>
      </c>
      <c r="J32350">
        <v>9.3699999999999992</v>
      </c>
      <c r="K32350" t="s">
        <v>18463</v>
      </c>
      <c r="L32350" t="s">
        <v>591</v>
      </c>
      <c r="M32350" t="s">
        <v>1278</v>
      </c>
      <c r="N32350" t="s">
        <v>1277</v>
      </c>
      <c r="O32350" t="s">
        <v>9958</v>
      </c>
    </row>
    <row r="32351" spans="1:15">
      <c r="A32351" t="s">
        <v>2</v>
      </c>
      <c r="B32351" t="s">
        <v>15116</v>
      </c>
      <c r="C32351">
        <v>85</v>
      </c>
      <c r="D32351" t="s">
        <v>1277</v>
      </c>
      <c r="E32351">
        <v>6</v>
      </c>
      <c r="F32351">
        <v>357.02</v>
      </c>
      <c r="G32351">
        <v>132.58000000000001</v>
      </c>
      <c r="H32351">
        <v>489.6</v>
      </c>
      <c r="I32351">
        <v>27.08</v>
      </c>
      <c r="J32351">
        <v>37.14</v>
      </c>
      <c r="K32351" t="s">
        <v>1071</v>
      </c>
      <c r="L32351" t="s">
        <v>1270</v>
      </c>
      <c r="M32351" t="s">
        <v>1292</v>
      </c>
      <c r="N32351" t="s">
        <v>1277</v>
      </c>
      <c r="O32351" t="s">
        <v>1983</v>
      </c>
    </row>
    <row r="32352" spans="1:15">
      <c r="A32352" t="s">
        <v>2</v>
      </c>
      <c r="B32352" t="s">
        <v>15743</v>
      </c>
      <c r="C32352">
        <v>140</v>
      </c>
      <c r="D32352" t="s">
        <v>1296</v>
      </c>
      <c r="E32352">
        <v>19</v>
      </c>
      <c r="F32352">
        <v>2333.4899999999998</v>
      </c>
      <c r="G32352">
        <v>246.71</v>
      </c>
      <c r="H32352">
        <v>2580.1999999999998</v>
      </c>
      <c r="I32352">
        <v>9.56</v>
      </c>
      <c r="J32352">
        <v>10.57</v>
      </c>
      <c r="K32352" t="s">
        <v>1138</v>
      </c>
      <c r="L32352" t="s">
        <v>1370</v>
      </c>
      <c r="M32352" t="s">
        <v>1751</v>
      </c>
      <c r="N32352" t="s">
        <v>1296</v>
      </c>
      <c r="O32352" t="s">
        <v>1791</v>
      </c>
    </row>
    <row r="32353" spans="1:15">
      <c r="A32353" t="s">
        <v>2</v>
      </c>
      <c r="B32353" t="s">
        <v>15742</v>
      </c>
      <c r="C32353">
        <v>700</v>
      </c>
      <c r="D32353" t="s">
        <v>1296</v>
      </c>
      <c r="E32353">
        <v>6</v>
      </c>
      <c r="F32353">
        <v>2937.76</v>
      </c>
      <c r="G32353">
        <v>937.24</v>
      </c>
      <c r="H32353">
        <v>3875</v>
      </c>
      <c r="I32353">
        <v>24.19</v>
      </c>
      <c r="J32353">
        <v>31.9</v>
      </c>
      <c r="K32353" t="s">
        <v>1138</v>
      </c>
      <c r="L32353" t="s">
        <v>1370</v>
      </c>
      <c r="M32353" t="s">
        <v>1751</v>
      </c>
      <c r="N32353" t="s">
        <v>1296</v>
      </c>
      <c r="O32353" t="s">
        <v>1791</v>
      </c>
    </row>
    <row r="32354" spans="1:15">
      <c r="A32354" t="s">
        <v>2</v>
      </c>
      <c r="B32354" t="s">
        <v>4622</v>
      </c>
      <c r="C32354">
        <v>105</v>
      </c>
      <c r="D32354" t="s">
        <v>1269</v>
      </c>
      <c r="E32354">
        <v>39</v>
      </c>
      <c r="F32354">
        <v>3791.67</v>
      </c>
      <c r="G32354">
        <v>221.43</v>
      </c>
      <c r="H32354">
        <v>4013.1</v>
      </c>
      <c r="I32354">
        <v>5.52</v>
      </c>
      <c r="J32354">
        <v>5.84</v>
      </c>
      <c r="K32354" t="s">
        <v>275</v>
      </c>
      <c r="L32354" t="s">
        <v>1370</v>
      </c>
      <c r="M32354" t="s">
        <v>4623</v>
      </c>
      <c r="N32354" t="s">
        <v>1269</v>
      </c>
      <c r="O32354" t="s">
        <v>1331</v>
      </c>
    </row>
    <row r="32355" spans="1:15">
      <c r="A32355" t="s">
        <v>2</v>
      </c>
      <c r="B32355" t="s">
        <v>2099</v>
      </c>
      <c r="C32355">
        <v>254</v>
      </c>
      <c r="D32355" t="s">
        <v>1272</v>
      </c>
      <c r="E32355">
        <v>1</v>
      </c>
      <c r="F32355">
        <v>190.5</v>
      </c>
      <c r="G32355">
        <v>53.3</v>
      </c>
      <c r="H32355">
        <v>243.8</v>
      </c>
      <c r="I32355">
        <v>21.86</v>
      </c>
      <c r="J32355">
        <v>27.98</v>
      </c>
      <c r="K32355" t="s">
        <v>70</v>
      </c>
      <c r="L32355" t="s">
        <v>591</v>
      </c>
      <c r="M32355" t="s">
        <v>1308</v>
      </c>
      <c r="N32355" t="s">
        <v>1272</v>
      </c>
      <c r="O32355" t="s">
        <v>2100</v>
      </c>
    </row>
    <row r="32356" spans="1:15">
      <c r="A32356" t="s">
        <v>2</v>
      </c>
      <c r="B32356" t="s">
        <v>2560</v>
      </c>
      <c r="C32356">
        <v>50</v>
      </c>
      <c r="D32356" t="s">
        <v>1272</v>
      </c>
      <c r="E32356">
        <v>48</v>
      </c>
      <c r="F32356">
        <v>1440</v>
      </c>
      <c r="G32356">
        <v>380</v>
      </c>
      <c r="H32356">
        <v>1820</v>
      </c>
      <c r="I32356">
        <v>20.88</v>
      </c>
      <c r="J32356">
        <v>26.39</v>
      </c>
      <c r="K32356" t="s">
        <v>120</v>
      </c>
      <c r="L32356" t="s">
        <v>1270</v>
      </c>
      <c r="M32356" t="s">
        <v>1271</v>
      </c>
      <c r="N32356" t="s">
        <v>1272</v>
      </c>
      <c r="O32356" t="s">
        <v>1608</v>
      </c>
    </row>
    <row r="32357" spans="1:15">
      <c r="A32357" t="s">
        <v>2</v>
      </c>
      <c r="B32357" t="s">
        <v>14965</v>
      </c>
      <c r="C32357">
        <v>155</v>
      </c>
      <c r="D32357" t="s">
        <v>1269</v>
      </c>
      <c r="E32357">
        <v>1</v>
      </c>
      <c r="F32357">
        <v>129.16999999999999</v>
      </c>
      <c r="G32357">
        <v>21.18</v>
      </c>
      <c r="H32357">
        <v>150.35</v>
      </c>
      <c r="I32357">
        <v>14.09</v>
      </c>
      <c r="J32357">
        <v>16.399999999999999</v>
      </c>
      <c r="K32357" t="s">
        <v>1052</v>
      </c>
      <c r="L32357" t="s">
        <v>1370</v>
      </c>
      <c r="M32357" t="s">
        <v>2160</v>
      </c>
      <c r="N32357" t="s">
        <v>1269</v>
      </c>
      <c r="O32357" t="s">
        <v>1791</v>
      </c>
    </row>
    <row r="32358" spans="1:15">
      <c r="A32358" t="s">
        <v>2</v>
      </c>
      <c r="B32358" t="s">
        <v>14965</v>
      </c>
      <c r="C32358">
        <v>153</v>
      </c>
      <c r="D32358" t="s">
        <v>1269</v>
      </c>
      <c r="E32358">
        <v>1</v>
      </c>
      <c r="F32358">
        <v>129.82</v>
      </c>
      <c r="G32358">
        <v>13.98</v>
      </c>
      <c r="H32358">
        <v>143.80000000000001</v>
      </c>
      <c r="I32358">
        <v>9.7200000000000006</v>
      </c>
      <c r="J32358">
        <v>10.77</v>
      </c>
      <c r="K32358" t="s">
        <v>1052</v>
      </c>
      <c r="L32358" t="s">
        <v>1370</v>
      </c>
      <c r="M32358" t="s">
        <v>2160</v>
      </c>
      <c r="N32358" t="s">
        <v>1269</v>
      </c>
      <c r="O32358" t="s">
        <v>1791</v>
      </c>
    </row>
    <row r="32359" spans="1:15">
      <c r="A32359" t="s">
        <v>2</v>
      </c>
      <c r="B32359" t="s">
        <v>14964</v>
      </c>
      <c r="C32359">
        <v>130</v>
      </c>
      <c r="D32359" t="s">
        <v>1269</v>
      </c>
      <c r="E32359">
        <v>15</v>
      </c>
      <c r="F32359">
        <v>1625.02</v>
      </c>
      <c r="G32359">
        <v>211.58</v>
      </c>
      <c r="H32359">
        <v>1836.6</v>
      </c>
      <c r="I32359">
        <v>11.52</v>
      </c>
      <c r="J32359">
        <v>13.02</v>
      </c>
      <c r="K32359" t="s">
        <v>1052</v>
      </c>
      <c r="L32359" t="s">
        <v>1370</v>
      </c>
      <c r="M32359" t="s">
        <v>2160</v>
      </c>
      <c r="N32359" t="s">
        <v>1269</v>
      </c>
      <c r="O32359" t="s">
        <v>1791</v>
      </c>
    </row>
    <row r="32360" spans="1:15">
      <c r="A32360" t="s">
        <v>2</v>
      </c>
      <c r="B32360" t="s">
        <v>11230</v>
      </c>
      <c r="C32360">
        <v>215</v>
      </c>
      <c r="D32360" t="s">
        <v>1277</v>
      </c>
      <c r="E32360">
        <v>1</v>
      </c>
      <c r="F32360">
        <v>172</v>
      </c>
      <c r="G32360">
        <v>36.549999999999997</v>
      </c>
      <c r="H32360">
        <v>208.55</v>
      </c>
      <c r="I32360">
        <v>17.53</v>
      </c>
      <c r="J32360">
        <v>21.25</v>
      </c>
      <c r="K32360" t="s">
        <v>763</v>
      </c>
      <c r="L32360" t="s">
        <v>1270</v>
      </c>
      <c r="M32360" t="s">
        <v>1330</v>
      </c>
      <c r="N32360" t="s">
        <v>1277</v>
      </c>
      <c r="O32360" t="s">
        <v>3394</v>
      </c>
    </row>
    <row r="32361" spans="1:15">
      <c r="A32361" t="s">
        <v>2</v>
      </c>
      <c r="B32361" t="s">
        <v>14459</v>
      </c>
      <c r="C32361">
        <v>170</v>
      </c>
      <c r="D32361" t="s">
        <v>1277</v>
      </c>
      <c r="E32361">
        <v>44</v>
      </c>
      <c r="F32361">
        <v>3338.41</v>
      </c>
      <c r="G32361">
        <v>401.59</v>
      </c>
      <c r="H32361">
        <v>3740</v>
      </c>
      <c r="I32361">
        <v>10.74</v>
      </c>
      <c r="J32361">
        <v>12.03</v>
      </c>
      <c r="K32361" t="s">
        <v>990</v>
      </c>
      <c r="L32361" t="s">
        <v>1270</v>
      </c>
      <c r="M32361" t="s">
        <v>1525</v>
      </c>
      <c r="N32361" t="s">
        <v>1277</v>
      </c>
      <c r="O32361" t="s">
        <v>12380</v>
      </c>
    </row>
    <row r="32362" spans="1:15">
      <c r="A32362" t="s">
        <v>2</v>
      </c>
      <c r="B32362" t="s">
        <v>14458</v>
      </c>
      <c r="C32362">
        <v>134</v>
      </c>
      <c r="D32362" t="s">
        <v>1277</v>
      </c>
      <c r="E32362">
        <v>47</v>
      </c>
      <c r="F32362">
        <v>2727.57</v>
      </c>
      <c r="G32362">
        <v>421.43</v>
      </c>
      <c r="H32362">
        <v>3149</v>
      </c>
      <c r="I32362">
        <v>13.38</v>
      </c>
      <c r="J32362">
        <v>15.45</v>
      </c>
      <c r="K32362" t="s">
        <v>990</v>
      </c>
      <c r="L32362" t="s">
        <v>1270</v>
      </c>
      <c r="M32362" t="s">
        <v>1525</v>
      </c>
      <c r="N32362" t="s">
        <v>1277</v>
      </c>
      <c r="O32362" t="s">
        <v>12380</v>
      </c>
    </row>
    <row r="32363" spans="1:15">
      <c r="A32363" t="s">
        <v>2</v>
      </c>
      <c r="B32363" t="s">
        <v>14457</v>
      </c>
      <c r="C32363">
        <v>148</v>
      </c>
      <c r="D32363" t="s">
        <v>1277</v>
      </c>
      <c r="E32363">
        <v>82</v>
      </c>
      <c r="F32363">
        <v>5203.0200000000004</v>
      </c>
      <c r="G32363">
        <v>864.98</v>
      </c>
      <c r="H32363">
        <v>6068</v>
      </c>
      <c r="I32363">
        <v>14.25</v>
      </c>
      <c r="J32363">
        <v>16.62</v>
      </c>
      <c r="K32363" t="s">
        <v>990</v>
      </c>
      <c r="L32363" t="s">
        <v>1270</v>
      </c>
      <c r="M32363" t="s">
        <v>1525</v>
      </c>
      <c r="N32363" t="s">
        <v>1277</v>
      </c>
      <c r="O32363" t="s">
        <v>12380</v>
      </c>
    </row>
    <row r="32364" spans="1:15">
      <c r="A32364" t="s">
        <v>2</v>
      </c>
      <c r="B32364" t="s">
        <v>14456</v>
      </c>
      <c r="C32364">
        <v>175</v>
      </c>
      <c r="D32364" t="s">
        <v>1277</v>
      </c>
      <c r="E32364">
        <v>52</v>
      </c>
      <c r="F32364">
        <v>4054.05</v>
      </c>
      <c r="G32364">
        <v>495.95</v>
      </c>
      <c r="H32364">
        <v>4550</v>
      </c>
      <c r="I32364">
        <v>10.9</v>
      </c>
      <c r="J32364">
        <v>12.23</v>
      </c>
      <c r="K32364" t="s">
        <v>990</v>
      </c>
      <c r="L32364" t="s">
        <v>1270</v>
      </c>
      <c r="M32364" t="s">
        <v>1525</v>
      </c>
      <c r="N32364" t="s">
        <v>1277</v>
      </c>
      <c r="O32364" t="s">
        <v>12380</v>
      </c>
    </row>
    <row r="32365" spans="1:15">
      <c r="A32365" t="s">
        <v>2</v>
      </c>
      <c r="B32365" t="s">
        <v>14455</v>
      </c>
      <c r="C32365">
        <v>165</v>
      </c>
      <c r="D32365" t="s">
        <v>1277</v>
      </c>
      <c r="E32365">
        <v>126</v>
      </c>
      <c r="F32365">
        <v>9276.8799999999992</v>
      </c>
      <c r="G32365">
        <v>1118.1199999999999</v>
      </c>
      <c r="H32365">
        <v>10395</v>
      </c>
      <c r="I32365">
        <v>10.76</v>
      </c>
      <c r="J32365">
        <v>12.05</v>
      </c>
      <c r="K32365" t="s">
        <v>990</v>
      </c>
      <c r="L32365" t="s">
        <v>1270</v>
      </c>
      <c r="M32365" t="s">
        <v>1525</v>
      </c>
      <c r="N32365" t="s">
        <v>1277</v>
      </c>
      <c r="O32365" t="s">
        <v>12380</v>
      </c>
    </row>
    <row r="32366" spans="1:15">
      <c r="A32366" t="s">
        <v>2</v>
      </c>
      <c r="B32366" t="s">
        <v>14963</v>
      </c>
      <c r="C32366">
        <v>30</v>
      </c>
      <c r="D32366" t="s">
        <v>1269</v>
      </c>
      <c r="E32366">
        <v>15</v>
      </c>
      <c r="F32366">
        <v>416.84</v>
      </c>
      <c r="G32366">
        <v>24.16</v>
      </c>
      <c r="H32366">
        <v>441</v>
      </c>
      <c r="I32366">
        <v>5.48</v>
      </c>
      <c r="J32366">
        <v>5.8</v>
      </c>
      <c r="K32366" t="s">
        <v>1052</v>
      </c>
      <c r="L32366" t="s">
        <v>1370</v>
      </c>
      <c r="M32366" t="s">
        <v>2160</v>
      </c>
      <c r="N32366" t="s">
        <v>1269</v>
      </c>
      <c r="O32366" t="s">
        <v>1791</v>
      </c>
    </row>
    <row r="32367" spans="1:15">
      <c r="A32367" t="s">
        <v>2</v>
      </c>
      <c r="B32367" t="s">
        <v>5836</v>
      </c>
      <c r="C32367">
        <v>249</v>
      </c>
      <c r="D32367" t="s">
        <v>1269</v>
      </c>
      <c r="E32367">
        <v>1</v>
      </c>
      <c r="F32367">
        <v>222.32</v>
      </c>
      <c r="G32367">
        <v>21.68</v>
      </c>
      <c r="H32367">
        <v>244</v>
      </c>
      <c r="I32367">
        <v>8.89</v>
      </c>
      <c r="J32367">
        <v>9.75</v>
      </c>
      <c r="K32367" t="s">
        <v>368</v>
      </c>
      <c r="L32367" t="s">
        <v>1370</v>
      </c>
      <c r="M32367" t="s">
        <v>2256</v>
      </c>
      <c r="N32367" t="s">
        <v>1269</v>
      </c>
      <c r="O32367" t="s">
        <v>1791</v>
      </c>
    </row>
    <row r="32368" spans="1:15">
      <c r="A32368" t="s">
        <v>2</v>
      </c>
      <c r="B32368" t="s">
        <v>5835</v>
      </c>
      <c r="C32368">
        <v>249</v>
      </c>
      <c r="D32368" t="s">
        <v>1269</v>
      </c>
      <c r="E32368">
        <v>1</v>
      </c>
      <c r="F32368">
        <v>222.32</v>
      </c>
      <c r="G32368">
        <v>21.68</v>
      </c>
      <c r="H32368">
        <v>244</v>
      </c>
      <c r="I32368">
        <v>8.89</v>
      </c>
      <c r="J32368">
        <v>9.75</v>
      </c>
      <c r="K32368" t="s">
        <v>368</v>
      </c>
      <c r="L32368" t="s">
        <v>1370</v>
      </c>
      <c r="M32368" t="s">
        <v>2256</v>
      </c>
      <c r="N32368" t="s">
        <v>1269</v>
      </c>
      <c r="O32368" t="s">
        <v>1791</v>
      </c>
    </row>
    <row r="32369" spans="1:15">
      <c r="A32369" t="s">
        <v>2</v>
      </c>
      <c r="B32369" t="s">
        <v>11936</v>
      </c>
      <c r="C32369">
        <v>325</v>
      </c>
      <c r="D32369" t="s">
        <v>1269</v>
      </c>
      <c r="E32369">
        <v>11</v>
      </c>
      <c r="F32369">
        <v>2420.96</v>
      </c>
      <c r="G32369">
        <v>713.29</v>
      </c>
      <c r="H32369">
        <v>3134.25</v>
      </c>
      <c r="I32369">
        <v>22.76</v>
      </c>
      <c r="J32369">
        <v>29.46</v>
      </c>
      <c r="K32369" t="s">
        <v>812</v>
      </c>
      <c r="L32369" t="s">
        <v>1370</v>
      </c>
      <c r="M32369" t="s">
        <v>1685</v>
      </c>
      <c r="N32369" t="s">
        <v>1269</v>
      </c>
      <c r="O32369" t="s">
        <v>1331</v>
      </c>
    </row>
    <row r="32370" spans="1:15">
      <c r="A32370" t="s">
        <v>2</v>
      </c>
      <c r="B32370" t="s">
        <v>11935</v>
      </c>
      <c r="C32370">
        <v>574</v>
      </c>
      <c r="D32370" t="s">
        <v>1269</v>
      </c>
      <c r="E32370">
        <v>2</v>
      </c>
      <c r="F32370">
        <v>717.03</v>
      </c>
      <c r="G32370">
        <v>200.97</v>
      </c>
      <c r="H32370">
        <v>918</v>
      </c>
      <c r="I32370">
        <v>21.89</v>
      </c>
      <c r="J32370">
        <v>28.03</v>
      </c>
      <c r="K32370" t="s">
        <v>812</v>
      </c>
      <c r="L32370" t="s">
        <v>1370</v>
      </c>
      <c r="M32370" t="s">
        <v>1685</v>
      </c>
      <c r="N32370" t="s">
        <v>1269</v>
      </c>
      <c r="O32370" t="s">
        <v>1331</v>
      </c>
    </row>
    <row r="32371" spans="1:15">
      <c r="A32371" t="s">
        <v>2</v>
      </c>
      <c r="B32371" t="s">
        <v>8276</v>
      </c>
      <c r="C32371">
        <v>150</v>
      </c>
      <c r="D32371" t="s">
        <v>1269</v>
      </c>
      <c r="E32371">
        <v>1</v>
      </c>
      <c r="F32371">
        <v>81.58</v>
      </c>
      <c r="G32371">
        <v>53.42</v>
      </c>
      <c r="H32371">
        <v>135</v>
      </c>
      <c r="I32371">
        <v>39.57</v>
      </c>
      <c r="J32371">
        <v>65.48</v>
      </c>
      <c r="K32371" t="s">
        <v>552</v>
      </c>
      <c r="L32371" t="s">
        <v>1370</v>
      </c>
      <c r="M32371" t="s">
        <v>1685</v>
      </c>
      <c r="N32371" t="s">
        <v>1269</v>
      </c>
      <c r="O32371" t="s">
        <v>1331</v>
      </c>
    </row>
    <row r="32372" spans="1:15">
      <c r="A32372" t="s">
        <v>2</v>
      </c>
      <c r="B32372" t="s">
        <v>15349</v>
      </c>
      <c r="C32372">
        <v>350</v>
      </c>
      <c r="D32372" t="s">
        <v>1269</v>
      </c>
      <c r="E32372">
        <v>17</v>
      </c>
      <c r="F32372">
        <v>3879.2</v>
      </c>
      <c r="G32372">
        <v>778.8</v>
      </c>
      <c r="H32372">
        <v>4658</v>
      </c>
      <c r="I32372">
        <v>16.72</v>
      </c>
      <c r="J32372">
        <v>20.079999999999998</v>
      </c>
      <c r="K32372" t="s">
        <v>1106</v>
      </c>
      <c r="L32372" t="s">
        <v>1370</v>
      </c>
      <c r="M32372" t="s">
        <v>1685</v>
      </c>
      <c r="N32372" t="s">
        <v>1269</v>
      </c>
      <c r="O32372" t="s">
        <v>1331</v>
      </c>
    </row>
    <row r="32373" spans="1:15">
      <c r="A32373" t="s">
        <v>2</v>
      </c>
      <c r="B32373" t="s">
        <v>11701</v>
      </c>
      <c r="C32373">
        <v>367</v>
      </c>
      <c r="D32373" t="s">
        <v>1269</v>
      </c>
      <c r="E32373">
        <v>9</v>
      </c>
      <c r="F32373">
        <v>2248.35</v>
      </c>
      <c r="G32373">
        <v>889.5</v>
      </c>
      <c r="H32373">
        <v>3137.85</v>
      </c>
      <c r="I32373">
        <v>28.35</v>
      </c>
      <c r="J32373">
        <v>39.56</v>
      </c>
      <c r="K32373" t="s">
        <v>795</v>
      </c>
      <c r="L32373" t="s">
        <v>1370</v>
      </c>
      <c r="M32373" t="s">
        <v>1685</v>
      </c>
      <c r="N32373" t="s">
        <v>1269</v>
      </c>
      <c r="O32373" t="s">
        <v>1331</v>
      </c>
    </row>
    <row r="32374" spans="1:15">
      <c r="A32374" t="s">
        <v>2</v>
      </c>
      <c r="B32374" t="s">
        <v>4816</v>
      </c>
      <c r="C32374">
        <v>20</v>
      </c>
      <c r="D32374" t="s">
        <v>1269</v>
      </c>
      <c r="E32374">
        <v>226</v>
      </c>
      <c r="F32374">
        <v>3390.05</v>
      </c>
      <c r="G32374">
        <v>949.15</v>
      </c>
      <c r="H32374">
        <v>4339.2</v>
      </c>
      <c r="I32374">
        <v>21.87</v>
      </c>
      <c r="J32374">
        <v>28</v>
      </c>
      <c r="K32374" t="s">
        <v>293</v>
      </c>
      <c r="L32374" t="s">
        <v>1270</v>
      </c>
      <c r="M32374" t="s">
        <v>1725</v>
      </c>
      <c r="N32374" t="s">
        <v>1269</v>
      </c>
      <c r="O32374" t="s">
        <v>4784</v>
      </c>
    </row>
    <row r="32375" spans="1:15">
      <c r="A32375" t="s">
        <v>2</v>
      </c>
      <c r="B32375" t="s">
        <v>11448</v>
      </c>
      <c r="C32375">
        <v>349</v>
      </c>
      <c r="D32375" t="s">
        <v>1269</v>
      </c>
      <c r="E32375">
        <v>2</v>
      </c>
      <c r="F32375">
        <v>558.4</v>
      </c>
      <c r="G32375">
        <v>104.7</v>
      </c>
      <c r="H32375">
        <v>663.1</v>
      </c>
      <c r="I32375">
        <v>15.79</v>
      </c>
      <c r="J32375">
        <v>18.75</v>
      </c>
      <c r="K32375" t="s">
        <v>783</v>
      </c>
      <c r="L32375" t="s">
        <v>1370</v>
      </c>
      <c r="M32375" t="s">
        <v>2248</v>
      </c>
      <c r="N32375" t="s">
        <v>1269</v>
      </c>
      <c r="O32375" t="s">
        <v>1683</v>
      </c>
    </row>
    <row r="32376" spans="1:15">
      <c r="A32376" t="s">
        <v>2</v>
      </c>
      <c r="B32376" t="s">
        <v>13918</v>
      </c>
      <c r="C32376">
        <v>349</v>
      </c>
      <c r="D32376" t="s">
        <v>1269</v>
      </c>
      <c r="E32376">
        <v>1</v>
      </c>
      <c r="F32376">
        <v>261.75</v>
      </c>
      <c r="G32376">
        <v>73.25</v>
      </c>
      <c r="H32376">
        <v>335</v>
      </c>
      <c r="I32376">
        <v>21.87</v>
      </c>
      <c r="J32376">
        <v>27.98</v>
      </c>
      <c r="K32376" t="s">
        <v>938</v>
      </c>
      <c r="L32376" t="s">
        <v>1270</v>
      </c>
      <c r="M32376" t="s">
        <v>1292</v>
      </c>
      <c r="N32376" t="s">
        <v>1269</v>
      </c>
      <c r="O32376" t="s">
        <v>2294</v>
      </c>
    </row>
    <row r="32377" spans="1:15">
      <c r="A32377" t="s">
        <v>2</v>
      </c>
      <c r="B32377" t="s">
        <v>13917</v>
      </c>
      <c r="C32377">
        <v>299</v>
      </c>
      <c r="D32377" t="s">
        <v>1269</v>
      </c>
      <c r="E32377">
        <v>1</v>
      </c>
      <c r="F32377">
        <v>224.25</v>
      </c>
      <c r="G32377">
        <v>59.8</v>
      </c>
      <c r="H32377">
        <v>284.05</v>
      </c>
      <c r="I32377">
        <v>21.05</v>
      </c>
      <c r="J32377">
        <v>26.67</v>
      </c>
      <c r="K32377" t="s">
        <v>938</v>
      </c>
      <c r="L32377" t="s">
        <v>1270</v>
      </c>
      <c r="M32377" t="s">
        <v>1927</v>
      </c>
      <c r="N32377" t="s">
        <v>1269</v>
      </c>
      <c r="O32377" t="s">
        <v>2294</v>
      </c>
    </row>
    <row r="32378" spans="1:15">
      <c r="A32378" t="s">
        <v>2</v>
      </c>
      <c r="B32378" t="s">
        <v>13916</v>
      </c>
      <c r="C32378">
        <v>300</v>
      </c>
      <c r="D32378" t="s">
        <v>1269</v>
      </c>
      <c r="E32378">
        <v>1</v>
      </c>
      <c r="F32378">
        <v>224.99</v>
      </c>
      <c r="G32378">
        <v>60.01</v>
      </c>
      <c r="H32378">
        <v>285</v>
      </c>
      <c r="I32378">
        <v>21.06</v>
      </c>
      <c r="J32378">
        <v>26.67</v>
      </c>
      <c r="K32378" t="s">
        <v>938</v>
      </c>
      <c r="L32378" t="s">
        <v>1270</v>
      </c>
      <c r="M32378" t="s">
        <v>1927</v>
      </c>
      <c r="N32378" t="s">
        <v>1269</v>
      </c>
      <c r="O32378" t="s">
        <v>2294</v>
      </c>
    </row>
    <row r="32379" spans="1:15">
      <c r="A32379" t="s">
        <v>2</v>
      </c>
      <c r="B32379" t="s">
        <v>13915</v>
      </c>
      <c r="C32379">
        <v>349</v>
      </c>
      <c r="D32379" t="s">
        <v>1277</v>
      </c>
      <c r="E32379">
        <v>1</v>
      </c>
      <c r="F32379">
        <v>261.75</v>
      </c>
      <c r="G32379">
        <v>73.25</v>
      </c>
      <c r="H32379">
        <v>335</v>
      </c>
      <c r="I32379">
        <v>21.87</v>
      </c>
      <c r="J32379">
        <v>27.98</v>
      </c>
      <c r="K32379" t="s">
        <v>938</v>
      </c>
      <c r="L32379" t="s">
        <v>1270</v>
      </c>
      <c r="M32379" t="s">
        <v>1598</v>
      </c>
      <c r="N32379" t="s">
        <v>1277</v>
      </c>
      <c r="O32379" t="s">
        <v>2294</v>
      </c>
    </row>
    <row r="32380" spans="1:15">
      <c r="A32380" t="s">
        <v>2</v>
      </c>
      <c r="B32380" t="s">
        <v>13914</v>
      </c>
      <c r="C32380">
        <v>129</v>
      </c>
      <c r="D32380" t="s">
        <v>1272</v>
      </c>
      <c r="E32380">
        <v>53</v>
      </c>
      <c r="F32380">
        <v>2392.98</v>
      </c>
      <c r="G32380">
        <v>2377.02</v>
      </c>
      <c r="H32380">
        <v>4770</v>
      </c>
      <c r="I32380">
        <v>49.83</v>
      </c>
      <c r="J32380">
        <v>99.33</v>
      </c>
      <c r="K32380" t="s">
        <v>938</v>
      </c>
      <c r="L32380" t="s">
        <v>1270</v>
      </c>
      <c r="M32380" t="s">
        <v>1346</v>
      </c>
      <c r="N32380" t="s">
        <v>1272</v>
      </c>
      <c r="O32380" t="s">
        <v>2294</v>
      </c>
    </row>
    <row r="32381" spans="1:15">
      <c r="A32381" t="s">
        <v>2</v>
      </c>
      <c r="B32381" t="s">
        <v>13913</v>
      </c>
      <c r="C32381">
        <v>299</v>
      </c>
      <c r="D32381" t="s">
        <v>1277</v>
      </c>
      <c r="E32381">
        <v>3</v>
      </c>
      <c r="F32381">
        <v>525.75</v>
      </c>
      <c r="G32381">
        <v>281.55</v>
      </c>
      <c r="H32381">
        <v>807.3</v>
      </c>
      <c r="I32381">
        <v>34.880000000000003</v>
      </c>
      <c r="J32381">
        <v>53.55</v>
      </c>
      <c r="K32381" t="s">
        <v>938</v>
      </c>
      <c r="L32381" t="s">
        <v>1270</v>
      </c>
      <c r="M32381" t="s">
        <v>1598</v>
      </c>
      <c r="N32381" t="s">
        <v>1277</v>
      </c>
      <c r="O32381" t="s">
        <v>2294</v>
      </c>
    </row>
    <row r="32382" spans="1:15">
      <c r="A32382" t="s">
        <v>2</v>
      </c>
      <c r="B32382" t="s">
        <v>13912</v>
      </c>
      <c r="C32382">
        <v>599</v>
      </c>
      <c r="D32382" t="s">
        <v>1272</v>
      </c>
      <c r="E32382">
        <v>2</v>
      </c>
      <c r="F32382">
        <v>898.51</v>
      </c>
      <c r="G32382">
        <v>251.49</v>
      </c>
      <c r="H32382">
        <v>1150</v>
      </c>
      <c r="I32382">
        <v>21.87</v>
      </c>
      <c r="J32382">
        <v>27.99</v>
      </c>
      <c r="K32382" t="s">
        <v>938</v>
      </c>
      <c r="L32382" t="s">
        <v>1270</v>
      </c>
      <c r="M32382" t="s">
        <v>1598</v>
      </c>
      <c r="N32382" t="s">
        <v>1272</v>
      </c>
      <c r="O32382" t="s">
        <v>2294</v>
      </c>
    </row>
    <row r="32383" spans="1:15">
      <c r="A32383" t="s">
        <v>2</v>
      </c>
      <c r="B32383" t="s">
        <v>10021</v>
      </c>
      <c r="C32383">
        <v>99</v>
      </c>
      <c r="D32383" t="s">
        <v>1269</v>
      </c>
      <c r="E32383">
        <v>3</v>
      </c>
      <c r="F32383">
        <v>222.77</v>
      </c>
      <c r="G32383">
        <v>44.23</v>
      </c>
      <c r="H32383">
        <v>267</v>
      </c>
      <c r="I32383">
        <v>16.57</v>
      </c>
      <c r="J32383">
        <v>19.850000000000001</v>
      </c>
      <c r="K32383" t="s">
        <v>696</v>
      </c>
      <c r="L32383" t="s">
        <v>1370</v>
      </c>
      <c r="M32383" t="s">
        <v>2160</v>
      </c>
      <c r="N32383" t="s">
        <v>1269</v>
      </c>
      <c r="O32383" t="s">
        <v>1683</v>
      </c>
    </row>
    <row r="32384" spans="1:15">
      <c r="A32384" t="s">
        <v>2</v>
      </c>
      <c r="B32384" t="s">
        <v>3637</v>
      </c>
      <c r="C32384">
        <v>99</v>
      </c>
      <c r="D32384" t="s">
        <v>1269</v>
      </c>
      <c r="E32384">
        <v>11</v>
      </c>
      <c r="F32384">
        <v>645.29</v>
      </c>
      <c r="G32384">
        <v>334.81</v>
      </c>
      <c r="H32384">
        <v>980.1</v>
      </c>
      <c r="I32384">
        <v>34.159999999999997</v>
      </c>
      <c r="J32384">
        <v>51.89</v>
      </c>
      <c r="K32384" t="s">
        <v>215</v>
      </c>
      <c r="L32384" t="s">
        <v>1370</v>
      </c>
      <c r="M32384" t="s">
        <v>2604</v>
      </c>
      <c r="N32384" t="s">
        <v>1269</v>
      </c>
      <c r="O32384" t="s">
        <v>3626</v>
      </c>
    </row>
    <row r="32385" spans="1:15">
      <c r="A32385" t="s">
        <v>2</v>
      </c>
      <c r="B32385" t="s">
        <v>15339</v>
      </c>
      <c r="C32385">
        <v>265</v>
      </c>
      <c r="D32385" t="s">
        <v>1269</v>
      </c>
      <c r="E32385">
        <v>3</v>
      </c>
      <c r="F32385">
        <v>722.74</v>
      </c>
      <c r="G32385">
        <v>40.46</v>
      </c>
      <c r="H32385">
        <v>763.2</v>
      </c>
      <c r="I32385">
        <v>5.3</v>
      </c>
      <c r="J32385">
        <v>5.6</v>
      </c>
      <c r="K32385" t="s">
        <v>1104</v>
      </c>
      <c r="L32385" t="s">
        <v>1370</v>
      </c>
      <c r="M32385" t="s">
        <v>2160</v>
      </c>
      <c r="N32385" t="s">
        <v>1269</v>
      </c>
      <c r="O32385" t="s">
        <v>1683</v>
      </c>
    </row>
    <row r="32386" spans="1:15">
      <c r="A32386" t="s">
        <v>2</v>
      </c>
      <c r="B32386" t="s">
        <v>15339</v>
      </c>
      <c r="C32386">
        <v>254</v>
      </c>
      <c r="D32386" t="s">
        <v>1269</v>
      </c>
      <c r="E32386">
        <v>4</v>
      </c>
      <c r="F32386">
        <v>923.66</v>
      </c>
      <c r="G32386">
        <v>71.94</v>
      </c>
      <c r="H32386">
        <v>995.6</v>
      </c>
      <c r="I32386">
        <v>7.23</v>
      </c>
      <c r="J32386">
        <v>7.79</v>
      </c>
      <c r="K32386" t="s">
        <v>1104</v>
      </c>
      <c r="L32386" t="s">
        <v>1370</v>
      </c>
      <c r="M32386" t="s">
        <v>2160</v>
      </c>
      <c r="N32386" t="s">
        <v>1269</v>
      </c>
      <c r="O32386" t="s">
        <v>1683</v>
      </c>
    </row>
    <row r="32387" spans="1:15">
      <c r="A32387" t="s">
        <v>2</v>
      </c>
      <c r="B32387" t="s">
        <v>15338</v>
      </c>
      <c r="C32387">
        <v>225</v>
      </c>
      <c r="D32387" t="s">
        <v>1269</v>
      </c>
      <c r="E32387">
        <v>4</v>
      </c>
      <c r="F32387">
        <v>818.16</v>
      </c>
      <c r="G32387">
        <v>63.84</v>
      </c>
      <c r="H32387">
        <v>882</v>
      </c>
      <c r="I32387">
        <v>7.24</v>
      </c>
      <c r="J32387">
        <v>7.8</v>
      </c>
      <c r="K32387" t="s">
        <v>1104</v>
      </c>
      <c r="L32387" t="s">
        <v>1370</v>
      </c>
      <c r="M32387" t="s">
        <v>2160</v>
      </c>
      <c r="N32387" t="s">
        <v>1269</v>
      </c>
      <c r="O32387" t="s">
        <v>1683</v>
      </c>
    </row>
    <row r="32388" spans="1:15">
      <c r="A32388" t="s">
        <v>2</v>
      </c>
      <c r="B32388" t="s">
        <v>15338</v>
      </c>
      <c r="C32388">
        <v>250</v>
      </c>
      <c r="D32388" t="s">
        <v>1269</v>
      </c>
      <c r="E32388">
        <v>1</v>
      </c>
      <c r="F32388">
        <v>227.27</v>
      </c>
      <c r="G32388">
        <v>17.73</v>
      </c>
      <c r="H32388">
        <v>245</v>
      </c>
      <c r="I32388">
        <v>7.24</v>
      </c>
      <c r="J32388">
        <v>7.8</v>
      </c>
      <c r="K32388" t="s">
        <v>1104</v>
      </c>
      <c r="L32388" t="s">
        <v>1370</v>
      </c>
      <c r="M32388" t="s">
        <v>2160</v>
      </c>
      <c r="N32388" t="s">
        <v>1269</v>
      </c>
      <c r="O32388" t="s">
        <v>1683</v>
      </c>
    </row>
    <row r="32389" spans="1:15">
      <c r="A32389" t="s">
        <v>2</v>
      </c>
      <c r="B32389" t="s">
        <v>2473</v>
      </c>
      <c r="C32389">
        <v>649</v>
      </c>
      <c r="D32389" t="s">
        <v>1269</v>
      </c>
      <c r="E32389">
        <v>7</v>
      </c>
      <c r="F32389">
        <v>2952.95</v>
      </c>
      <c r="G32389">
        <v>454.3</v>
      </c>
      <c r="H32389">
        <v>3407.25</v>
      </c>
      <c r="I32389">
        <v>13.33</v>
      </c>
      <c r="J32389">
        <v>15.38</v>
      </c>
      <c r="K32389" t="s">
        <v>107</v>
      </c>
      <c r="L32389" t="s">
        <v>1370</v>
      </c>
      <c r="M32389" t="s">
        <v>2248</v>
      </c>
      <c r="N32389" t="s">
        <v>1269</v>
      </c>
      <c r="O32389" t="s">
        <v>1683</v>
      </c>
    </row>
    <row r="32390" spans="1:15">
      <c r="A32390" t="s">
        <v>2</v>
      </c>
      <c r="B32390" t="s">
        <v>2472</v>
      </c>
      <c r="C32390">
        <v>649</v>
      </c>
      <c r="D32390" t="s">
        <v>1269</v>
      </c>
      <c r="E32390">
        <v>4</v>
      </c>
      <c r="F32390">
        <v>1687.4</v>
      </c>
      <c r="G32390">
        <v>259.60000000000002</v>
      </c>
      <c r="H32390">
        <v>1947</v>
      </c>
      <c r="I32390">
        <v>13.33</v>
      </c>
      <c r="J32390">
        <v>15.38</v>
      </c>
      <c r="K32390" t="s">
        <v>107</v>
      </c>
      <c r="L32390" t="s">
        <v>1370</v>
      </c>
      <c r="M32390" t="s">
        <v>2248</v>
      </c>
      <c r="N32390" t="s">
        <v>1269</v>
      </c>
      <c r="O32390" t="s">
        <v>1683</v>
      </c>
    </row>
    <row r="32391" spans="1:15">
      <c r="A32391" t="s">
        <v>2</v>
      </c>
      <c r="B32391" t="s">
        <v>2471</v>
      </c>
      <c r="C32391">
        <v>599</v>
      </c>
      <c r="D32391" t="s">
        <v>1269</v>
      </c>
      <c r="E32391">
        <v>6</v>
      </c>
      <c r="F32391">
        <v>2336.1</v>
      </c>
      <c r="G32391">
        <v>357.9</v>
      </c>
      <c r="H32391">
        <v>2694</v>
      </c>
      <c r="I32391">
        <v>13.29</v>
      </c>
      <c r="J32391">
        <v>15.32</v>
      </c>
      <c r="K32391" t="s">
        <v>107</v>
      </c>
      <c r="L32391" t="s">
        <v>1370</v>
      </c>
      <c r="M32391" t="s">
        <v>2248</v>
      </c>
      <c r="N32391" t="s">
        <v>1269</v>
      </c>
      <c r="O32391" t="s">
        <v>1683</v>
      </c>
    </row>
    <row r="32392" spans="1:15">
      <c r="A32392" t="s">
        <v>2</v>
      </c>
      <c r="B32392" t="s">
        <v>2470</v>
      </c>
      <c r="C32392">
        <v>599</v>
      </c>
      <c r="D32392" t="s">
        <v>1269</v>
      </c>
      <c r="E32392">
        <v>5</v>
      </c>
      <c r="F32392">
        <v>1946.75</v>
      </c>
      <c r="G32392">
        <v>298.25</v>
      </c>
      <c r="H32392">
        <v>2245</v>
      </c>
      <c r="I32392">
        <v>13.29</v>
      </c>
      <c r="J32392">
        <v>15.32</v>
      </c>
      <c r="K32392" t="s">
        <v>107</v>
      </c>
      <c r="L32392" t="s">
        <v>1370</v>
      </c>
      <c r="M32392" t="s">
        <v>2248</v>
      </c>
      <c r="N32392" t="s">
        <v>1269</v>
      </c>
      <c r="O32392" t="s">
        <v>1683</v>
      </c>
    </row>
    <row r="32393" spans="1:15">
      <c r="A32393" t="s">
        <v>2</v>
      </c>
      <c r="B32393" t="s">
        <v>2469</v>
      </c>
      <c r="C32393">
        <v>899</v>
      </c>
      <c r="D32393" t="s">
        <v>1269</v>
      </c>
      <c r="E32393">
        <v>1</v>
      </c>
      <c r="F32393">
        <v>584.35</v>
      </c>
      <c r="G32393">
        <v>89.9</v>
      </c>
      <c r="H32393">
        <v>674.25</v>
      </c>
      <c r="I32393">
        <v>13.33</v>
      </c>
      <c r="J32393">
        <v>15.38</v>
      </c>
      <c r="K32393" t="s">
        <v>107</v>
      </c>
      <c r="L32393" t="s">
        <v>1370</v>
      </c>
      <c r="M32393" t="s">
        <v>2248</v>
      </c>
      <c r="N32393" t="s">
        <v>1269</v>
      </c>
      <c r="O32393" t="s">
        <v>1683</v>
      </c>
    </row>
    <row r="32394" spans="1:15">
      <c r="A32394" t="s">
        <v>2</v>
      </c>
      <c r="B32394" t="s">
        <v>2468</v>
      </c>
      <c r="C32394">
        <v>599</v>
      </c>
      <c r="D32394" t="s">
        <v>1269</v>
      </c>
      <c r="E32394">
        <v>1</v>
      </c>
      <c r="F32394">
        <v>389.35</v>
      </c>
      <c r="G32394">
        <v>59.9</v>
      </c>
      <c r="H32394">
        <v>449.25</v>
      </c>
      <c r="I32394">
        <v>13.33</v>
      </c>
      <c r="J32394">
        <v>15.38</v>
      </c>
      <c r="K32394" t="s">
        <v>107</v>
      </c>
      <c r="L32394" t="s">
        <v>1370</v>
      </c>
      <c r="M32394" t="s">
        <v>2248</v>
      </c>
      <c r="N32394" t="s">
        <v>1269</v>
      </c>
      <c r="O32394" t="s">
        <v>1683</v>
      </c>
    </row>
    <row r="32395" spans="1:15">
      <c r="A32395" t="s">
        <v>2</v>
      </c>
      <c r="B32395" t="s">
        <v>15653</v>
      </c>
      <c r="C32395">
        <v>130</v>
      </c>
      <c r="D32395" t="s">
        <v>1269</v>
      </c>
      <c r="E32395">
        <v>1</v>
      </c>
      <c r="F32395">
        <v>91</v>
      </c>
      <c r="G32395">
        <v>39</v>
      </c>
      <c r="H32395">
        <v>130</v>
      </c>
      <c r="I32395">
        <v>30</v>
      </c>
      <c r="J32395">
        <v>42.86</v>
      </c>
      <c r="K32395" t="s">
        <v>1131</v>
      </c>
      <c r="L32395" t="s">
        <v>1281</v>
      </c>
      <c r="M32395" t="s">
        <v>2121</v>
      </c>
      <c r="N32395" t="s">
        <v>1269</v>
      </c>
      <c r="O32395" t="s">
        <v>15654</v>
      </c>
    </row>
    <row r="32396" spans="1:15">
      <c r="A32396" t="s">
        <v>2</v>
      </c>
      <c r="B32396" t="s">
        <v>13469</v>
      </c>
      <c r="C32396">
        <v>231</v>
      </c>
      <c r="D32396" t="s">
        <v>1269</v>
      </c>
      <c r="E32396">
        <v>13</v>
      </c>
      <c r="F32396">
        <v>2292.56</v>
      </c>
      <c r="G32396">
        <v>411.44</v>
      </c>
      <c r="H32396">
        <v>2704</v>
      </c>
      <c r="I32396">
        <v>15.22</v>
      </c>
      <c r="J32396">
        <v>17.95</v>
      </c>
      <c r="K32396" t="s">
        <v>916</v>
      </c>
      <c r="L32396" t="s">
        <v>1370</v>
      </c>
      <c r="M32396" t="s">
        <v>1685</v>
      </c>
      <c r="N32396" t="s">
        <v>1269</v>
      </c>
      <c r="O32396" t="s">
        <v>3343</v>
      </c>
    </row>
    <row r="32397" spans="1:15">
      <c r="A32397" t="s">
        <v>2</v>
      </c>
      <c r="B32397" t="s">
        <v>13468</v>
      </c>
      <c r="C32397">
        <v>40</v>
      </c>
      <c r="D32397" t="s">
        <v>1269</v>
      </c>
      <c r="E32397">
        <v>5</v>
      </c>
      <c r="F32397">
        <v>170</v>
      </c>
      <c r="G32397">
        <v>26</v>
      </c>
      <c r="H32397">
        <v>196</v>
      </c>
      <c r="I32397">
        <v>13.27</v>
      </c>
      <c r="J32397">
        <v>15.29</v>
      </c>
      <c r="K32397" t="s">
        <v>916</v>
      </c>
      <c r="L32397" t="s">
        <v>1370</v>
      </c>
      <c r="M32397" t="s">
        <v>1685</v>
      </c>
      <c r="N32397" t="s">
        <v>1269</v>
      </c>
      <c r="O32397" t="s">
        <v>3343</v>
      </c>
    </row>
    <row r="32398" spans="1:15">
      <c r="A32398" t="s">
        <v>2</v>
      </c>
      <c r="B32398" t="s">
        <v>1839</v>
      </c>
      <c r="C32398">
        <v>50</v>
      </c>
      <c r="D32398" t="s">
        <v>1272</v>
      </c>
      <c r="E32398">
        <v>212</v>
      </c>
      <c r="F32398">
        <v>4767.8</v>
      </c>
      <c r="G32398">
        <v>682.2</v>
      </c>
      <c r="H32398">
        <v>5450</v>
      </c>
      <c r="I32398">
        <v>12.52</v>
      </c>
      <c r="J32398">
        <v>14.31</v>
      </c>
      <c r="K32398" t="s">
        <v>45</v>
      </c>
      <c r="L32398" t="s">
        <v>1335</v>
      </c>
      <c r="M32398" t="s">
        <v>1336</v>
      </c>
      <c r="N32398" t="s">
        <v>1272</v>
      </c>
      <c r="O32398" t="s">
        <v>1828</v>
      </c>
    </row>
    <row r="32399" spans="1:15">
      <c r="A32399" t="s">
        <v>2</v>
      </c>
      <c r="B32399" t="s">
        <v>1838</v>
      </c>
      <c r="C32399">
        <v>50</v>
      </c>
      <c r="D32399" t="s">
        <v>1272</v>
      </c>
      <c r="E32399">
        <v>132</v>
      </c>
      <c r="F32399">
        <v>2968.63</v>
      </c>
      <c r="G32399">
        <v>418.87</v>
      </c>
      <c r="H32399">
        <v>3387.5</v>
      </c>
      <c r="I32399">
        <v>12.37</v>
      </c>
      <c r="J32399">
        <v>14.11</v>
      </c>
      <c r="K32399" t="s">
        <v>45</v>
      </c>
      <c r="L32399" t="s">
        <v>1335</v>
      </c>
      <c r="M32399" t="s">
        <v>1336</v>
      </c>
      <c r="N32399" t="s">
        <v>1272</v>
      </c>
      <c r="O32399" t="s">
        <v>1828</v>
      </c>
    </row>
    <row r="32400" spans="1:15">
      <c r="A32400" t="s">
        <v>2</v>
      </c>
      <c r="B32400" t="s">
        <v>1837</v>
      </c>
      <c r="C32400">
        <v>50</v>
      </c>
      <c r="D32400" t="s">
        <v>1272</v>
      </c>
      <c r="E32400">
        <v>44</v>
      </c>
      <c r="F32400">
        <v>989.54</v>
      </c>
      <c r="G32400">
        <v>205.46</v>
      </c>
      <c r="H32400">
        <v>1195</v>
      </c>
      <c r="I32400">
        <v>17.190000000000001</v>
      </c>
      <c r="J32400">
        <v>20.76</v>
      </c>
      <c r="K32400" t="s">
        <v>45</v>
      </c>
      <c r="L32400" t="s">
        <v>1335</v>
      </c>
      <c r="M32400" t="s">
        <v>1336</v>
      </c>
      <c r="N32400" t="s">
        <v>1272</v>
      </c>
      <c r="O32400" t="s">
        <v>1828</v>
      </c>
    </row>
    <row r="32401" spans="1:15">
      <c r="A32401" t="s">
        <v>2</v>
      </c>
      <c r="B32401" t="s">
        <v>1836</v>
      </c>
      <c r="C32401">
        <v>50</v>
      </c>
      <c r="D32401" t="s">
        <v>1272</v>
      </c>
      <c r="E32401">
        <v>209</v>
      </c>
      <c r="F32401">
        <v>4700.33</v>
      </c>
      <c r="G32401">
        <v>564.66999999999996</v>
      </c>
      <c r="H32401">
        <v>5265</v>
      </c>
      <c r="I32401">
        <v>10.72</v>
      </c>
      <c r="J32401">
        <v>12.01</v>
      </c>
      <c r="K32401" t="s">
        <v>45</v>
      </c>
      <c r="L32401" t="s">
        <v>1335</v>
      </c>
      <c r="M32401" t="s">
        <v>1336</v>
      </c>
      <c r="N32401" t="s">
        <v>1272</v>
      </c>
      <c r="O32401" t="s">
        <v>1828</v>
      </c>
    </row>
    <row r="32402" spans="1:15">
      <c r="A32402" t="s">
        <v>2</v>
      </c>
      <c r="B32402" t="s">
        <v>1835</v>
      </c>
      <c r="C32402">
        <v>50</v>
      </c>
      <c r="D32402" t="s">
        <v>1272</v>
      </c>
      <c r="E32402">
        <v>185</v>
      </c>
      <c r="F32402">
        <v>4160.58</v>
      </c>
      <c r="G32402">
        <v>491.92</v>
      </c>
      <c r="H32402">
        <v>4652.5</v>
      </c>
      <c r="I32402">
        <v>10.57</v>
      </c>
      <c r="J32402">
        <v>11.82</v>
      </c>
      <c r="K32402" t="s">
        <v>45</v>
      </c>
      <c r="L32402" t="s">
        <v>1335</v>
      </c>
      <c r="M32402" t="s">
        <v>1336</v>
      </c>
      <c r="N32402" t="s">
        <v>1272</v>
      </c>
      <c r="O32402" t="s">
        <v>1828</v>
      </c>
    </row>
    <row r="32403" spans="1:15">
      <c r="A32403" t="s">
        <v>2</v>
      </c>
      <c r="B32403" t="s">
        <v>1834</v>
      </c>
      <c r="C32403">
        <v>50</v>
      </c>
      <c r="D32403" t="s">
        <v>1272</v>
      </c>
      <c r="E32403">
        <v>67</v>
      </c>
      <c r="F32403">
        <v>1506.8</v>
      </c>
      <c r="G32403">
        <v>180.7</v>
      </c>
      <c r="H32403">
        <v>1687.5</v>
      </c>
      <c r="I32403">
        <v>10.71</v>
      </c>
      <c r="J32403">
        <v>11.99</v>
      </c>
      <c r="K32403" t="s">
        <v>45</v>
      </c>
      <c r="L32403" t="s">
        <v>1335</v>
      </c>
      <c r="M32403" t="s">
        <v>1336</v>
      </c>
      <c r="N32403" t="s">
        <v>1272</v>
      </c>
      <c r="O32403" t="s">
        <v>1828</v>
      </c>
    </row>
    <row r="32404" spans="1:15">
      <c r="A32404" t="s">
        <v>2</v>
      </c>
      <c r="B32404" t="s">
        <v>1833</v>
      </c>
      <c r="C32404">
        <v>50</v>
      </c>
      <c r="D32404" t="s">
        <v>1272</v>
      </c>
      <c r="E32404">
        <v>65</v>
      </c>
      <c r="F32404">
        <v>1461.82</v>
      </c>
      <c r="G32404">
        <v>223.18</v>
      </c>
      <c r="H32404">
        <v>1685</v>
      </c>
      <c r="I32404">
        <v>13.25</v>
      </c>
      <c r="J32404">
        <v>15.27</v>
      </c>
      <c r="K32404" t="s">
        <v>45</v>
      </c>
      <c r="L32404" t="s">
        <v>1335</v>
      </c>
      <c r="M32404" t="s">
        <v>1336</v>
      </c>
      <c r="N32404" t="s">
        <v>1272</v>
      </c>
      <c r="O32404" t="s">
        <v>1828</v>
      </c>
    </row>
    <row r="32405" spans="1:15">
      <c r="A32405" t="s">
        <v>2</v>
      </c>
      <c r="B32405" t="s">
        <v>3931</v>
      </c>
      <c r="C32405">
        <v>12</v>
      </c>
      <c r="D32405" t="s">
        <v>1277</v>
      </c>
      <c r="E32405">
        <v>1</v>
      </c>
      <c r="F32405">
        <v>7.8</v>
      </c>
      <c r="G32405">
        <v>3.4</v>
      </c>
      <c r="H32405">
        <v>11.2</v>
      </c>
      <c r="I32405">
        <v>30.36</v>
      </c>
      <c r="J32405">
        <v>43.59</v>
      </c>
      <c r="K32405" t="s">
        <v>239</v>
      </c>
      <c r="L32405" t="s">
        <v>1370</v>
      </c>
      <c r="M32405" t="s">
        <v>1706</v>
      </c>
      <c r="N32405" t="s">
        <v>1277</v>
      </c>
      <c r="O32405" t="s">
        <v>2396</v>
      </c>
    </row>
    <row r="32406" spans="1:15">
      <c r="A32406" t="s">
        <v>2</v>
      </c>
      <c r="B32406" t="s">
        <v>6255</v>
      </c>
      <c r="C32406">
        <v>160</v>
      </c>
      <c r="D32406" t="s">
        <v>1277</v>
      </c>
      <c r="E32406">
        <v>1</v>
      </c>
      <c r="F32406">
        <v>112</v>
      </c>
      <c r="G32406">
        <v>36.799999999999997</v>
      </c>
      <c r="H32406">
        <v>148.80000000000001</v>
      </c>
      <c r="I32406">
        <v>24.73</v>
      </c>
      <c r="J32406">
        <v>32.86</v>
      </c>
      <c r="K32406" t="s">
        <v>400</v>
      </c>
      <c r="L32406" t="s">
        <v>1335</v>
      </c>
      <c r="M32406" t="s">
        <v>6254</v>
      </c>
      <c r="N32406" t="s">
        <v>1277</v>
      </c>
      <c r="O32406" t="s">
        <v>1273</v>
      </c>
    </row>
    <row r="32407" spans="1:15">
      <c r="A32407" t="s">
        <v>2</v>
      </c>
      <c r="B32407" t="s">
        <v>6253</v>
      </c>
      <c r="C32407">
        <v>99</v>
      </c>
      <c r="D32407" t="s">
        <v>1277</v>
      </c>
      <c r="E32407">
        <v>1</v>
      </c>
      <c r="F32407">
        <v>69.3</v>
      </c>
      <c r="G32407">
        <v>25.7</v>
      </c>
      <c r="H32407">
        <v>95</v>
      </c>
      <c r="I32407">
        <v>27.05</v>
      </c>
      <c r="J32407">
        <v>37.090000000000003</v>
      </c>
      <c r="K32407" t="s">
        <v>400</v>
      </c>
      <c r="L32407" t="s">
        <v>1335</v>
      </c>
      <c r="M32407" t="s">
        <v>6254</v>
      </c>
      <c r="N32407" t="s">
        <v>1277</v>
      </c>
      <c r="O32407" t="s">
        <v>1273</v>
      </c>
    </row>
    <row r="32408" spans="1:15">
      <c r="A32408" t="s">
        <v>2</v>
      </c>
      <c r="B32408" t="s">
        <v>2406</v>
      </c>
      <c r="C32408">
        <v>399</v>
      </c>
      <c r="D32408" t="s">
        <v>1269</v>
      </c>
      <c r="E32408">
        <v>1</v>
      </c>
      <c r="F32408">
        <v>279.33999999999997</v>
      </c>
      <c r="G32408">
        <v>103.66</v>
      </c>
      <c r="H32408">
        <v>383</v>
      </c>
      <c r="I32408">
        <v>27.07</v>
      </c>
      <c r="J32408">
        <v>37.11</v>
      </c>
      <c r="K32408" t="s">
        <v>105</v>
      </c>
      <c r="L32408" t="s">
        <v>1370</v>
      </c>
      <c r="M32408" t="s">
        <v>2248</v>
      </c>
      <c r="N32408" t="s">
        <v>1269</v>
      </c>
      <c r="O32408" t="s">
        <v>2396</v>
      </c>
    </row>
    <row r="32409" spans="1:15">
      <c r="A32409" t="s">
        <v>2</v>
      </c>
      <c r="B32409" t="s">
        <v>2405</v>
      </c>
      <c r="C32409">
        <v>349</v>
      </c>
      <c r="D32409" t="s">
        <v>1269</v>
      </c>
      <c r="E32409">
        <v>2</v>
      </c>
      <c r="F32409">
        <v>488.67</v>
      </c>
      <c r="G32409">
        <v>181.33</v>
      </c>
      <c r="H32409">
        <v>670</v>
      </c>
      <c r="I32409">
        <v>27.06</v>
      </c>
      <c r="J32409">
        <v>37.11</v>
      </c>
      <c r="K32409" t="s">
        <v>105</v>
      </c>
      <c r="L32409" t="s">
        <v>1370</v>
      </c>
      <c r="M32409" t="s">
        <v>2248</v>
      </c>
      <c r="N32409" t="s">
        <v>1269</v>
      </c>
      <c r="O32409" t="s">
        <v>2396</v>
      </c>
    </row>
    <row r="32410" spans="1:15">
      <c r="A32410" t="s">
        <v>2</v>
      </c>
      <c r="B32410" t="s">
        <v>2404</v>
      </c>
      <c r="C32410">
        <v>325</v>
      </c>
      <c r="D32410" t="s">
        <v>1269</v>
      </c>
      <c r="E32410">
        <v>1</v>
      </c>
      <c r="F32410">
        <v>227.53</v>
      </c>
      <c r="G32410">
        <v>84.47</v>
      </c>
      <c r="H32410">
        <v>312</v>
      </c>
      <c r="I32410">
        <v>27.07</v>
      </c>
      <c r="J32410">
        <v>37.119999999999997</v>
      </c>
      <c r="K32410" t="s">
        <v>105</v>
      </c>
      <c r="L32410" t="s">
        <v>1370</v>
      </c>
      <c r="M32410" t="s">
        <v>2248</v>
      </c>
      <c r="N32410" t="s">
        <v>1269</v>
      </c>
      <c r="O32410" t="s">
        <v>2396</v>
      </c>
    </row>
    <row r="32411" spans="1:15">
      <c r="A32411" t="s">
        <v>2</v>
      </c>
      <c r="B32411" t="s">
        <v>2403</v>
      </c>
      <c r="C32411">
        <v>275</v>
      </c>
      <c r="D32411" t="s">
        <v>1269</v>
      </c>
      <c r="E32411">
        <v>2</v>
      </c>
      <c r="F32411">
        <v>385.06</v>
      </c>
      <c r="G32411">
        <v>137.44</v>
      </c>
      <c r="H32411">
        <v>522.5</v>
      </c>
      <c r="I32411">
        <v>26.3</v>
      </c>
      <c r="J32411">
        <v>35.69</v>
      </c>
      <c r="K32411" t="s">
        <v>105</v>
      </c>
      <c r="L32411" t="s">
        <v>1370</v>
      </c>
      <c r="M32411" t="s">
        <v>1685</v>
      </c>
      <c r="N32411" t="s">
        <v>1269</v>
      </c>
      <c r="O32411" t="s">
        <v>2396</v>
      </c>
    </row>
    <row r="32412" spans="1:15">
      <c r="A32412" t="s">
        <v>2</v>
      </c>
      <c r="B32412" t="s">
        <v>2295</v>
      </c>
      <c r="C32412">
        <v>229</v>
      </c>
      <c r="D32412" t="s">
        <v>1277</v>
      </c>
      <c r="E32412">
        <v>2</v>
      </c>
      <c r="F32412">
        <v>206.1</v>
      </c>
      <c r="G32412">
        <v>160.30000000000001</v>
      </c>
      <c r="H32412">
        <v>366.4</v>
      </c>
      <c r="I32412">
        <v>43.75</v>
      </c>
      <c r="J32412">
        <v>77.78</v>
      </c>
      <c r="K32412" t="s">
        <v>97</v>
      </c>
      <c r="L32412" t="s">
        <v>1370</v>
      </c>
      <c r="M32412" t="s">
        <v>2202</v>
      </c>
      <c r="N32412" t="s">
        <v>1269</v>
      </c>
      <c r="O32412" t="s">
        <v>2294</v>
      </c>
    </row>
    <row r="32413" spans="1:15">
      <c r="A32413" t="s">
        <v>2</v>
      </c>
      <c r="B32413" t="s">
        <v>14664</v>
      </c>
      <c r="C32413">
        <v>35</v>
      </c>
      <c r="D32413" t="s">
        <v>1269</v>
      </c>
      <c r="E32413">
        <v>2643</v>
      </c>
      <c r="F32413">
        <v>40702.46</v>
      </c>
      <c r="G32413">
        <v>5560.54</v>
      </c>
      <c r="H32413">
        <v>46263</v>
      </c>
      <c r="I32413">
        <v>12.02</v>
      </c>
      <c r="J32413">
        <v>13.66</v>
      </c>
      <c r="K32413" t="s">
        <v>1012</v>
      </c>
      <c r="L32413" t="s">
        <v>1270</v>
      </c>
      <c r="M32413" t="s">
        <v>1455</v>
      </c>
      <c r="N32413" t="s">
        <v>1269</v>
      </c>
      <c r="O32413" t="s">
        <v>1273</v>
      </c>
    </row>
    <row r="32414" spans="1:15">
      <c r="A32414" t="s">
        <v>2</v>
      </c>
      <c r="B32414" t="s">
        <v>14664</v>
      </c>
      <c r="C32414">
        <v>25</v>
      </c>
      <c r="D32414" t="s">
        <v>1269</v>
      </c>
      <c r="E32414">
        <v>1</v>
      </c>
      <c r="F32414">
        <v>21.64</v>
      </c>
      <c r="G32414">
        <v>2.11</v>
      </c>
      <c r="H32414">
        <v>23.75</v>
      </c>
      <c r="I32414">
        <v>8.8800000000000008</v>
      </c>
      <c r="J32414">
        <v>9.75</v>
      </c>
      <c r="K32414" t="s">
        <v>1012</v>
      </c>
      <c r="L32414" t="s">
        <v>1270</v>
      </c>
      <c r="M32414" t="s">
        <v>1455</v>
      </c>
      <c r="N32414" t="s">
        <v>1269</v>
      </c>
      <c r="O32414" t="s">
        <v>1273</v>
      </c>
    </row>
    <row r="32415" spans="1:15">
      <c r="A32415" t="s">
        <v>2</v>
      </c>
      <c r="B32415" t="s">
        <v>5175</v>
      </c>
      <c r="C32415">
        <v>239</v>
      </c>
      <c r="D32415" t="s">
        <v>1272</v>
      </c>
      <c r="E32415">
        <v>1</v>
      </c>
      <c r="F32415">
        <v>167.31</v>
      </c>
      <c r="G32415">
        <v>62.09</v>
      </c>
      <c r="H32415">
        <v>229.4</v>
      </c>
      <c r="I32415">
        <v>27.07</v>
      </c>
      <c r="J32415">
        <v>37.11</v>
      </c>
      <c r="K32415" t="s">
        <v>326</v>
      </c>
      <c r="L32415" t="s">
        <v>1270</v>
      </c>
      <c r="M32415" t="s">
        <v>1271</v>
      </c>
      <c r="N32415" t="s">
        <v>1272</v>
      </c>
      <c r="O32415" t="s">
        <v>1683</v>
      </c>
    </row>
    <row r="32416" spans="1:15">
      <c r="A32416" t="s">
        <v>2</v>
      </c>
      <c r="B32416" t="s">
        <v>5174</v>
      </c>
      <c r="C32416">
        <v>239</v>
      </c>
      <c r="D32416" t="s">
        <v>1272</v>
      </c>
      <c r="E32416">
        <v>3</v>
      </c>
      <c r="F32416">
        <v>501.92</v>
      </c>
      <c r="G32416">
        <v>186.28</v>
      </c>
      <c r="H32416">
        <v>688.2</v>
      </c>
      <c r="I32416">
        <v>27.07</v>
      </c>
      <c r="J32416">
        <v>37.11</v>
      </c>
      <c r="K32416" t="s">
        <v>326</v>
      </c>
      <c r="L32416" t="s">
        <v>1270</v>
      </c>
      <c r="M32416" t="s">
        <v>1271</v>
      </c>
      <c r="N32416" t="s">
        <v>1272</v>
      </c>
      <c r="O32416" t="s">
        <v>1683</v>
      </c>
    </row>
    <row r="32417" spans="1:15">
      <c r="A32417" t="s">
        <v>2</v>
      </c>
      <c r="B32417" t="s">
        <v>5173</v>
      </c>
      <c r="C32417">
        <v>239</v>
      </c>
      <c r="D32417" t="s">
        <v>1272</v>
      </c>
      <c r="E32417">
        <v>3</v>
      </c>
      <c r="F32417">
        <v>501.92</v>
      </c>
      <c r="G32417">
        <v>186.28</v>
      </c>
      <c r="H32417">
        <v>688.2</v>
      </c>
      <c r="I32417">
        <v>27.07</v>
      </c>
      <c r="J32417">
        <v>37.11</v>
      </c>
      <c r="K32417" t="s">
        <v>326</v>
      </c>
      <c r="L32417" t="s">
        <v>1270</v>
      </c>
      <c r="M32417" t="s">
        <v>1271</v>
      </c>
      <c r="N32417" t="s">
        <v>1272</v>
      </c>
      <c r="O32417" t="s">
        <v>1683</v>
      </c>
    </row>
    <row r="32418" spans="1:15">
      <c r="A32418" t="s">
        <v>2</v>
      </c>
      <c r="B32418" t="s">
        <v>5172</v>
      </c>
      <c r="C32418">
        <v>549</v>
      </c>
      <c r="D32418" t="s">
        <v>1272</v>
      </c>
      <c r="E32418">
        <v>4</v>
      </c>
      <c r="F32418">
        <v>1537.22</v>
      </c>
      <c r="G32418">
        <v>570.78</v>
      </c>
      <c r="H32418">
        <v>2108</v>
      </c>
      <c r="I32418">
        <v>27.08</v>
      </c>
      <c r="J32418">
        <v>37.130000000000003</v>
      </c>
      <c r="K32418" t="s">
        <v>326</v>
      </c>
      <c r="L32418" t="s">
        <v>591</v>
      </c>
      <c r="M32418" t="s">
        <v>1308</v>
      </c>
      <c r="N32418" t="s">
        <v>1272</v>
      </c>
      <c r="O32418" t="s">
        <v>1683</v>
      </c>
    </row>
    <row r="32419" spans="1:15">
      <c r="A32419" t="s">
        <v>2</v>
      </c>
      <c r="B32419" t="s">
        <v>5171</v>
      </c>
      <c r="C32419">
        <v>299</v>
      </c>
      <c r="D32419" t="s">
        <v>1277</v>
      </c>
      <c r="E32419">
        <v>7</v>
      </c>
      <c r="F32419">
        <v>1465.08</v>
      </c>
      <c r="G32419">
        <v>523.27</v>
      </c>
      <c r="H32419">
        <v>1988.35</v>
      </c>
      <c r="I32419">
        <v>26.32</v>
      </c>
      <c r="J32419">
        <v>35.72</v>
      </c>
      <c r="K32419" t="s">
        <v>326</v>
      </c>
      <c r="L32419" t="s">
        <v>591</v>
      </c>
      <c r="M32419" t="s">
        <v>1308</v>
      </c>
      <c r="N32419" t="s">
        <v>1277</v>
      </c>
      <c r="O32419" t="s">
        <v>1683</v>
      </c>
    </row>
    <row r="32420" spans="1:15">
      <c r="A32420" t="s">
        <v>2</v>
      </c>
      <c r="B32420" t="s">
        <v>6687</v>
      </c>
      <c r="C32420">
        <v>749</v>
      </c>
      <c r="D32420" t="s">
        <v>1269</v>
      </c>
      <c r="E32420">
        <v>3</v>
      </c>
      <c r="F32420">
        <v>1797.61</v>
      </c>
      <c r="G32420">
        <v>381.89</v>
      </c>
      <c r="H32420">
        <v>2179.5</v>
      </c>
      <c r="I32420">
        <v>17.52</v>
      </c>
      <c r="J32420">
        <v>21.24</v>
      </c>
      <c r="K32420" t="s">
        <v>443</v>
      </c>
      <c r="L32420" t="s">
        <v>1370</v>
      </c>
      <c r="M32420" t="s">
        <v>2202</v>
      </c>
      <c r="N32420" t="s">
        <v>1269</v>
      </c>
      <c r="O32420" t="s">
        <v>2103</v>
      </c>
    </row>
    <row r="32421" spans="1:15">
      <c r="A32421" t="s">
        <v>2</v>
      </c>
      <c r="B32421" t="s">
        <v>13462</v>
      </c>
      <c r="C32421">
        <v>225</v>
      </c>
      <c r="D32421" t="s">
        <v>1269</v>
      </c>
      <c r="E32421">
        <v>3</v>
      </c>
      <c r="F32421">
        <v>466.47</v>
      </c>
      <c r="G32421">
        <v>146.03</v>
      </c>
      <c r="H32421">
        <v>612.5</v>
      </c>
      <c r="I32421">
        <v>23.84</v>
      </c>
      <c r="J32421">
        <v>31.31</v>
      </c>
      <c r="K32421" t="s">
        <v>912</v>
      </c>
      <c r="L32421" t="s">
        <v>1370</v>
      </c>
      <c r="M32421" t="s">
        <v>1371</v>
      </c>
      <c r="N32421" t="s">
        <v>1269</v>
      </c>
      <c r="O32421" t="s">
        <v>1677</v>
      </c>
    </row>
    <row r="32422" spans="1:15">
      <c r="A32422" t="s">
        <v>2</v>
      </c>
      <c r="B32422" t="s">
        <v>13462</v>
      </c>
      <c r="C32422">
        <v>215</v>
      </c>
      <c r="D32422" t="s">
        <v>1269</v>
      </c>
      <c r="E32422">
        <v>2</v>
      </c>
      <c r="F32422">
        <v>387.39</v>
      </c>
      <c r="G32422">
        <v>34.01</v>
      </c>
      <c r="H32422">
        <v>421.4</v>
      </c>
      <c r="I32422">
        <v>8.07</v>
      </c>
      <c r="J32422">
        <v>8.7799999999999994</v>
      </c>
      <c r="K32422" t="s">
        <v>912</v>
      </c>
      <c r="L32422" t="s">
        <v>1370</v>
      </c>
      <c r="M32422" t="s">
        <v>1371</v>
      </c>
      <c r="N32422" t="s">
        <v>1269</v>
      </c>
      <c r="O32422" t="s">
        <v>1677</v>
      </c>
    </row>
    <row r="32423" spans="1:15">
      <c r="A32423" t="s">
        <v>2</v>
      </c>
      <c r="B32423" t="s">
        <v>14106</v>
      </c>
      <c r="C32423">
        <v>50</v>
      </c>
      <c r="D32423" t="s">
        <v>1269</v>
      </c>
      <c r="E32423">
        <v>5</v>
      </c>
      <c r="F32423">
        <v>174.99</v>
      </c>
      <c r="G32423">
        <v>62.51</v>
      </c>
      <c r="H32423">
        <v>237.5</v>
      </c>
      <c r="I32423">
        <v>26.32</v>
      </c>
      <c r="J32423">
        <v>35.72</v>
      </c>
      <c r="K32423" t="s">
        <v>963</v>
      </c>
      <c r="L32423" t="s">
        <v>1270</v>
      </c>
      <c r="M32423" t="s">
        <v>1455</v>
      </c>
      <c r="N32423" t="s">
        <v>1269</v>
      </c>
      <c r="O32423" t="s">
        <v>14104</v>
      </c>
    </row>
    <row r="32424" spans="1:15">
      <c r="A32424" t="s">
        <v>2</v>
      </c>
      <c r="B32424" t="s">
        <v>14105</v>
      </c>
      <c r="C32424">
        <v>50</v>
      </c>
      <c r="D32424" t="s">
        <v>1269</v>
      </c>
      <c r="E32424">
        <v>9</v>
      </c>
      <c r="F32424">
        <v>314.99</v>
      </c>
      <c r="G32424">
        <v>112.51</v>
      </c>
      <c r="H32424">
        <v>427.5</v>
      </c>
      <c r="I32424">
        <v>26.32</v>
      </c>
      <c r="J32424">
        <v>35.72</v>
      </c>
      <c r="K32424" t="s">
        <v>963</v>
      </c>
      <c r="L32424" t="s">
        <v>1270</v>
      </c>
      <c r="M32424" t="s">
        <v>1455</v>
      </c>
      <c r="N32424" t="s">
        <v>1269</v>
      </c>
      <c r="O32424" t="s">
        <v>14104</v>
      </c>
    </row>
    <row r="32425" spans="1:15">
      <c r="A32425" t="s">
        <v>2</v>
      </c>
      <c r="B32425" t="s">
        <v>14103</v>
      </c>
      <c r="C32425">
        <v>50</v>
      </c>
      <c r="D32425" t="s">
        <v>1269</v>
      </c>
      <c r="E32425">
        <v>15</v>
      </c>
      <c r="F32425">
        <v>525.03</v>
      </c>
      <c r="G32425">
        <v>194.97</v>
      </c>
      <c r="H32425">
        <v>720</v>
      </c>
      <c r="I32425">
        <v>27.08</v>
      </c>
      <c r="J32425">
        <v>37.14</v>
      </c>
      <c r="K32425" t="s">
        <v>963</v>
      </c>
      <c r="L32425" t="s">
        <v>1270</v>
      </c>
      <c r="M32425" t="s">
        <v>1455</v>
      </c>
      <c r="N32425" t="s">
        <v>1269</v>
      </c>
      <c r="O32425" t="s">
        <v>14104</v>
      </c>
    </row>
    <row r="32426" spans="1:15">
      <c r="A32426" t="s">
        <v>2</v>
      </c>
      <c r="B32426" t="s">
        <v>9211</v>
      </c>
      <c r="C32426">
        <v>349</v>
      </c>
      <c r="D32426" t="s">
        <v>1269</v>
      </c>
      <c r="E32426">
        <v>4</v>
      </c>
      <c r="F32426">
        <v>977.18</v>
      </c>
      <c r="G32426">
        <v>349.02</v>
      </c>
      <c r="H32426">
        <v>1326.2</v>
      </c>
      <c r="I32426">
        <v>26.32</v>
      </c>
      <c r="J32426">
        <v>35.72</v>
      </c>
      <c r="K32426" t="s">
        <v>618</v>
      </c>
      <c r="L32426" t="s">
        <v>1370</v>
      </c>
      <c r="M32426" t="s">
        <v>2202</v>
      </c>
      <c r="N32426" t="s">
        <v>1269</v>
      </c>
      <c r="O32426" t="s">
        <v>9198</v>
      </c>
    </row>
    <row r="32427" spans="1:15">
      <c r="A32427" t="s">
        <v>2</v>
      </c>
      <c r="B32427" t="s">
        <v>14767</v>
      </c>
      <c r="C32427">
        <v>325</v>
      </c>
      <c r="D32427" t="s">
        <v>1269</v>
      </c>
      <c r="E32427">
        <v>4</v>
      </c>
      <c r="F32427">
        <v>940.72</v>
      </c>
      <c r="G32427">
        <v>159.28</v>
      </c>
      <c r="H32427">
        <v>1100</v>
      </c>
      <c r="I32427">
        <v>14.48</v>
      </c>
      <c r="J32427">
        <v>16.93</v>
      </c>
      <c r="K32427" t="s">
        <v>1020</v>
      </c>
      <c r="L32427" t="s">
        <v>1370</v>
      </c>
      <c r="M32427" t="s">
        <v>2160</v>
      </c>
      <c r="N32427" t="s">
        <v>1269</v>
      </c>
      <c r="O32427" t="s">
        <v>1331</v>
      </c>
    </row>
    <row r="32428" spans="1:15">
      <c r="A32428" t="s">
        <v>2</v>
      </c>
      <c r="B32428" t="s">
        <v>9770</v>
      </c>
      <c r="C32428">
        <v>320</v>
      </c>
      <c r="D32428" t="s">
        <v>1269</v>
      </c>
      <c r="E32428">
        <v>3</v>
      </c>
      <c r="F32428">
        <v>720</v>
      </c>
      <c r="G32428">
        <v>201.6</v>
      </c>
      <c r="H32428">
        <v>921.6</v>
      </c>
      <c r="I32428">
        <v>21.88</v>
      </c>
      <c r="J32428">
        <v>28</v>
      </c>
      <c r="K32428" t="s">
        <v>672</v>
      </c>
      <c r="L32428" t="s">
        <v>1335</v>
      </c>
      <c r="M32428" t="s">
        <v>1822</v>
      </c>
      <c r="N32428" t="s">
        <v>1269</v>
      </c>
      <c r="O32428" t="s">
        <v>9726</v>
      </c>
    </row>
    <row r="32429" spans="1:15">
      <c r="A32429" t="s">
        <v>2</v>
      </c>
      <c r="B32429" t="s">
        <v>9769</v>
      </c>
      <c r="C32429">
        <v>250</v>
      </c>
      <c r="D32429" t="s">
        <v>1269</v>
      </c>
      <c r="E32429">
        <v>1</v>
      </c>
      <c r="F32429">
        <v>187.5</v>
      </c>
      <c r="G32429">
        <v>50</v>
      </c>
      <c r="H32429">
        <v>237.5</v>
      </c>
      <c r="I32429">
        <v>21.05</v>
      </c>
      <c r="J32429">
        <v>26.67</v>
      </c>
      <c r="K32429" t="s">
        <v>672</v>
      </c>
      <c r="L32429" t="s">
        <v>1335</v>
      </c>
      <c r="M32429" t="s">
        <v>1822</v>
      </c>
      <c r="N32429" t="s">
        <v>1269</v>
      </c>
      <c r="O32429" t="s">
        <v>9726</v>
      </c>
    </row>
    <row r="32430" spans="1:15">
      <c r="A32430" t="s">
        <v>2</v>
      </c>
      <c r="B32430" t="s">
        <v>9769</v>
      </c>
      <c r="C32430">
        <v>300</v>
      </c>
      <c r="D32430" t="s">
        <v>1269</v>
      </c>
      <c r="E32430">
        <v>2</v>
      </c>
      <c r="F32430">
        <v>450</v>
      </c>
      <c r="G32430">
        <v>110</v>
      </c>
      <c r="H32430">
        <v>560</v>
      </c>
      <c r="I32430">
        <v>19.64</v>
      </c>
      <c r="J32430">
        <v>24.44</v>
      </c>
      <c r="K32430" t="s">
        <v>672</v>
      </c>
      <c r="L32430" t="s">
        <v>1335</v>
      </c>
      <c r="M32430" t="s">
        <v>1822</v>
      </c>
      <c r="N32430" t="s">
        <v>1269</v>
      </c>
      <c r="O32430" t="s">
        <v>9726</v>
      </c>
    </row>
    <row r="32431" spans="1:15">
      <c r="A32431" t="s">
        <v>2</v>
      </c>
      <c r="B32431" t="s">
        <v>9769</v>
      </c>
      <c r="C32431">
        <v>280</v>
      </c>
      <c r="D32431" t="s">
        <v>1269</v>
      </c>
      <c r="E32431">
        <v>1</v>
      </c>
      <c r="F32431">
        <v>128.25</v>
      </c>
      <c r="G32431">
        <v>21.75</v>
      </c>
      <c r="H32431">
        <v>150</v>
      </c>
      <c r="I32431">
        <v>14.5</v>
      </c>
      <c r="J32431">
        <v>16.96</v>
      </c>
      <c r="K32431" t="s">
        <v>672</v>
      </c>
      <c r="L32431" t="s">
        <v>1335</v>
      </c>
      <c r="M32431" t="s">
        <v>1822</v>
      </c>
      <c r="N32431" t="s">
        <v>1269</v>
      </c>
      <c r="O32431" t="s">
        <v>9726</v>
      </c>
    </row>
    <row r="32432" spans="1:15">
      <c r="A32432" t="s">
        <v>2</v>
      </c>
      <c r="B32432" t="s">
        <v>9768</v>
      </c>
      <c r="C32432">
        <v>300</v>
      </c>
      <c r="D32432" t="s">
        <v>1269</v>
      </c>
      <c r="E32432">
        <v>2</v>
      </c>
      <c r="F32432">
        <v>450</v>
      </c>
      <c r="G32432">
        <v>126</v>
      </c>
      <c r="H32432">
        <v>576</v>
      </c>
      <c r="I32432">
        <v>21.88</v>
      </c>
      <c r="J32432">
        <v>28</v>
      </c>
      <c r="K32432" t="s">
        <v>672</v>
      </c>
      <c r="L32432" t="s">
        <v>1335</v>
      </c>
      <c r="M32432" t="s">
        <v>1822</v>
      </c>
      <c r="N32432" t="s">
        <v>1269</v>
      </c>
      <c r="O32432" t="s">
        <v>9726</v>
      </c>
    </row>
    <row r="32433" spans="1:15">
      <c r="A32433" t="s">
        <v>2</v>
      </c>
      <c r="B32433" t="s">
        <v>9767</v>
      </c>
      <c r="C32433">
        <v>260</v>
      </c>
      <c r="D32433" t="s">
        <v>1269</v>
      </c>
      <c r="E32433">
        <v>5</v>
      </c>
      <c r="F32433">
        <v>974.98</v>
      </c>
      <c r="G32433">
        <v>270.42</v>
      </c>
      <c r="H32433">
        <v>1245.4000000000001</v>
      </c>
      <c r="I32433">
        <v>21.71</v>
      </c>
      <c r="J32433">
        <v>27.74</v>
      </c>
      <c r="K32433" t="s">
        <v>672</v>
      </c>
      <c r="L32433" t="s">
        <v>1335</v>
      </c>
      <c r="M32433" t="s">
        <v>1822</v>
      </c>
      <c r="N32433" t="s">
        <v>1269</v>
      </c>
      <c r="O32433" t="s">
        <v>9726</v>
      </c>
    </row>
    <row r="32434" spans="1:15">
      <c r="A32434" t="s">
        <v>2</v>
      </c>
      <c r="B32434" t="s">
        <v>9766</v>
      </c>
      <c r="C32434">
        <v>310</v>
      </c>
      <c r="D32434" t="s">
        <v>1269</v>
      </c>
      <c r="E32434">
        <v>4</v>
      </c>
      <c r="F32434">
        <v>929.98</v>
      </c>
      <c r="G32434">
        <v>260.42</v>
      </c>
      <c r="H32434">
        <v>1190.4000000000001</v>
      </c>
      <c r="I32434">
        <v>21.88</v>
      </c>
      <c r="J32434">
        <v>28</v>
      </c>
      <c r="K32434" t="s">
        <v>672</v>
      </c>
      <c r="L32434" t="s">
        <v>1335</v>
      </c>
      <c r="M32434" t="s">
        <v>1822</v>
      </c>
      <c r="N32434" t="s">
        <v>1269</v>
      </c>
      <c r="O32434" t="s">
        <v>9726</v>
      </c>
    </row>
    <row r="32435" spans="1:15">
      <c r="A32435" t="s">
        <v>2</v>
      </c>
      <c r="B32435" t="s">
        <v>9765</v>
      </c>
      <c r="C32435">
        <v>300</v>
      </c>
      <c r="D32435" t="s">
        <v>1269</v>
      </c>
      <c r="E32435">
        <v>2</v>
      </c>
      <c r="F32435">
        <v>450</v>
      </c>
      <c r="G32435">
        <v>120</v>
      </c>
      <c r="H32435">
        <v>570</v>
      </c>
      <c r="I32435">
        <v>21.05</v>
      </c>
      <c r="J32435">
        <v>26.67</v>
      </c>
      <c r="K32435" t="s">
        <v>672</v>
      </c>
      <c r="L32435" t="s">
        <v>1335</v>
      </c>
      <c r="M32435" t="s">
        <v>1822</v>
      </c>
      <c r="N32435" t="s">
        <v>1269</v>
      </c>
      <c r="O32435" t="s">
        <v>9726</v>
      </c>
    </row>
    <row r="32436" spans="1:15">
      <c r="A32436" t="s">
        <v>2</v>
      </c>
      <c r="B32436" t="s">
        <v>9765</v>
      </c>
      <c r="C32436">
        <v>325</v>
      </c>
      <c r="D32436" t="s">
        <v>1269</v>
      </c>
      <c r="E32436">
        <v>1</v>
      </c>
      <c r="F32436">
        <v>225</v>
      </c>
      <c r="G32436">
        <v>83.75</v>
      </c>
      <c r="H32436">
        <v>308.75</v>
      </c>
      <c r="I32436">
        <v>27.13</v>
      </c>
      <c r="J32436">
        <v>37.22</v>
      </c>
      <c r="K32436" t="s">
        <v>672</v>
      </c>
      <c r="L32436" t="s">
        <v>1335</v>
      </c>
      <c r="M32436" t="s">
        <v>1822</v>
      </c>
      <c r="N32436" t="s">
        <v>1269</v>
      </c>
      <c r="O32436" t="s">
        <v>9726</v>
      </c>
    </row>
    <row r="32437" spans="1:15">
      <c r="A32437" t="s">
        <v>2</v>
      </c>
      <c r="B32437" t="s">
        <v>9764</v>
      </c>
      <c r="C32437">
        <v>310</v>
      </c>
      <c r="D32437" t="s">
        <v>1269</v>
      </c>
      <c r="E32437">
        <v>3</v>
      </c>
      <c r="F32437">
        <v>384.76</v>
      </c>
      <c r="G32437">
        <v>80.239999999999995</v>
      </c>
      <c r="H32437">
        <v>465</v>
      </c>
      <c r="I32437">
        <v>17.260000000000002</v>
      </c>
      <c r="J32437">
        <v>20.85</v>
      </c>
      <c r="K32437" t="s">
        <v>672</v>
      </c>
      <c r="L32437" t="s">
        <v>1335</v>
      </c>
      <c r="M32437" t="s">
        <v>1822</v>
      </c>
      <c r="N32437" t="s">
        <v>1269</v>
      </c>
      <c r="O32437" t="s">
        <v>9726</v>
      </c>
    </row>
    <row r="32438" spans="1:15">
      <c r="A32438" t="s">
        <v>2</v>
      </c>
      <c r="B32438" t="s">
        <v>9763</v>
      </c>
      <c r="C32438">
        <v>450</v>
      </c>
      <c r="D32438" t="s">
        <v>1269</v>
      </c>
      <c r="E32438">
        <v>1</v>
      </c>
      <c r="F32438">
        <v>337.5</v>
      </c>
      <c r="G32438">
        <v>94.5</v>
      </c>
      <c r="H32438">
        <v>432</v>
      </c>
      <c r="I32438">
        <v>21.88</v>
      </c>
      <c r="J32438">
        <v>28</v>
      </c>
      <c r="K32438" t="s">
        <v>672</v>
      </c>
      <c r="L32438" t="s">
        <v>1335</v>
      </c>
      <c r="M32438" t="s">
        <v>1822</v>
      </c>
      <c r="N32438" t="s">
        <v>1269</v>
      </c>
      <c r="O32438" t="s">
        <v>9726</v>
      </c>
    </row>
    <row r="32439" spans="1:15">
      <c r="A32439" t="s">
        <v>2</v>
      </c>
      <c r="B32439" t="s">
        <v>9762</v>
      </c>
      <c r="C32439">
        <v>310</v>
      </c>
      <c r="D32439" t="s">
        <v>1269</v>
      </c>
      <c r="E32439">
        <v>1</v>
      </c>
      <c r="F32439">
        <v>232.5</v>
      </c>
      <c r="G32439">
        <v>65.099999999999994</v>
      </c>
      <c r="H32439">
        <v>297.60000000000002</v>
      </c>
      <c r="I32439">
        <v>21.88</v>
      </c>
      <c r="J32439">
        <v>28</v>
      </c>
      <c r="K32439" t="s">
        <v>672</v>
      </c>
      <c r="L32439" t="s">
        <v>1335</v>
      </c>
      <c r="M32439" t="s">
        <v>1822</v>
      </c>
      <c r="N32439" t="s">
        <v>1269</v>
      </c>
      <c r="O32439" t="s">
        <v>9726</v>
      </c>
    </row>
    <row r="32440" spans="1:15">
      <c r="A32440" t="s">
        <v>2</v>
      </c>
      <c r="B32440" t="s">
        <v>9761</v>
      </c>
      <c r="C32440">
        <v>280</v>
      </c>
      <c r="D32440" t="s">
        <v>1269</v>
      </c>
      <c r="E32440">
        <v>3</v>
      </c>
      <c r="F32440">
        <v>630.01</v>
      </c>
      <c r="G32440">
        <v>176.39</v>
      </c>
      <c r="H32440">
        <v>806.4</v>
      </c>
      <c r="I32440">
        <v>21.87</v>
      </c>
      <c r="J32440">
        <v>28</v>
      </c>
      <c r="K32440" t="s">
        <v>672</v>
      </c>
      <c r="L32440" t="s">
        <v>1335</v>
      </c>
      <c r="M32440" t="s">
        <v>1822</v>
      </c>
      <c r="N32440" t="s">
        <v>1269</v>
      </c>
      <c r="O32440" t="s">
        <v>9726</v>
      </c>
    </row>
    <row r="32441" spans="1:15">
      <c r="A32441" t="s">
        <v>2</v>
      </c>
      <c r="B32441" t="s">
        <v>9760</v>
      </c>
      <c r="C32441">
        <v>360</v>
      </c>
      <c r="D32441" t="s">
        <v>1269</v>
      </c>
      <c r="E32441">
        <v>3</v>
      </c>
      <c r="F32441">
        <v>809.99</v>
      </c>
      <c r="G32441">
        <v>226.81</v>
      </c>
      <c r="H32441">
        <v>1036.8</v>
      </c>
      <c r="I32441">
        <v>21.88</v>
      </c>
      <c r="J32441">
        <v>28</v>
      </c>
      <c r="K32441" t="s">
        <v>672</v>
      </c>
      <c r="L32441" t="s">
        <v>1335</v>
      </c>
      <c r="M32441" t="s">
        <v>1822</v>
      </c>
      <c r="N32441" t="s">
        <v>1269</v>
      </c>
      <c r="O32441" t="s">
        <v>9726</v>
      </c>
    </row>
    <row r="32442" spans="1:15">
      <c r="A32442" t="s">
        <v>2</v>
      </c>
      <c r="B32442" t="s">
        <v>9759</v>
      </c>
      <c r="C32442">
        <v>360</v>
      </c>
      <c r="D32442" t="s">
        <v>1269</v>
      </c>
      <c r="E32442">
        <v>2</v>
      </c>
      <c r="F32442">
        <v>539.99</v>
      </c>
      <c r="G32442">
        <v>151.21</v>
      </c>
      <c r="H32442">
        <v>691.2</v>
      </c>
      <c r="I32442">
        <v>21.88</v>
      </c>
      <c r="J32442">
        <v>28</v>
      </c>
      <c r="K32442" t="s">
        <v>672</v>
      </c>
      <c r="L32442" t="s">
        <v>1335</v>
      </c>
      <c r="M32442" t="s">
        <v>1822</v>
      </c>
      <c r="N32442" t="s">
        <v>1269</v>
      </c>
      <c r="O32442" t="s">
        <v>9726</v>
      </c>
    </row>
    <row r="32443" spans="1:15">
      <c r="A32443" t="s">
        <v>2</v>
      </c>
      <c r="B32443" t="s">
        <v>9758</v>
      </c>
      <c r="C32443">
        <v>310</v>
      </c>
      <c r="D32443" t="s">
        <v>1269</v>
      </c>
      <c r="E32443">
        <v>5</v>
      </c>
      <c r="F32443">
        <v>1147.49</v>
      </c>
      <c r="G32443">
        <v>340.51</v>
      </c>
      <c r="H32443">
        <v>1488</v>
      </c>
      <c r="I32443">
        <v>22.88</v>
      </c>
      <c r="J32443">
        <v>29.67</v>
      </c>
      <c r="K32443" t="s">
        <v>672</v>
      </c>
      <c r="L32443" t="s">
        <v>1335</v>
      </c>
      <c r="M32443" t="s">
        <v>1822</v>
      </c>
      <c r="N32443" t="s">
        <v>1269</v>
      </c>
      <c r="O32443" t="s">
        <v>9726</v>
      </c>
    </row>
    <row r="32444" spans="1:15">
      <c r="A32444" t="s">
        <v>2</v>
      </c>
      <c r="B32444" t="s">
        <v>9757</v>
      </c>
      <c r="C32444">
        <v>370</v>
      </c>
      <c r="D32444" t="s">
        <v>1269</v>
      </c>
      <c r="E32444">
        <v>2</v>
      </c>
      <c r="F32444">
        <v>555</v>
      </c>
      <c r="G32444">
        <v>155.4</v>
      </c>
      <c r="H32444">
        <v>710.4</v>
      </c>
      <c r="I32444">
        <v>21.88</v>
      </c>
      <c r="J32444">
        <v>28</v>
      </c>
      <c r="K32444" t="s">
        <v>672</v>
      </c>
      <c r="L32444" t="s">
        <v>1335</v>
      </c>
      <c r="M32444" t="s">
        <v>1822</v>
      </c>
      <c r="N32444" t="s">
        <v>1269</v>
      </c>
      <c r="O32444" t="s">
        <v>9726</v>
      </c>
    </row>
    <row r="32445" spans="1:15">
      <c r="A32445" t="s">
        <v>2</v>
      </c>
      <c r="B32445" t="s">
        <v>9757</v>
      </c>
      <c r="C32445">
        <v>360</v>
      </c>
      <c r="D32445" t="s">
        <v>1269</v>
      </c>
      <c r="E32445">
        <v>1</v>
      </c>
      <c r="F32445">
        <v>270</v>
      </c>
      <c r="G32445">
        <v>72</v>
      </c>
      <c r="H32445">
        <v>342</v>
      </c>
      <c r="I32445">
        <v>21.05</v>
      </c>
      <c r="J32445">
        <v>26.67</v>
      </c>
      <c r="K32445" t="s">
        <v>672</v>
      </c>
      <c r="L32445" t="s">
        <v>1335</v>
      </c>
      <c r="M32445" t="s">
        <v>1822</v>
      </c>
      <c r="N32445" t="s">
        <v>1269</v>
      </c>
      <c r="O32445" t="s">
        <v>9726</v>
      </c>
    </row>
    <row r="32446" spans="1:15">
      <c r="A32446" t="s">
        <v>2</v>
      </c>
      <c r="B32446" t="s">
        <v>9757</v>
      </c>
      <c r="C32446">
        <v>200</v>
      </c>
      <c r="D32446" t="s">
        <v>1269</v>
      </c>
      <c r="E32446">
        <v>1</v>
      </c>
      <c r="F32446">
        <v>150</v>
      </c>
      <c r="G32446">
        <v>40</v>
      </c>
      <c r="H32446">
        <v>190</v>
      </c>
      <c r="I32446">
        <v>21.05</v>
      </c>
      <c r="J32446">
        <v>26.67</v>
      </c>
      <c r="K32446" t="s">
        <v>672</v>
      </c>
      <c r="L32446" t="s">
        <v>1335</v>
      </c>
      <c r="M32446" t="s">
        <v>1822</v>
      </c>
      <c r="N32446" t="s">
        <v>1269</v>
      </c>
      <c r="O32446" t="s">
        <v>9726</v>
      </c>
    </row>
    <row r="32447" spans="1:15">
      <c r="A32447" t="s">
        <v>2</v>
      </c>
      <c r="B32447" t="s">
        <v>9756</v>
      </c>
      <c r="C32447">
        <v>35</v>
      </c>
      <c r="D32447" t="s">
        <v>1269</v>
      </c>
      <c r="E32447">
        <v>21</v>
      </c>
      <c r="F32447">
        <v>551.36</v>
      </c>
      <c r="G32447">
        <v>148.63999999999999</v>
      </c>
      <c r="H32447">
        <v>700</v>
      </c>
      <c r="I32447">
        <v>21.23</v>
      </c>
      <c r="J32447">
        <v>26.96</v>
      </c>
      <c r="K32447" t="s">
        <v>672</v>
      </c>
      <c r="L32447" t="s">
        <v>1335</v>
      </c>
      <c r="M32447" t="s">
        <v>1822</v>
      </c>
      <c r="N32447" t="s">
        <v>1269</v>
      </c>
      <c r="O32447" t="s">
        <v>9726</v>
      </c>
    </row>
    <row r="32448" spans="1:15">
      <c r="A32448" t="s">
        <v>2</v>
      </c>
      <c r="B32448" t="s">
        <v>9756</v>
      </c>
      <c r="C32448">
        <v>30</v>
      </c>
      <c r="D32448" t="s">
        <v>1269</v>
      </c>
      <c r="E32448">
        <v>1</v>
      </c>
      <c r="F32448">
        <v>22.5</v>
      </c>
      <c r="G32448">
        <v>6</v>
      </c>
      <c r="H32448">
        <v>28.5</v>
      </c>
      <c r="I32448">
        <v>21.05</v>
      </c>
      <c r="J32448">
        <v>26.67</v>
      </c>
      <c r="K32448" t="s">
        <v>672</v>
      </c>
      <c r="L32448" t="s">
        <v>1335</v>
      </c>
      <c r="M32448" t="s">
        <v>1822</v>
      </c>
      <c r="N32448" t="s">
        <v>1269</v>
      </c>
      <c r="O32448" t="s">
        <v>9726</v>
      </c>
    </row>
    <row r="32449" spans="1:15">
      <c r="A32449" t="s">
        <v>2</v>
      </c>
      <c r="B32449" t="s">
        <v>9755</v>
      </c>
      <c r="C32449">
        <v>25</v>
      </c>
      <c r="D32449" t="s">
        <v>1269</v>
      </c>
      <c r="E32449">
        <v>41</v>
      </c>
      <c r="F32449">
        <v>768.76</v>
      </c>
      <c r="G32449">
        <v>210.99</v>
      </c>
      <c r="H32449">
        <v>979.75</v>
      </c>
      <c r="I32449">
        <v>21.54</v>
      </c>
      <c r="J32449">
        <v>27.45</v>
      </c>
      <c r="K32449" t="s">
        <v>672</v>
      </c>
      <c r="L32449" t="s">
        <v>1335</v>
      </c>
      <c r="M32449" t="s">
        <v>1822</v>
      </c>
      <c r="N32449" t="s">
        <v>1269</v>
      </c>
      <c r="O32449" t="s">
        <v>9726</v>
      </c>
    </row>
    <row r="32450" spans="1:15">
      <c r="A32450" t="s">
        <v>2</v>
      </c>
      <c r="B32450" t="s">
        <v>9754</v>
      </c>
      <c r="C32450">
        <v>45</v>
      </c>
      <c r="D32450" t="s">
        <v>1269</v>
      </c>
      <c r="E32450">
        <v>30</v>
      </c>
      <c r="F32450">
        <v>1012.44</v>
      </c>
      <c r="G32450">
        <v>281.31</v>
      </c>
      <c r="H32450">
        <v>1293.75</v>
      </c>
      <c r="I32450">
        <v>21.74</v>
      </c>
      <c r="J32450">
        <v>27.79</v>
      </c>
      <c r="K32450" t="s">
        <v>672</v>
      </c>
      <c r="L32450" t="s">
        <v>1335</v>
      </c>
      <c r="M32450" t="s">
        <v>1822</v>
      </c>
      <c r="N32450" t="s">
        <v>1269</v>
      </c>
      <c r="O32450" t="s">
        <v>9726</v>
      </c>
    </row>
    <row r="32451" spans="1:15">
      <c r="A32451" t="s">
        <v>2</v>
      </c>
      <c r="B32451" t="s">
        <v>9754</v>
      </c>
      <c r="C32451">
        <v>40</v>
      </c>
      <c r="D32451" t="s">
        <v>1269</v>
      </c>
      <c r="E32451">
        <v>7</v>
      </c>
      <c r="F32451">
        <v>209.97</v>
      </c>
      <c r="G32451">
        <v>56.03</v>
      </c>
      <c r="H32451">
        <v>266</v>
      </c>
      <c r="I32451">
        <v>21.06</v>
      </c>
      <c r="J32451">
        <v>26.68</v>
      </c>
      <c r="K32451" t="s">
        <v>672</v>
      </c>
      <c r="L32451" t="s">
        <v>1335</v>
      </c>
      <c r="M32451" t="s">
        <v>1822</v>
      </c>
      <c r="N32451" t="s">
        <v>1269</v>
      </c>
      <c r="O32451" t="s">
        <v>9726</v>
      </c>
    </row>
    <row r="32452" spans="1:15">
      <c r="A32452" t="s">
        <v>2</v>
      </c>
      <c r="B32452" t="s">
        <v>9753</v>
      </c>
      <c r="C32452">
        <v>35</v>
      </c>
      <c r="D32452" t="s">
        <v>1269</v>
      </c>
      <c r="E32452">
        <v>8</v>
      </c>
      <c r="F32452">
        <v>210.04</v>
      </c>
      <c r="G32452">
        <v>55.96</v>
      </c>
      <c r="H32452">
        <v>266</v>
      </c>
      <c r="I32452">
        <v>21.04</v>
      </c>
      <c r="J32452">
        <v>26.64</v>
      </c>
      <c r="K32452" t="s">
        <v>672</v>
      </c>
      <c r="L32452" t="s">
        <v>1335</v>
      </c>
      <c r="M32452" t="s">
        <v>1822</v>
      </c>
      <c r="N32452" t="s">
        <v>1269</v>
      </c>
      <c r="O32452" t="s">
        <v>9726</v>
      </c>
    </row>
    <row r="32453" spans="1:15">
      <c r="A32453" t="s">
        <v>2</v>
      </c>
      <c r="B32453" t="s">
        <v>9752</v>
      </c>
      <c r="C32453">
        <v>140</v>
      </c>
      <c r="D32453" t="s">
        <v>1269</v>
      </c>
      <c r="E32453">
        <v>7</v>
      </c>
      <c r="F32453">
        <v>734.97</v>
      </c>
      <c r="G32453">
        <v>196.03</v>
      </c>
      <c r="H32453">
        <v>931</v>
      </c>
      <c r="I32453">
        <v>21.06</v>
      </c>
      <c r="J32453">
        <v>26.67</v>
      </c>
      <c r="K32453" t="s">
        <v>672</v>
      </c>
      <c r="L32453" t="s">
        <v>1335</v>
      </c>
      <c r="M32453" t="s">
        <v>1822</v>
      </c>
      <c r="N32453" t="s">
        <v>1269</v>
      </c>
      <c r="O32453" t="s">
        <v>9726</v>
      </c>
    </row>
    <row r="32454" spans="1:15">
      <c r="A32454" t="s">
        <v>2</v>
      </c>
      <c r="B32454" t="s">
        <v>9751</v>
      </c>
      <c r="C32454">
        <v>35</v>
      </c>
      <c r="D32454" t="s">
        <v>1269</v>
      </c>
      <c r="E32454">
        <v>17</v>
      </c>
      <c r="F32454">
        <v>446.34</v>
      </c>
      <c r="G32454">
        <v>121.36</v>
      </c>
      <c r="H32454">
        <v>567.70000000000005</v>
      </c>
      <c r="I32454">
        <v>21.38</v>
      </c>
      <c r="J32454">
        <v>27.19</v>
      </c>
      <c r="K32454" t="s">
        <v>672</v>
      </c>
      <c r="L32454" t="s">
        <v>1335</v>
      </c>
      <c r="M32454" t="s">
        <v>1822</v>
      </c>
      <c r="N32454" t="s">
        <v>1269</v>
      </c>
      <c r="O32454" t="s">
        <v>9726</v>
      </c>
    </row>
    <row r="32455" spans="1:15">
      <c r="A32455" t="s">
        <v>2</v>
      </c>
      <c r="B32455" t="s">
        <v>6587</v>
      </c>
      <c r="C32455">
        <v>149</v>
      </c>
      <c r="D32455" t="s">
        <v>1269</v>
      </c>
      <c r="E32455">
        <v>5</v>
      </c>
      <c r="F32455">
        <v>446.98</v>
      </c>
      <c r="G32455">
        <v>223.52</v>
      </c>
      <c r="H32455">
        <v>670.5</v>
      </c>
      <c r="I32455">
        <v>33.340000000000003</v>
      </c>
      <c r="J32455">
        <v>50.01</v>
      </c>
      <c r="K32455" t="s">
        <v>437</v>
      </c>
      <c r="L32455" t="s">
        <v>1370</v>
      </c>
      <c r="M32455" t="s">
        <v>1685</v>
      </c>
      <c r="N32455" t="s">
        <v>1269</v>
      </c>
      <c r="O32455" t="s">
        <v>6582</v>
      </c>
    </row>
    <row r="32456" spans="1:15">
      <c r="A32456" t="s">
        <v>2</v>
      </c>
      <c r="B32456" t="s">
        <v>6586</v>
      </c>
      <c r="C32456">
        <v>149</v>
      </c>
      <c r="D32456" t="s">
        <v>1269</v>
      </c>
      <c r="E32456">
        <v>2</v>
      </c>
      <c r="F32456">
        <v>178.79</v>
      </c>
      <c r="G32456">
        <v>89.41</v>
      </c>
      <c r="H32456">
        <v>268.2</v>
      </c>
      <c r="I32456">
        <v>33.340000000000003</v>
      </c>
      <c r="J32456">
        <v>50.01</v>
      </c>
      <c r="K32456" t="s">
        <v>437</v>
      </c>
      <c r="L32456" t="s">
        <v>1370</v>
      </c>
      <c r="M32456" t="s">
        <v>1685</v>
      </c>
      <c r="N32456" t="s">
        <v>1269</v>
      </c>
      <c r="O32456" t="s">
        <v>6582</v>
      </c>
    </row>
    <row r="32457" spans="1:15">
      <c r="A32457" t="s">
        <v>2</v>
      </c>
      <c r="B32457" t="s">
        <v>10020</v>
      </c>
      <c r="C32457">
        <v>299</v>
      </c>
      <c r="D32457" t="s">
        <v>1269</v>
      </c>
      <c r="E32457">
        <v>2</v>
      </c>
      <c r="F32457">
        <v>418.59</v>
      </c>
      <c r="G32457">
        <v>59.81</v>
      </c>
      <c r="H32457">
        <v>478.4</v>
      </c>
      <c r="I32457">
        <v>12.5</v>
      </c>
      <c r="J32457">
        <v>14.29</v>
      </c>
      <c r="K32457" t="s">
        <v>696</v>
      </c>
      <c r="L32457" t="s">
        <v>1370</v>
      </c>
      <c r="M32457" t="s">
        <v>2160</v>
      </c>
      <c r="N32457" t="s">
        <v>1269</v>
      </c>
      <c r="O32457" t="s">
        <v>1683</v>
      </c>
    </row>
    <row r="32458" spans="1:15">
      <c r="A32458" t="s">
        <v>2</v>
      </c>
      <c r="B32458" t="s">
        <v>10020</v>
      </c>
      <c r="C32458">
        <v>349</v>
      </c>
      <c r="D32458" t="s">
        <v>1269</v>
      </c>
      <c r="E32458">
        <v>155</v>
      </c>
      <c r="F32458">
        <v>25703.35</v>
      </c>
      <c r="G32458">
        <v>1344.15</v>
      </c>
      <c r="H32458">
        <v>27047.5</v>
      </c>
      <c r="I32458">
        <v>4.97</v>
      </c>
      <c r="J32458">
        <v>5.23</v>
      </c>
      <c r="K32458" t="s">
        <v>696</v>
      </c>
      <c r="L32458" t="s">
        <v>1370</v>
      </c>
      <c r="M32458" t="s">
        <v>2160</v>
      </c>
      <c r="N32458" t="s">
        <v>1269</v>
      </c>
      <c r="O32458" t="s">
        <v>1683</v>
      </c>
    </row>
    <row r="32459" spans="1:15">
      <c r="A32459" t="s">
        <v>2</v>
      </c>
      <c r="B32459" t="s">
        <v>10020</v>
      </c>
      <c r="C32459">
        <v>350</v>
      </c>
      <c r="D32459" t="s">
        <v>1269</v>
      </c>
      <c r="E32459">
        <v>1</v>
      </c>
      <c r="F32459">
        <v>245</v>
      </c>
      <c r="G32459">
        <v>35</v>
      </c>
      <c r="H32459">
        <v>280</v>
      </c>
      <c r="I32459">
        <v>12.5</v>
      </c>
      <c r="J32459">
        <v>14.29</v>
      </c>
      <c r="K32459" t="s">
        <v>696</v>
      </c>
      <c r="L32459" t="s">
        <v>1370</v>
      </c>
      <c r="M32459" t="s">
        <v>2160</v>
      </c>
      <c r="N32459" t="s">
        <v>1269</v>
      </c>
      <c r="O32459" t="s">
        <v>1683</v>
      </c>
    </row>
    <row r="32460" spans="1:15">
      <c r="A32460" t="s">
        <v>2</v>
      </c>
      <c r="B32460" t="s">
        <v>10020</v>
      </c>
      <c r="C32460">
        <v>275</v>
      </c>
      <c r="D32460" t="s">
        <v>1269</v>
      </c>
      <c r="E32460">
        <v>1</v>
      </c>
      <c r="F32460">
        <v>192.51</v>
      </c>
      <c r="G32460">
        <v>27.49</v>
      </c>
      <c r="H32460">
        <v>220</v>
      </c>
      <c r="I32460">
        <v>12.5</v>
      </c>
      <c r="J32460">
        <v>14.28</v>
      </c>
      <c r="K32460" t="s">
        <v>696</v>
      </c>
      <c r="L32460" t="s">
        <v>1370</v>
      </c>
      <c r="M32460" t="s">
        <v>2160</v>
      </c>
      <c r="N32460" t="s">
        <v>1269</v>
      </c>
      <c r="O32460" t="s">
        <v>1683</v>
      </c>
    </row>
    <row r="32461" spans="1:15">
      <c r="A32461" t="s">
        <v>2</v>
      </c>
      <c r="B32461" t="s">
        <v>10019</v>
      </c>
      <c r="C32461">
        <v>379</v>
      </c>
      <c r="D32461" t="s">
        <v>1269</v>
      </c>
      <c r="E32461">
        <v>98</v>
      </c>
      <c r="F32461">
        <v>17648.77</v>
      </c>
      <c r="G32461">
        <v>903.28</v>
      </c>
      <c r="H32461">
        <v>18552.05</v>
      </c>
      <c r="I32461">
        <v>4.87</v>
      </c>
      <c r="J32461">
        <v>5.12</v>
      </c>
      <c r="K32461" t="s">
        <v>696</v>
      </c>
      <c r="L32461" t="s">
        <v>1370</v>
      </c>
      <c r="M32461" t="s">
        <v>2160</v>
      </c>
      <c r="N32461" t="s">
        <v>1269</v>
      </c>
      <c r="O32461" t="s">
        <v>1683</v>
      </c>
    </row>
    <row r="32462" spans="1:15">
      <c r="A32462" t="s">
        <v>2</v>
      </c>
      <c r="B32462" t="s">
        <v>16031</v>
      </c>
      <c r="C32462">
        <v>548</v>
      </c>
      <c r="D32462" t="s">
        <v>1269</v>
      </c>
      <c r="E32462">
        <v>4</v>
      </c>
      <c r="F32462">
        <v>1644.01</v>
      </c>
      <c r="G32462">
        <v>460.39</v>
      </c>
      <c r="H32462">
        <v>2104.4</v>
      </c>
      <c r="I32462">
        <v>21.88</v>
      </c>
      <c r="J32462">
        <v>28</v>
      </c>
      <c r="L32462" t="s">
        <v>1370</v>
      </c>
      <c r="M32462" t="s">
        <v>2202</v>
      </c>
      <c r="N32462" t="s">
        <v>1269</v>
      </c>
      <c r="O32462" t="s">
        <v>3049</v>
      </c>
    </row>
    <row r="32463" spans="1:15">
      <c r="A32463" t="s">
        <v>2</v>
      </c>
      <c r="B32463" t="s">
        <v>2580</v>
      </c>
      <c r="C32463">
        <v>350</v>
      </c>
      <c r="D32463" t="s">
        <v>1269</v>
      </c>
      <c r="E32463">
        <v>3</v>
      </c>
      <c r="F32463">
        <v>734.99</v>
      </c>
      <c r="G32463">
        <v>262.51</v>
      </c>
      <c r="H32463">
        <v>997.5</v>
      </c>
      <c r="I32463">
        <v>26.32</v>
      </c>
      <c r="J32463">
        <v>35.72</v>
      </c>
      <c r="K32463" t="s">
        <v>121</v>
      </c>
      <c r="L32463" t="s">
        <v>1370</v>
      </c>
      <c r="M32463" t="s">
        <v>1685</v>
      </c>
      <c r="N32463" t="s">
        <v>1269</v>
      </c>
      <c r="O32463" t="s">
        <v>1412</v>
      </c>
    </row>
    <row r="32464" spans="1:15">
      <c r="A32464" t="s">
        <v>2</v>
      </c>
      <c r="B32464" t="s">
        <v>1744</v>
      </c>
      <c r="C32464">
        <v>112</v>
      </c>
      <c r="D32464" t="s">
        <v>1272</v>
      </c>
      <c r="E32464">
        <v>10</v>
      </c>
      <c r="F32464">
        <v>504</v>
      </c>
      <c r="G32464">
        <v>56</v>
      </c>
      <c r="H32464">
        <v>560</v>
      </c>
      <c r="I32464">
        <v>10</v>
      </c>
      <c r="J32464">
        <v>11.11</v>
      </c>
      <c r="K32464" t="s">
        <v>31</v>
      </c>
      <c r="L32464" t="s">
        <v>1270</v>
      </c>
      <c r="M32464" t="s">
        <v>1346</v>
      </c>
      <c r="N32464" t="s">
        <v>1272</v>
      </c>
      <c r="O32464" t="s">
        <v>1743</v>
      </c>
    </row>
    <row r="32465" spans="1:15">
      <c r="A32465" t="s">
        <v>2</v>
      </c>
      <c r="B32465" t="s">
        <v>1742</v>
      </c>
      <c r="C32465">
        <v>112</v>
      </c>
      <c r="D32465" t="s">
        <v>1272</v>
      </c>
      <c r="E32465">
        <v>20</v>
      </c>
      <c r="F32465">
        <v>1008</v>
      </c>
      <c r="G32465">
        <v>112</v>
      </c>
      <c r="H32465">
        <v>1120</v>
      </c>
      <c r="I32465">
        <v>10</v>
      </c>
      <c r="J32465">
        <v>11.11</v>
      </c>
      <c r="K32465" t="s">
        <v>31</v>
      </c>
      <c r="L32465" t="s">
        <v>1270</v>
      </c>
      <c r="M32465" t="s">
        <v>1346</v>
      </c>
      <c r="N32465" t="s">
        <v>1272</v>
      </c>
      <c r="O32465" t="s">
        <v>1743</v>
      </c>
    </row>
    <row r="32466" spans="1:15">
      <c r="A32466" t="s">
        <v>2</v>
      </c>
      <c r="B32466" t="s">
        <v>5162</v>
      </c>
      <c r="C32466">
        <v>30</v>
      </c>
      <c r="D32466" t="s">
        <v>1269</v>
      </c>
      <c r="E32466">
        <v>12</v>
      </c>
      <c r="F32466">
        <v>209</v>
      </c>
      <c r="G32466">
        <v>115</v>
      </c>
      <c r="H32466">
        <v>324</v>
      </c>
      <c r="I32466">
        <v>35.49</v>
      </c>
      <c r="J32466">
        <v>55.02</v>
      </c>
      <c r="K32466" t="s">
        <v>324</v>
      </c>
      <c r="L32466" t="s">
        <v>1270</v>
      </c>
      <c r="M32466" t="s">
        <v>1292</v>
      </c>
      <c r="N32466" t="s">
        <v>1269</v>
      </c>
      <c r="O32466" t="s">
        <v>1273</v>
      </c>
    </row>
    <row r="32467" spans="1:15">
      <c r="A32467" t="s">
        <v>2</v>
      </c>
      <c r="B32467" t="s">
        <v>5161</v>
      </c>
      <c r="C32467">
        <v>30</v>
      </c>
      <c r="D32467" t="s">
        <v>1277</v>
      </c>
      <c r="E32467">
        <v>9</v>
      </c>
      <c r="F32467">
        <v>161.6</v>
      </c>
      <c r="G32467">
        <v>81.400000000000006</v>
      </c>
      <c r="H32467">
        <v>243</v>
      </c>
      <c r="I32467">
        <v>33.5</v>
      </c>
      <c r="J32467">
        <v>50.37</v>
      </c>
      <c r="K32467" t="s">
        <v>324</v>
      </c>
      <c r="L32467" t="s">
        <v>1270</v>
      </c>
      <c r="M32467" t="s">
        <v>1657</v>
      </c>
      <c r="N32467" t="s">
        <v>1277</v>
      </c>
      <c r="O32467" t="s">
        <v>1273</v>
      </c>
    </row>
    <row r="32468" spans="1:15">
      <c r="A32468" t="s">
        <v>2</v>
      </c>
      <c r="B32468" t="s">
        <v>11097</v>
      </c>
      <c r="C32468">
        <v>156</v>
      </c>
      <c r="D32468" t="s">
        <v>1269</v>
      </c>
      <c r="E32468">
        <v>4</v>
      </c>
      <c r="F32468">
        <v>343.2</v>
      </c>
      <c r="G32468">
        <v>218.4</v>
      </c>
      <c r="H32468">
        <v>561.6</v>
      </c>
      <c r="I32468">
        <v>38.89</v>
      </c>
      <c r="J32468">
        <v>63.64</v>
      </c>
      <c r="K32468" t="s">
        <v>749</v>
      </c>
      <c r="L32468" t="s">
        <v>1370</v>
      </c>
      <c r="M32468" t="s">
        <v>1681</v>
      </c>
      <c r="N32468" t="s">
        <v>1269</v>
      </c>
      <c r="O32468" t="s">
        <v>11098</v>
      </c>
    </row>
    <row r="32469" spans="1:15">
      <c r="A32469" t="s">
        <v>2</v>
      </c>
      <c r="B32469" t="s">
        <v>15144</v>
      </c>
      <c r="C32469">
        <v>72</v>
      </c>
      <c r="D32469" t="s">
        <v>1277</v>
      </c>
      <c r="E32469">
        <v>19</v>
      </c>
      <c r="F32469">
        <v>547.23</v>
      </c>
      <c r="G32469">
        <v>136.77000000000001</v>
      </c>
      <c r="H32469">
        <v>684</v>
      </c>
      <c r="I32469">
        <v>20</v>
      </c>
      <c r="J32469">
        <v>24.99</v>
      </c>
      <c r="K32469" t="s">
        <v>1072</v>
      </c>
      <c r="L32469" t="s">
        <v>1270</v>
      </c>
      <c r="M32469" t="s">
        <v>1549</v>
      </c>
      <c r="N32469" t="s">
        <v>1277</v>
      </c>
      <c r="O32469" t="s">
        <v>15141</v>
      </c>
    </row>
    <row r="32470" spans="1:15">
      <c r="A32470" t="s">
        <v>2</v>
      </c>
      <c r="B32470" t="s">
        <v>15143</v>
      </c>
      <c r="C32470">
        <v>72</v>
      </c>
      <c r="D32470" t="s">
        <v>1277</v>
      </c>
      <c r="E32470">
        <v>13</v>
      </c>
      <c r="F32470">
        <v>374.42</v>
      </c>
      <c r="G32470">
        <v>93.58</v>
      </c>
      <c r="H32470">
        <v>468</v>
      </c>
      <c r="I32470">
        <v>20</v>
      </c>
      <c r="J32470">
        <v>24.99</v>
      </c>
      <c r="K32470" t="s">
        <v>1072</v>
      </c>
      <c r="L32470" t="s">
        <v>1270</v>
      </c>
      <c r="M32470" t="s">
        <v>1549</v>
      </c>
      <c r="N32470" t="s">
        <v>1277</v>
      </c>
      <c r="O32470" t="s">
        <v>15141</v>
      </c>
    </row>
    <row r="32471" spans="1:15">
      <c r="A32471" t="s">
        <v>2</v>
      </c>
      <c r="B32471" t="s">
        <v>15142</v>
      </c>
      <c r="C32471">
        <v>72</v>
      </c>
      <c r="D32471" t="s">
        <v>1277</v>
      </c>
      <c r="E32471">
        <v>14</v>
      </c>
      <c r="F32471">
        <v>403.22</v>
      </c>
      <c r="G32471">
        <v>100.78</v>
      </c>
      <c r="H32471">
        <v>504</v>
      </c>
      <c r="I32471">
        <v>20</v>
      </c>
      <c r="J32471">
        <v>24.99</v>
      </c>
      <c r="K32471" t="s">
        <v>1072</v>
      </c>
      <c r="L32471" t="s">
        <v>1270</v>
      </c>
      <c r="M32471" t="s">
        <v>1549</v>
      </c>
      <c r="N32471" t="s">
        <v>1277</v>
      </c>
      <c r="O32471" t="s">
        <v>15141</v>
      </c>
    </row>
    <row r="32472" spans="1:15">
      <c r="A32472" t="s">
        <v>2</v>
      </c>
      <c r="B32472" t="s">
        <v>11416</v>
      </c>
      <c r="C32472">
        <v>120</v>
      </c>
      <c r="D32472" t="s">
        <v>1269</v>
      </c>
      <c r="E32472">
        <v>1</v>
      </c>
      <c r="F32472">
        <v>88.89</v>
      </c>
      <c r="G32472">
        <v>25.11</v>
      </c>
      <c r="H32472">
        <v>114</v>
      </c>
      <c r="I32472">
        <v>22.03</v>
      </c>
      <c r="J32472">
        <v>28.25</v>
      </c>
      <c r="K32472" t="s">
        <v>778</v>
      </c>
      <c r="L32472" t="s">
        <v>1370</v>
      </c>
      <c r="M32472" t="s">
        <v>2604</v>
      </c>
      <c r="N32472" t="s">
        <v>1269</v>
      </c>
      <c r="O32472" t="s">
        <v>4927</v>
      </c>
    </row>
    <row r="32473" spans="1:15">
      <c r="A32473" t="s">
        <v>2</v>
      </c>
      <c r="B32473" t="s">
        <v>11415</v>
      </c>
      <c r="C32473">
        <v>240</v>
      </c>
      <c r="D32473" t="s">
        <v>1269</v>
      </c>
      <c r="E32473">
        <v>11</v>
      </c>
      <c r="F32473">
        <v>1760.02</v>
      </c>
      <c r="G32473">
        <v>747.98</v>
      </c>
      <c r="H32473">
        <v>2508</v>
      </c>
      <c r="I32473">
        <v>29.82</v>
      </c>
      <c r="J32473">
        <v>42.5</v>
      </c>
      <c r="K32473" t="s">
        <v>778</v>
      </c>
      <c r="L32473" t="s">
        <v>1370</v>
      </c>
      <c r="M32473" t="s">
        <v>2604</v>
      </c>
      <c r="N32473" t="s">
        <v>1269</v>
      </c>
      <c r="O32473" t="s">
        <v>4927</v>
      </c>
    </row>
    <row r="32474" spans="1:15">
      <c r="A32474" t="s">
        <v>2</v>
      </c>
      <c r="B32474" t="s">
        <v>11134</v>
      </c>
      <c r="C32474">
        <v>60</v>
      </c>
      <c r="D32474" t="s">
        <v>1269</v>
      </c>
      <c r="E32474">
        <v>17</v>
      </c>
      <c r="F32474">
        <v>617.99</v>
      </c>
      <c r="G32474">
        <v>351.01</v>
      </c>
      <c r="H32474">
        <v>969</v>
      </c>
      <c r="I32474">
        <v>36.22</v>
      </c>
      <c r="J32474">
        <v>56.8</v>
      </c>
      <c r="K32474" t="s">
        <v>751</v>
      </c>
      <c r="L32474" t="s">
        <v>1370</v>
      </c>
      <c r="M32474" t="s">
        <v>1681</v>
      </c>
      <c r="N32474" t="s">
        <v>1269</v>
      </c>
      <c r="O32474" t="s">
        <v>1677</v>
      </c>
    </row>
    <row r="32475" spans="1:15">
      <c r="A32475" t="s">
        <v>2</v>
      </c>
      <c r="B32475" t="s">
        <v>11133</v>
      </c>
      <c r="C32475">
        <v>60</v>
      </c>
      <c r="D32475" t="s">
        <v>1269</v>
      </c>
      <c r="E32475">
        <v>5</v>
      </c>
      <c r="F32475">
        <v>181.76</v>
      </c>
      <c r="G32475">
        <v>103.24</v>
      </c>
      <c r="H32475">
        <v>285</v>
      </c>
      <c r="I32475">
        <v>36.22</v>
      </c>
      <c r="J32475">
        <v>56.8</v>
      </c>
      <c r="K32475" t="s">
        <v>751</v>
      </c>
      <c r="L32475" t="s">
        <v>1370</v>
      </c>
      <c r="M32475" t="s">
        <v>1681</v>
      </c>
      <c r="N32475" t="s">
        <v>1269</v>
      </c>
      <c r="O32475" t="s">
        <v>1677</v>
      </c>
    </row>
    <row r="32476" spans="1:15">
      <c r="A32476" t="s">
        <v>2</v>
      </c>
      <c r="B32476" t="s">
        <v>11132</v>
      </c>
      <c r="C32476">
        <v>65</v>
      </c>
      <c r="D32476" t="s">
        <v>1269</v>
      </c>
      <c r="E32476">
        <v>3</v>
      </c>
      <c r="F32476">
        <v>128.19999999999999</v>
      </c>
      <c r="G32476">
        <v>53.15</v>
      </c>
      <c r="H32476">
        <v>181.35</v>
      </c>
      <c r="I32476">
        <v>29.31</v>
      </c>
      <c r="J32476">
        <v>41.46</v>
      </c>
      <c r="K32476" t="s">
        <v>751</v>
      </c>
      <c r="L32476" t="s">
        <v>1370</v>
      </c>
      <c r="M32476" t="s">
        <v>1681</v>
      </c>
      <c r="N32476" t="s">
        <v>1269</v>
      </c>
      <c r="O32476" t="s">
        <v>1677</v>
      </c>
    </row>
    <row r="32477" spans="1:15">
      <c r="A32477" t="s">
        <v>2</v>
      </c>
      <c r="B32477" t="s">
        <v>11132</v>
      </c>
      <c r="C32477">
        <v>60</v>
      </c>
      <c r="D32477" t="s">
        <v>1269</v>
      </c>
      <c r="E32477">
        <v>18</v>
      </c>
      <c r="F32477">
        <v>654.35</v>
      </c>
      <c r="G32477">
        <v>371.65</v>
      </c>
      <c r="H32477">
        <v>1026</v>
      </c>
      <c r="I32477">
        <v>36.22</v>
      </c>
      <c r="J32477">
        <v>56.8</v>
      </c>
      <c r="K32477" t="s">
        <v>751</v>
      </c>
      <c r="L32477" t="s">
        <v>1370</v>
      </c>
      <c r="M32477" t="s">
        <v>1681</v>
      </c>
      <c r="N32477" t="s">
        <v>1269</v>
      </c>
      <c r="O32477" t="s">
        <v>1677</v>
      </c>
    </row>
    <row r="32478" spans="1:15">
      <c r="A32478" t="s">
        <v>2</v>
      </c>
      <c r="B32478" t="s">
        <v>8504</v>
      </c>
      <c r="C32478">
        <v>189</v>
      </c>
      <c r="D32478" t="s">
        <v>1269</v>
      </c>
      <c r="E32478">
        <v>5</v>
      </c>
      <c r="F32478">
        <v>756.03</v>
      </c>
      <c r="G32478">
        <v>160.47</v>
      </c>
      <c r="H32478">
        <v>916.5</v>
      </c>
      <c r="I32478">
        <v>17.510000000000002</v>
      </c>
      <c r="J32478">
        <v>21.23</v>
      </c>
      <c r="K32478" t="s">
        <v>564</v>
      </c>
      <c r="L32478" t="s">
        <v>1370</v>
      </c>
      <c r="M32478" t="s">
        <v>1685</v>
      </c>
      <c r="N32478" t="s">
        <v>1269</v>
      </c>
      <c r="O32478" t="s">
        <v>8493</v>
      </c>
    </row>
    <row r="32479" spans="1:15">
      <c r="A32479" t="s">
        <v>2</v>
      </c>
      <c r="B32479" t="s">
        <v>8503</v>
      </c>
      <c r="C32479">
        <v>189</v>
      </c>
      <c r="D32479" t="s">
        <v>1269</v>
      </c>
      <c r="E32479">
        <v>2</v>
      </c>
      <c r="F32479">
        <v>302.41000000000003</v>
      </c>
      <c r="G32479">
        <v>64.19</v>
      </c>
      <c r="H32479">
        <v>366.6</v>
      </c>
      <c r="I32479">
        <v>17.510000000000002</v>
      </c>
      <c r="J32479">
        <v>21.23</v>
      </c>
      <c r="K32479" t="s">
        <v>564</v>
      </c>
      <c r="L32479" t="s">
        <v>1370</v>
      </c>
      <c r="M32479" t="s">
        <v>1685</v>
      </c>
      <c r="N32479" t="s">
        <v>1269</v>
      </c>
      <c r="O32479" t="s">
        <v>8493</v>
      </c>
    </row>
    <row r="32480" spans="1:15">
      <c r="A32480" t="s">
        <v>2</v>
      </c>
      <c r="B32480" t="s">
        <v>8502</v>
      </c>
      <c r="C32480">
        <v>189</v>
      </c>
      <c r="D32480" t="s">
        <v>1269</v>
      </c>
      <c r="E32480">
        <v>1</v>
      </c>
      <c r="F32480">
        <v>151.21</v>
      </c>
      <c r="G32480">
        <v>33.99</v>
      </c>
      <c r="H32480">
        <v>185.2</v>
      </c>
      <c r="I32480">
        <v>18.350000000000001</v>
      </c>
      <c r="J32480">
        <v>22.48</v>
      </c>
      <c r="K32480" t="s">
        <v>564</v>
      </c>
      <c r="L32480" t="s">
        <v>1370</v>
      </c>
      <c r="M32480" t="s">
        <v>1685</v>
      </c>
      <c r="N32480" t="s">
        <v>1269</v>
      </c>
      <c r="O32480" t="s">
        <v>8493</v>
      </c>
    </row>
    <row r="32481" spans="1:15">
      <c r="A32481" t="s">
        <v>2</v>
      </c>
      <c r="B32481" t="s">
        <v>2078</v>
      </c>
      <c r="C32481">
        <v>55</v>
      </c>
      <c r="D32481" t="s">
        <v>1277</v>
      </c>
      <c r="E32481">
        <v>1</v>
      </c>
      <c r="F32481">
        <v>38.5</v>
      </c>
      <c r="G32481">
        <v>14.3</v>
      </c>
      <c r="H32481">
        <v>52.8</v>
      </c>
      <c r="I32481">
        <v>27.08</v>
      </c>
      <c r="J32481">
        <v>37.14</v>
      </c>
      <c r="K32481" t="s">
        <v>68</v>
      </c>
      <c r="L32481" t="s">
        <v>591</v>
      </c>
      <c r="M32481" t="s">
        <v>1299</v>
      </c>
      <c r="N32481" t="s">
        <v>1277</v>
      </c>
      <c r="O32481" t="s">
        <v>68</v>
      </c>
    </row>
    <row r="32482" spans="1:15">
      <c r="A32482" t="s">
        <v>2</v>
      </c>
      <c r="B32482" t="s">
        <v>2077</v>
      </c>
      <c r="C32482">
        <v>62</v>
      </c>
      <c r="D32482" t="s">
        <v>1277</v>
      </c>
      <c r="E32482">
        <v>2</v>
      </c>
      <c r="F32482">
        <v>86.79</v>
      </c>
      <c r="G32482">
        <v>31.01</v>
      </c>
      <c r="H32482">
        <v>117.8</v>
      </c>
      <c r="I32482">
        <v>26.32</v>
      </c>
      <c r="J32482">
        <v>35.729999999999997</v>
      </c>
      <c r="K32482" t="s">
        <v>68</v>
      </c>
      <c r="L32482" t="s">
        <v>591</v>
      </c>
      <c r="M32482" t="s">
        <v>1299</v>
      </c>
      <c r="N32482" t="s">
        <v>1277</v>
      </c>
      <c r="O32482" t="s">
        <v>68</v>
      </c>
    </row>
    <row r="32483" spans="1:15">
      <c r="A32483" t="s">
        <v>2</v>
      </c>
      <c r="B32483" t="s">
        <v>2076</v>
      </c>
      <c r="C32483">
        <v>80</v>
      </c>
      <c r="D32483" t="s">
        <v>1277</v>
      </c>
      <c r="E32483">
        <v>1</v>
      </c>
      <c r="F32483">
        <v>56</v>
      </c>
      <c r="G32483">
        <v>18.399999999999999</v>
      </c>
      <c r="H32483">
        <v>74.400000000000006</v>
      </c>
      <c r="I32483">
        <v>24.73</v>
      </c>
      <c r="J32483">
        <v>32.86</v>
      </c>
      <c r="K32483" t="s">
        <v>68</v>
      </c>
      <c r="L32483" t="s">
        <v>591</v>
      </c>
      <c r="M32483" t="s">
        <v>1299</v>
      </c>
      <c r="N32483" t="s">
        <v>1277</v>
      </c>
      <c r="O32483" t="s">
        <v>68</v>
      </c>
    </row>
    <row r="32484" spans="1:15">
      <c r="A32484" t="s">
        <v>2</v>
      </c>
      <c r="B32484" t="s">
        <v>2075</v>
      </c>
      <c r="C32484">
        <v>95</v>
      </c>
      <c r="D32484" t="s">
        <v>1277</v>
      </c>
      <c r="E32484">
        <v>1</v>
      </c>
      <c r="F32484">
        <v>66.5</v>
      </c>
      <c r="G32484">
        <v>21.85</v>
      </c>
      <c r="H32484">
        <v>88.35</v>
      </c>
      <c r="I32484">
        <v>24.73</v>
      </c>
      <c r="J32484">
        <v>32.86</v>
      </c>
      <c r="K32484" t="s">
        <v>68</v>
      </c>
      <c r="L32484" t="s">
        <v>591</v>
      </c>
      <c r="M32484" t="s">
        <v>1299</v>
      </c>
      <c r="N32484" t="s">
        <v>1277</v>
      </c>
      <c r="O32484" t="s">
        <v>68</v>
      </c>
    </row>
    <row r="32485" spans="1:15">
      <c r="A32485" t="s">
        <v>2</v>
      </c>
      <c r="B32485" t="s">
        <v>15862</v>
      </c>
      <c r="C32485">
        <v>169</v>
      </c>
      <c r="D32485" t="s">
        <v>1269</v>
      </c>
      <c r="E32485">
        <v>4</v>
      </c>
      <c r="F32485">
        <v>473.21</v>
      </c>
      <c r="G32485">
        <v>137.27000000000001</v>
      </c>
      <c r="H32485">
        <v>610.48</v>
      </c>
      <c r="I32485">
        <v>22.49</v>
      </c>
      <c r="J32485">
        <v>29.01</v>
      </c>
      <c r="K32485" t="s">
        <v>1154</v>
      </c>
      <c r="L32485" t="s">
        <v>1370</v>
      </c>
      <c r="M32485" t="s">
        <v>1681</v>
      </c>
      <c r="N32485" t="s">
        <v>1269</v>
      </c>
      <c r="O32485" t="s">
        <v>4863</v>
      </c>
    </row>
    <row r="32486" spans="1:15">
      <c r="A32486" t="s">
        <v>2</v>
      </c>
      <c r="B32486" t="s">
        <v>15861</v>
      </c>
      <c r="C32486">
        <v>169</v>
      </c>
      <c r="D32486" t="s">
        <v>1269</v>
      </c>
      <c r="E32486">
        <v>3</v>
      </c>
      <c r="F32486">
        <v>354.91</v>
      </c>
      <c r="G32486">
        <v>93.33</v>
      </c>
      <c r="H32486">
        <v>448.24</v>
      </c>
      <c r="I32486">
        <v>20.82</v>
      </c>
      <c r="J32486">
        <v>26.3</v>
      </c>
      <c r="K32486" t="s">
        <v>1154</v>
      </c>
      <c r="L32486" t="s">
        <v>1370</v>
      </c>
      <c r="M32486" t="s">
        <v>1681</v>
      </c>
      <c r="N32486" t="s">
        <v>1269</v>
      </c>
      <c r="O32486" t="s">
        <v>4863</v>
      </c>
    </row>
    <row r="32487" spans="1:15">
      <c r="A32487" t="s">
        <v>2</v>
      </c>
      <c r="B32487" t="s">
        <v>15860</v>
      </c>
      <c r="C32487">
        <v>169</v>
      </c>
      <c r="D32487" t="s">
        <v>1269</v>
      </c>
      <c r="E32487">
        <v>2</v>
      </c>
      <c r="F32487">
        <v>236.6</v>
      </c>
      <c r="G32487">
        <v>68.64</v>
      </c>
      <c r="H32487">
        <v>305.24</v>
      </c>
      <c r="I32487">
        <v>22.49</v>
      </c>
      <c r="J32487">
        <v>29.01</v>
      </c>
      <c r="K32487" t="s">
        <v>1154</v>
      </c>
      <c r="L32487" t="s">
        <v>1370</v>
      </c>
      <c r="M32487" t="s">
        <v>1681</v>
      </c>
      <c r="N32487" t="s">
        <v>1269</v>
      </c>
      <c r="O32487" t="s">
        <v>4863</v>
      </c>
    </row>
    <row r="32488" spans="1:15">
      <c r="A32488" t="s">
        <v>2</v>
      </c>
      <c r="B32488" t="s">
        <v>15859</v>
      </c>
      <c r="C32488">
        <v>169</v>
      </c>
      <c r="D32488" t="s">
        <v>1269</v>
      </c>
      <c r="E32488">
        <v>3</v>
      </c>
      <c r="F32488">
        <v>354.91</v>
      </c>
      <c r="G32488">
        <v>93.33</v>
      </c>
      <c r="H32488">
        <v>448.24</v>
      </c>
      <c r="I32488">
        <v>20.82</v>
      </c>
      <c r="J32488">
        <v>26.3</v>
      </c>
      <c r="K32488" t="s">
        <v>1154</v>
      </c>
      <c r="L32488" t="s">
        <v>1370</v>
      </c>
      <c r="M32488" t="s">
        <v>1681</v>
      </c>
      <c r="N32488" t="s">
        <v>1269</v>
      </c>
      <c r="O32488" t="s">
        <v>4863</v>
      </c>
    </row>
    <row r="32489" spans="1:15">
      <c r="A32489" t="s">
        <v>2</v>
      </c>
      <c r="B32489" t="s">
        <v>15858</v>
      </c>
      <c r="C32489">
        <v>169</v>
      </c>
      <c r="D32489" t="s">
        <v>1269</v>
      </c>
      <c r="E32489">
        <v>3</v>
      </c>
      <c r="F32489">
        <v>354.91</v>
      </c>
      <c r="G32489">
        <v>112.57</v>
      </c>
      <c r="H32489">
        <v>467.48</v>
      </c>
      <c r="I32489">
        <v>24.08</v>
      </c>
      <c r="J32489">
        <v>31.72</v>
      </c>
      <c r="K32489" t="s">
        <v>1154</v>
      </c>
      <c r="L32489" t="s">
        <v>1370</v>
      </c>
      <c r="M32489" t="s">
        <v>1681</v>
      </c>
      <c r="N32489" t="s">
        <v>1269</v>
      </c>
      <c r="O32489" t="s">
        <v>4863</v>
      </c>
    </row>
    <row r="32490" spans="1:15">
      <c r="A32490" t="s">
        <v>2</v>
      </c>
      <c r="B32490" t="s">
        <v>15310</v>
      </c>
      <c r="C32490">
        <v>250</v>
      </c>
      <c r="D32490" t="s">
        <v>1269</v>
      </c>
      <c r="E32490">
        <v>1</v>
      </c>
      <c r="F32490">
        <v>175.01</v>
      </c>
      <c r="G32490">
        <v>64.989999999999995</v>
      </c>
      <c r="H32490">
        <v>240</v>
      </c>
      <c r="I32490">
        <v>27.08</v>
      </c>
      <c r="J32490">
        <v>37.14</v>
      </c>
      <c r="K32490" t="s">
        <v>1099</v>
      </c>
      <c r="L32490" t="s">
        <v>1370</v>
      </c>
      <c r="M32490" t="s">
        <v>1685</v>
      </c>
      <c r="N32490" t="s">
        <v>1269</v>
      </c>
      <c r="O32490" t="s">
        <v>1683</v>
      </c>
    </row>
    <row r="32491" spans="1:15">
      <c r="A32491" t="s">
        <v>2</v>
      </c>
      <c r="B32491" t="s">
        <v>6686</v>
      </c>
      <c r="C32491">
        <v>50</v>
      </c>
      <c r="D32491" t="s">
        <v>1272</v>
      </c>
      <c r="E32491">
        <v>4</v>
      </c>
      <c r="F32491">
        <v>149.99</v>
      </c>
      <c r="G32491">
        <v>40.01</v>
      </c>
      <c r="H32491">
        <v>190</v>
      </c>
      <c r="I32491">
        <v>21.06</v>
      </c>
      <c r="J32491">
        <v>26.68</v>
      </c>
      <c r="K32491" t="s">
        <v>443</v>
      </c>
      <c r="L32491" t="s">
        <v>1370</v>
      </c>
      <c r="M32491" t="s">
        <v>1848</v>
      </c>
      <c r="N32491" t="s">
        <v>1272</v>
      </c>
      <c r="O32491" t="s">
        <v>2103</v>
      </c>
    </row>
    <row r="32492" spans="1:15">
      <c r="A32492" t="s">
        <v>2</v>
      </c>
      <c r="B32492" t="s">
        <v>6686</v>
      </c>
      <c r="C32492">
        <v>60</v>
      </c>
      <c r="D32492" t="s">
        <v>1272</v>
      </c>
      <c r="E32492">
        <v>1</v>
      </c>
      <c r="F32492">
        <v>45</v>
      </c>
      <c r="G32492">
        <v>12.6</v>
      </c>
      <c r="H32492">
        <v>57.6</v>
      </c>
      <c r="I32492">
        <v>21.88</v>
      </c>
      <c r="J32492">
        <v>28</v>
      </c>
      <c r="K32492" t="s">
        <v>443</v>
      </c>
      <c r="L32492" t="s">
        <v>1370</v>
      </c>
      <c r="M32492" t="s">
        <v>1848</v>
      </c>
      <c r="N32492" t="s">
        <v>1272</v>
      </c>
      <c r="O32492" t="s">
        <v>2103</v>
      </c>
    </row>
    <row r="32493" spans="1:15">
      <c r="A32493" t="s">
        <v>2</v>
      </c>
      <c r="B32493" t="s">
        <v>11896</v>
      </c>
      <c r="C32493">
        <v>199</v>
      </c>
      <c r="D32493" t="s">
        <v>1269</v>
      </c>
      <c r="E32493">
        <v>3</v>
      </c>
      <c r="F32493">
        <v>417.9</v>
      </c>
      <c r="G32493">
        <v>155.1</v>
      </c>
      <c r="H32493">
        <v>573</v>
      </c>
      <c r="I32493">
        <v>27.07</v>
      </c>
      <c r="J32493">
        <v>37.11</v>
      </c>
      <c r="K32493" t="s">
        <v>810</v>
      </c>
      <c r="L32493" t="s">
        <v>1370</v>
      </c>
      <c r="M32493" t="s">
        <v>2271</v>
      </c>
      <c r="N32493" t="s">
        <v>1269</v>
      </c>
      <c r="O32493" t="s">
        <v>11888</v>
      </c>
    </row>
    <row r="32494" spans="1:15">
      <c r="A32494" t="s">
        <v>2</v>
      </c>
      <c r="B32494" t="s">
        <v>11895</v>
      </c>
      <c r="C32494">
        <v>199</v>
      </c>
      <c r="D32494" t="s">
        <v>1269</v>
      </c>
      <c r="E32494">
        <v>1</v>
      </c>
      <c r="F32494">
        <v>139.30000000000001</v>
      </c>
      <c r="G32494">
        <v>51.7</v>
      </c>
      <c r="H32494">
        <v>191</v>
      </c>
      <c r="I32494">
        <v>27.07</v>
      </c>
      <c r="J32494">
        <v>37.11</v>
      </c>
      <c r="K32494" t="s">
        <v>810</v>
      </c>
      <c r="L32494" t="s">
        <v>1370</v>
      </c>
      <c r="M32494" t="s">
        <v>2271</v>
      </c>
      <c r="N32494" t="s">
        <v>1269</v>
      </c>
      <c r="O32494" t="s">
        <v>11888</v>
      </c>
    </row>
    <row r="32495" spans="1:15">
      <c r="A32495" t="s">
        <v>2</v>
      </c>
      <c r="B32495" t="s">
        <v>4286</v>
      </c>
      <c r="C32495">
        <v>340</v>
      </c>
      <c r="D32495" t="s">
        <v>1272</v>
      </c>
      <c r="E32495">
        <v>2</v>
      </c>
      <c r="F32495">
        <v>510</v>
      </c>
      <c r="G32495">
        <v>142.80000000000001</v>
      </c>
      <c r="H32495">
        <v>652.79999999999995</v>
      </c>
      <c r="I32495">
        <v>21.88</v>
      </c>
      <c r="J32495">
        <v>28</v>
      </c>
      <c r="K32495" t="s">
        <v>258</v>
      </c>
      <c r="L32495" t="s">
        <v>591</v>
      </c>
      <c r="M32495" t="s">
        <v>1308</v>
      </c>
      <c r="N32495" t="s">
        <v>1272</v>
      </c>
      <c r="O32495" t="s">
        <v>1412</v>
      </c>
    </row>
    <row r="32496" spans="1:15">
      <c r="A32496" t="s">
        <v>2</v>
      </c>
      <c r="B32496" t="s">
        <v>4285</v>
      </c>
      <c r="C32496">
        <v>175</v>
      </c>
      <c r="D32496" t="s">
        <v>1269</v>
      </c>
      <c r="E32496">
        <v>1</v>
      </c>
      <c r="F32496">
        <v>131.25</v>
      </c>
      <c r="G32496">
        <v>36.75</v>
      </c>
      <c r="H32496">
        <v>168</v>
      </c>
      <c r="I32496">
        <v>21.88</v>
      </c>
      <c r="J32496">
        <v>28</v>
      </c>
      <c r="K32496" t="s">
        <v>258</v>
      </c>
      <c r="L32496" t="s">
        <v>1270</v>
      </c>
      <c r="M32496" t="s">
        <v>1927</v>
      </c>
      <c r="N32496" t="s">
        <v>1269</v>
      </c>
      <c r="O32496" t="s">
        <v>1273</v>
      </c>
    </row>
    <row r="32497" spans="1:15">
      <c r="A32497" t="s">
        <v>2</v>
      </c>
      <c r="B32497" t="s">
        <v>14663</v>
      </c>
      <c r="C32497">
        <v>50</v>
      </c>
      <c r="D32497" t="s">
        <v>1269</v>
      </c>
      <c r="E32497">
        <v>25</v>
      </c>
      <c r="F32497">
        <v>1092.25</v>
      </c>
      <c r="G32497">
        <v>120.25</v>
      </c>
      <c r="H32497">
        <v>1212.5</v>
      </c>
      <c r="I32497">
        <v>9.92</v>
      </c>
      <c r="J32497">
        <v>11.01</v>
      </c>
      <c r="K32497" t="s">
        <v>1012</v>
      </c>
      <c r="L32497" t="s">
        <v>1270</v>
      </c>
      <c r="M32497" t="s">
        <v>1455</v>
      </c>
      <c r="N32497" t="s">
        <v>1269</v>
      </c>
      <c r="O32497" t="s">
        <v>1273</v>
      </c>
    </row>
    <row r="32498" spans="1:15">
      <c r="A32498" t="s">
        <v>2</v>
      </c>
      <c r="B32498" t="s">
        <v>14662</v>
      </c>
      <c r="C32498">
        <v>50</v>
      </c>
      <c r="D32498" t="s">
        <v>1269</v>
      </c>
      <c r="E32498">
        <v>26</v>
      </c>
      <c r="F32498">
        <v>1135.94</v>
      </c>
      <c r="G32498">
        <v>125.06</v>
      </c>
      <c r="H32498">
        <v>1261</v>
      </c>
      <c r="I32498">
        <v>9.92</v>
      </c>
      <c r="J32498">
        <v>11.01</v>
      </c>
      <c r="K32498" t="s">
        <v>1012</v>
      </c>
      <c r="L32498" t="s">
        <v>1270</v>
      </c>
      <c r="M32498" t="s">
        <v>1455</v>
      </c>
      <c r="N32498" t="s">
        <v>1269</v>
      </c>
      <c r="O32498" t="s">
        <v>1273</v>
      </c>
    </row>
    <row r="32499" spans="1:15">
      <c r="A32499" t="s">
        <v>2</v>
      </c>
      <c r="B32499" t="s">
        <v>5248</v>
      </c>
      <c r="C32499">
        <v>259</v>
      </c>
      <c r="D32499" t="s">
        <v>1269</v>
      </c>
      <c r="E32499">
        <v>2</v>
      </c>
      <c r="F32499">
        <v>465.68</v>
      </c>
      <c r="G32499">
        <v>41.92</v>
      </c>
      <c r="H32499">
        <v>507.6</v>
      </c>
      <c r="I32499">
        <v>8.26</v>
      </c>
      <c r="J32499">
        <v>9</v>
      </c>
      <c r="K32499" t="s">
        <v>333</v>
      </c>
      <c r="L32499" t="s">
        <v>1370</v>
      </c>
      <c r="M32499" t="s">
        <v>1685</v>
      </c>
      <c r="N32499" t="s">
        <v>1269</v>
      </c>
      <c r="O32499" t="s">
        <v>1608</v>
      </c>
    </row>
    <row r="32500" spans="1:15">
      <c r="A32500" t="s">
        <v>2</v>
      </c>
      <c r="B32500" t="s">
        <v>5247</v>
      </c>
      <c r="C32500">
        <v>498</v>
      </c>
      <c r="D32500" t="s">
        <v>1269</v>
      </c>
      <c r="E32500">
        <v>6</v>
      </c>
      <c r="F32500">
        <v>1343.11</v>
      </c>
      <c r="G32500">
        <v>300.29000000000002</v>
      </c>
      <c r="H32500">
        <v>1643.4</v>
      </c>
      <c r="I32500">
        <v>18.27</v>
      </c>
      <c r="J32500">
        <v>22.36</v>
      </c>
      <c r="K32500" t="s">
        <v>333</v>
      </c>
      <c r="L32500" t="s">
        <v>1370</v>
      </c>
      <c r="M32500" t="s">
        <v>1685</v>
      </c>
      <c r="N32500" t="s">
        <v>1269</v>
      </c>
      <c r="O32500" t="s">
        <v>1608</v>
      </c>
    </row>
    <row r="32501" spans="1:15">
      <c r="A32501" t="s">
        <v>2</v>
      </c>
      <c r="B32501" t="s">
        <v>5246</v>
      </c>
      <c r="C32501">
        <v>498</v>
      </c>
      <c r="D32501" t="s">
        <v>1269</v>
      </c>
      <c r="E32501">
        <v>5</v>
      </c>
      <c r="F32501">
        <v>1120.5</v>
      </c>
      <c r="G32501">
        <v>249</v>
      </c>
      <c r="H32501">
        <v>1369.5</v>
      </c>
      <c r="I32501">
        <v>18.18</v>
      </c>
      <c r="J32501">
        <v>22.22</v>
      </c>
      <c r="K32501" t="s">
        <v>333</v>
      </c>
      <c r="L32501" t="s">
        <v>1370</v>
      </c>
      <c r="M32501" t="s">
        <v>1685</v>
      </c>
      <c r="N32501" t="s">
        <v>1269</v>
      </c>
      <c r="O32501" t="s">
        <v>1608</v>
      </c>
    </row>
    <row r="32502" spans="1:15">
      <c r="A32502" t="s">
        <v>2</v>
      </c>
      <c r="B32502" t="s">
        <v>6685</v>
      </c>
      <c r="C32502">
        <v>69</v>
      </c>
      <c r="D32502" t="s">
        <v>1269</v>
      </c>
      <c r="E32502">
        <v>14</v>
      </c>
      <c r="F32502">
        <v>772.81</v>
      </c>
      <c r="G32502">
        <v>163.79</v>
      </c>
      <c r="H32502">
        <v>936.6</v>
      </c>
      <c r="I32502">
        <v>17.489999999999998</v>
      </c>
      <c r="J32502">
        <v>21.19</v>
      </c>
      <c r="K32502" t="s">
        <v>443</v>
      </c>
      <c r="L32502" t="s">
        <v>1370</v>
      </c>
      <c r="M32502" t="s">
        <v>2202</v>
      </c>
      <c r="N32502" t="s">
        <v>1269</v>
      </c>
      <c r="O32502" t="s">
        <v>2103</v>
      </c>
    </row>
    <row r="32503" spans="1:15">
      <c r="A32503" t="s">
        <v>2</v>
      </c>
      <c r="B32503" t="s">
        <v>15846</v>
      </c>
      <c r="C32503">
        <v>120</v>
      </c>
      <c r="D32503" t="s">
        <v>1272</v>
      </c>
      <c r="E32503">
        <v>1</v>
      </c>
      <c r="F32503">
        <v>84</v>
      </c>
      <c r="G32503">
        <v>31.2</v>
      </c>
      <c r="H32503">
        <v>115.2</v>
      </c>
      <c r="I32503">
        <v>27.08</v>
      </c>
      <c r="J32503">
        <v>37.14</v>
      </c>
      <c r="K32503" t="s">
        <v>1153</v>
      </c>
      <c r="L32503" t="s">
        <v>1270</v>
      </c>
      <c r="M32503" t="s">
        <v>1343</v>
      </c>
      <c r="N32503" t="s">
        <v>1272</v>
      </c>
      <c r="O32503" t="s">
        <v>15832</v>
      </c>
    </row>
    <row r="32504" spans="1:15">
      <c r="A32504" t="s">
        <v>2</v>
      </c>
      <c r="B32504" t="s">
        <v>4861</v>
      </c>
      <c r="C32504">
        <v>45</v>
      </c>
      <c r="D32504" t="s">
        <v>1272</v>
      </c>
      <c r="E32504">
        <v>9</v>
      </c>
      <c r="F32504">
        <v>344.23</v>
      </c>
      <c r="G32504">
        <v>52.67</v>
      </c>
      <c r="H32504">
        <v>396.9</v>
      </c>
      <c r="I32504">
        <v>13.27</v>
      </c>
      <c r="J32504">
        <v>15.3</v>
      </c>
      <c r="K32504" t="s">
        <v>296</v>
      </c>
      <c r="L32504" t="s">
        <v>1370</v>
      </c>
      <c r="M32504" t="s">
        <v>2202</v>
      </c>
      <c r="N32504" t="s">
        <v>1272</v>
      </c>
      <c r="O32504" t="s">
        <v>1683</v>
      </c>
    </row>
    <row r="32505" spans="1:15">
      <c r="A32505" t="s">
        <v>2</v>
      </c>
      <c r="B32505" t="s">
        <v>2467</v>
      </c>
      <c r="C32505">
        <v>299</v>
      </c>
      <c r="D32505" t="s">
        <v>1269</v>
      </c>
      <c r="E32505">
        <v>6</v>
      </c>
      <c r="F32505">
        <v>717.6</v>
      </c>
      <c r="G32505">
        <v>179.4</v>
      </c>
      <c r="H32505">
        <v>897</v>
      </c>
      <c r="I32505">
        <v>20</v>
      </c>
      <c r="J32505">
        <v>25</v>
      </c>
      <c r="K32505" t="s">
        <v>107</v>
      </c>
      <c r="L32505" t="s">
        <v>1370</v>
      </c>
      <c r="M32505" t="s">
        <v>2248</v>
      </c>
      <c r="N32505" t="s">
        <v>1269</v>
      </c>
      <c r="O32505" t="s">
        <v>1683</v>
      </c>
    </row>
    <row r="32506" spans="1:15">
      <c r="A32506" t="s">
        <v>2</v>
      </c>
      <c r="B32506" t="s">
        <v>15378</v>
      </c>
      <c r="C32506">
        <v>69</v>
      </c>
      <c r="D32506" t="s">
        <v>1269</v>
      </c>
      <c r="E32506">
        <v>39</v>
      </c>
      <c r="F32506">
        <v>1883.6</v>
      </c>
      <c r="G32506">
        <v>672.85</v>
      </c>
      <c r="H32506">
        <v>2556.4499999999998</v>
      </c>
      <c r="I32506">
        <v>26.32</v>
      </c>
      <c r="J32506">
        <v>35.72</v>
      </c>
      <c r="K32506" t="s">
        <v>1109</v>
      </c>
      <c r="L32506" t="s">
        <v>1370</v>
      </c>
      <c r="M32506" t="s">
        <v>1685</v>
      </c>
      <c r="N32506" t="s">
        <v>1269</v>
      </c>
      <c r="O32506" t="s">
        <v>1683</v>
      </c>
    </row>
    <row r="32507" spans="1:15">
      <c r="A32507" t="s">
        <v>2</v>
      </c>
      <c r="B32507" t="s">
        <v>11894</v>
      </c>
      <c r="C32507">
        <v>599</v>
      </c>
      <c r="D32507" t="s">
        <v>1269</v>
      </c>
      <c r="E32507">
        <v>3</v>
      </c>
      <c r="F32507">
        <v>1257.9000000000001</v>
      </c>
      <c r="G32507">
        <v>413.4</v>
      </c>
      <c r="H32507">
        <v>1671.3</v>
      </c>
      <c r="I32507">
        <v>24.74</v>
      </c>
      <c r="J32507">
        <v>32.86</v>
      </c>
      <c r="K32507" t="s">
        <v>810</v>
      </c>
      <c r="L32507" t="s">
        <v>1370</v>
      </c>
      <c r="M32507" t="s">
        <v>1685</v>
      </c>
      <c r="N32507" t="s">
        <v>1269</v>
      </c>
      <c r="O32507" t="s">
        <v>11888</v>
      </c>
    </row>
    <row r="32508" spans="1:15">
      <c r="A32508" t="s">
        <v>2</v>
      </c>
      <c r="B32508" t="s">
        <v>11893</v>
      </c>
      <c r="C32508">
        <v>399</v>
      </c>
      <c r="D32508" t="s">
        <v>1269</v>
      </c>
      <c r="E32508">
        <v>2</v>
      </c>
      <c r="F32508">
        <v>558.6</v>
      </c>
      <c r="G32508">
        <v>183.6</v>
      </c>
      <c r="H32508">
        <v>742.2</v>
      </c>
      <c r="I32508">
        <v>24.74</v>
      </c>
      <c r="J32508">
        <v>32.869999999999997</v>
      </c>
      <c r="K32508" t="s">
        <v>810</v>
      </c>
      <c r="L32508" t="s">
        <v>1370</v>
      </c>
      <c r="M32508" t="s">
        <v>1685</v>
      </c>
      <c r="N32508" t="s">
        <v>1269</v>
      </c>
      <c r="O32508" t="s">
        <v>11888</v>
      </c>
    </row>
    <row r="32509" spans="1:15">
      <c r="A32509" t="s">
        <v>2</v>
      </c>
      <c r="B32509" t="s">
        <v>11892</v>
      </c>
      <c r="C32509">
        <v>299</v>
      </c>
      <c r="D32509" t="s">
        <v>1269</v>
      </c>
      <c r="E32509">
        <v>1</v>
      </c>
      <c r="F32509">
        <v>209.3</v>
      </c>
      <c r="G32509">
        <v>77.7</v>
      </c>
      <c r="H32509">
        <v>287</v>
      </c>
      <c r="I32509">
        <v>27.07</v>
      </c>
      <c r="J32509">
        <v>37.119999999999997</v>
      </c>
      <c r="K32509" t="s">
        <v>810</v>
      </c>
      <c r="L32509" t="s">
        <v>1370</v>
      </c>
      <c r="M32509" t="s">
        <v>2248</v>
      </c>
      <c r="N32509" t="s">
        <v>1269</v>
      </c>
      <c r="O32509" t="s">
        <v>11888</v>
      </c>
    </row>
    <row r="32510" spans="1:15">
      <c r="A32510" t="s">
        <v>2</v>
      </c>
      <c r="B32510" t="s">
        <v>6122</v>
      </c>
      <c r="C32510">
        <v>168</v>
      </c>
      <c r="D32510" t="s">
        <v>1269</v>
      </c>
      <c r="E32510">
        <v>15</v>
      </c>
      <c r="F32510">
        <v>2167.19</v>
      </c>
      <c r="G32510">
        <v>277.81</v>
      </c>
      <c r="H32510">
        <v>2445</v>
      </c>
      <c r="I32510">
        <v>11.36</v>
      </c>
      <c r="J32510">
        <v>12.82</v>
      </c>
      <c r="K32510" t="s">
        <v>385</v>
      </c>
      <c r="L32510" t="s">
        <v>1370</v>
      </c>
      <c r="M32510" t="s">
        <v>1685</v>
      </c>
      <c r="N32510" t="s">
        <v>1269</v>
      </c>
      <c r="O32510" t="s">
        <v>1683</v>
      </c>
    </row>
    <row r="32511" spans="1:15">
      <c r="A32511" t="s">
        <v>2</v>
      </c>
      <c r="B32511" t="s">
        <v>14436</v>
      </c>
      <c r="C32511">
        <v>51</v>
      </c>
      <c r="D32511" t="s">
        <v>1277</v>
      </c>
      <c r="E32511">
        <v>14</v>
      </c>
      <c r="F32511">
        <v>428.36</v>
      </c>
      <c r="G32511">
        <v>214.24</v>
      </c>
      <c r="H32511">
        <v>642.6</v>
      </c>
      <c r="I32511">
        <v>33.340000000000003</v>
      </c>
      <c r="J32511">
        <v>50.01</v>
      </c>
      <c r="K32511" t="s">
        <v>987</v>
      </c>
      <c r="L32511" t="s">
        <v>1270</v>
      </c>
      <c r="M32511" t="s">
        <v>1346</v>
      </c>
      <c r="N32511" t="s">
        <v>1277</v>
      </c>
      <c r="O32511" t="s">
        <v>14433</v>
      </c>
    </row>
    <row r="32512" spans="1:15">
      <c r="A32512" t="s">
        <v>2</v>
      </c>
      <c r="B32512" t="s">
        <v>14435</v>
      </c>
      <c r="C32512">
        <v>51</v>
      </c>
      <c r="D32512" t="s">
        <v>1277</v>
      </c>
      <c r="E32512">
        <v>17</v>
      </c>
      <c r="F32512">
        <v>520.15</v>
      </c>
      <c r="G32512">
        <v>260.14999999999998</v>
      </c>
      <c r="H32512">
        <v>780.3</v>
      </c>
      <c r="I32512">
        <v>33.340000000000003</v>
      </c>
      <c r="J32512">
        <v>50.01</v>
      </c>
      <c r="K32512" t="s">
        <v>987</v>
      </c>
      <c r="L32512" t="s">
        <v>1270</v>
      </c>
      <c r="M32512" t="s">
        <v>1346</v>
      </c>
      <c r="N32512" t="s">
        <v>1277</v>
      </c>
      <c r="O32512" t="s">
        <v>14433</v>
      </c>
    </row>
    <row r="32513" spans="1:15">
      <c r="A32513" t="s">
        <v>2</v>
      </c>
      <c r="B32513" t="s">
        <v>7868</v>
      </c>
      <c r="C32513">
        <v>70</v>
      </c>
      <c r="D32513" t="s">
        <v>1272</v>
      </c>
      <c r="E32513">
        <v>5</v>
      </c>
      <c r="F32513">
        <v>245</v>
      </c>
      <c r="G32513">
        <v>87.5</v>
      </c>
      <c r="H32513">
        <v>332.5</v>
      </c>
      <c r="I32513">
        <v>26.32</v>
      </c>
      <c r="J32513">
        <v>35.71</v>
      </c>
      <c r="K32513" t="s">
        <v>511</v>
      </c>
      <c r="L32513" t="s">
        <v>1335</v>
      </c>
      <c r="M32513" t="s">
        <v>1336</v>
      </c>
      <c r="N32513" t="s">
        <v>1272</v>
      </c>
      <c r="O32513" t="s">
        <v>1707</v>
      </c>
    </row>
    <row r="32514" spans="1:15">
      <c r="A32514" t="s">
        <v>2</v>
      </c>
      <c r="B32514" t="s">
        <v>7867</v>
      </c>
      <c r="C32514">
        <v>70</v>
      </c>
      <c r="D32514" t="s">
        <v>1272</v>
      </c>
      <c r="E32514">
        <v>9</v>
      </c>
      <c r="F32514">
        <v>441</v>
      </c>
      <c r="G32514">
        <v>157.5</v>
      </c>
      <c r="H32514">
        <v>598.5</v>
      </c>
      <c r="I32514">
        <v>26.32</v>
      </c>
      <c r="J32514">
        <v>35.71</v>
      </c>
      <c r="K32514" t="s">
        <v>511</v>
      </c>
      <c r="L32514" t="s">
        <v>1335</v>
      </c>
      <c r="M32514" t="s">
        <v>1336</v>
      </c>
      <c r="N32514" t="s">
        <v>1272</v>
      </c>
      <c r="O32514" t="s">
        <v>1707</v>
      </c>
    </row>
    <row r="32515" spans="1:15">
      <c r="A32515" t="s">
        <v>2</v>
      </c>
      <c r="B32515" t="s">
        <v>14434</v>
      </c>
      <c r="C32515">
        <v>51</v>
      </c>
      <c r="D32515" t="s">
        <v>1277</v>
      </c>
      <c r="E32515">
        <v>22</v>
      </c>
      <c r="F32515">
        <v>673.13</v>
      </c>
      <c r="G32515">
        <v>336.67</v>
      </c>
      <c r="H32515">
        <v>1009.8</v>
      </c>
      <c r="I32515">
        <v>33.340000000000003</v>
      </c>
      <c r="J32515">
        <v>50.02</v>
      </c>
      <c r="K32515" t="s">
        <v>987</v>
      </c>
      <c r="L32515" t="s">
        <v>1270</v>
      </c>
      <c r="M32515" t="s">
        <v>1346</v>
      </c>
      <c r="N32515" t="s">
        <v>1277</v>
      </c>
      <c r="O32515" t="s">
        <v>14433</v>
      </c>
    </row>
    <row r="32516" spans="1:15">
      <c r="A32516" t="s">
        <v>2</v>
      </c>
      <c r="B32516" t="s">
        <v>14432</v>
      </c>
      <c r="C32516">
        <v>51</v>
      </c>
      <c r="D32516" t="s">
        <v>1277</v>
      </c>
      <c r="E32516">
        <v>13</v>
      </c>
      <c r="F32516">
        <v>397.76</v>
      </c>
      <c r="G32516">
        <v>198.94</v>
      </c>
      <c r="H32516">
        <v>596.70000000000005</v>
      </c>
      <c r="I32516">
        <v>33.340000000000003</v>
      </c>
      <c r="J32516">
        <v>50.02</v>
      </c>
      <c r="K32516" t="s">
        <v>987</v>
      </c>
      <c r="L32516" t="s">
        <v>1270</v>
      </c>
      <c r="M32516" t="s">
        <v>1346</v>
      </c>
      <c r="N32516" t="s">
        <v>1277</v>
      </c>
      <c r="O32516" t="s">
        <v>14433</v>
      </c>
    </row>
    <row r="32517" spans="1:15">
      <c r="A32517" t="s">
        <v>2</v>
      </c>
      <c r="B32517" t="s">
        <v>14957</v>
      </c>
      <c r="C32517">
        <v>45</v>
      </c>
      <c r="D32517" t="s">
        <v>1334</v>
      </c>
      <c r="E32517">
        <v>3</v>
      </c>
      <c r="F32517">
        <v>110.7</v>
      </c>
      <c r="G32517">
        <v>20.25</v>
      </c>
      <c r="H32517">
        <v>130.94999999999999</v>
      </c>
      <c r="I32517">
        <v>15.46</v>
      </c>
      <c r="J32517">
        <v>18.29</v>
      </c>
      <c r="K32517" t="s">
        <v>1050</v>
      </c>
      <c r="L32517" t="s">
        <v>1335</v>
      </c>
      <c r="M32517" t="s">
        <v>1336</v>
      </c>
      <c r="N32517" t="s">
        <v>1334</v>
      </c>
      <c r="O32517" t="s">
        <v>1273</v>
      </c>
    </row>
    <row r="32518" spans="1:15">
      <c r="A32518" t="s">
        <v>2</v>
      </c>
      <c r="B32518" t="s">
        <v>15581</v>
      </c>
      <c r="C32518">
        <v>86</v>
      </c>
      <c r="D32518" t="s">
        <v>1269</v>
      </c>
      <c r="E32518">
        <v>100</v>
      </c>
      <c r="F32518">
        <v>6962.99</v>
      </c>
      <c r="G32518">
        <v>1377.01</v>
      </c>
      <c r="H32518">
        <v>8340</v>
      </c>
      <c r="I32518">
        <v>16.510000000000002</v>
      </c>
      <c r="J32518">
        <v>19.78</v>
      </c>
      <c r="K32518" t="s">
        <v>1118</v>
      </c>
      <c r="L32518" t="s">
        <v>1370</v>
      </c>
      <c r="M32518" t="s">
        <v>1371</v>
      </c>
      <c r="N32518" t="s">
        <v>1269</v>
      </c>
      <c r="O32518" t="s">
        <v>1331</v>
      </c>
    </row>
    <row r="32519" spans="1:15">
      <c r="A32519" t="s">
        <v>2</v>
      </c>
      <c r="B32519" t="s">
        <v>9694</v>
      </c>
      <c r="C32519">
        <v>149</v>
      </c>
      <c r="D32519" t="s">
        <v>1272</v>
      </c>
      <c r="E32519">
        <v>1</v>
      </c>
      <c r="F32519">
        <v>96.85</v>
      </c>
      <c r="G32519">
        <v>41.75</v>
      </c>
      <c r="H32519">
        <v>138.6</v>
      </c>
      <c r="I32519">
        <v>30.12</v>
      </c>
      <c r="J32519">
        <v>43.11</v>
      </c>
      <c r="K32519" t="s">
        <v>669</v>
      </c>
      <c r="L32519" t="s">
        <v>591</v>
      </c>
      <c r="M32519" t="s">
        <v>1317</v>
      </c>
      <c r="N32519" t="s">
        <v>1272</v>
      </c>
      <c r="O32519" t="s">
        <v>9689</v>
      </c>
    </row>
    <row r="32520" spans="1:15">
      <c r="A32520" t="s">
        <v>2</v>
      </c>
      <c r="B32520" t="s">
        <v>9693</v>
      </c>
      <c r="C32520">
        <v>109</v>
      </c>
      <c r="D32520" t="s">
        <v>1269</v>
      </c>
      <c r="E32520">
        <v>2</v>
      </c>
      <c r="F32520">
        <v>141.69</v>
      </c>
      <c r="G32520">
        <v>65.41</v>
      </c>
      <c r="H32520">
        <v>207.1</v>
      </c>
      <c r="I32520">
        <v>31.58</v>
      </c>
      <c r="J32520">
        <v>46.16</v>
      </c>
      <c r="K32520" t="s">
        <v>669</v>
      </c>
      <c r="L32520" t="s">
        <v>591</v>
      </c>
      <c r="M32520" t="s">
        <v>1299</v>
      </c>
      <c r="N32520" t="s">
        <v>1269</v>
      </c>
      <c r="O32520" t="s">
        <v>9689</v>
      </c>
    </row>
    <row r="32521" spans="1:15">
      <c r="A32521" t="s">
        <v>2</v>
      </c>
      <c r="B32521" t="s">
        <v>6071</v>
      </c>
      <c r="C32521">
        <v>320</v>
      </c>
      <c r="D32521" t="s">
        <v>1269</v>
      </c>
      <c r="E32521">
        <v>144</v>
      </c>
      <c r="F32521">
        <v>31603.64</v>
      </c>
      <c r="G32521">
        <v>7852.36</v>
      </c>
      <c r="H32521">
        <v>39456</v>
      </c>
      <c r="I32521">
        <v>19.899999999999999</v>
      </c>
      <c r="J32521">
        <v>24.85</v>
      </c>
      <c r="K32521" t="s">
        <v>381</v>
      </c>
      <c r="L32521" t="s">
        <v>1370</v>
      </c>
      <c r="M32521" t="s">
        <v>2160</v>
      </c>
      <c r="N32521" t="s">
        <v>1269</v>
      </c>
      <c r="O32521" t="s">
        <v>1683</v>
      </c>
    </row>
    <row r="32522" spans="1:15">
      <c r="A32522" t="s">
        <v>2</v>
      </c>
      <c r="B32522" t="s">
        <v>6071</v>
      </c>
      <c r="C32522">
        <v>290</v>
      </c>
      <c r="D32522" t="s">
        <v>1269</v>
      </c>
      <c r="E32522">
        <v>29</v>
      </c>
      <c r="F32522">
        <v>6638.9</v>
      </c>
      <c r="G32522">
        <v>1273.9000000000001</v>
      </c>
      <c r="H32522">
        <v>7912.8</v>
      </c>
      <c r="I32522">
        <v>16.100000000000001</v>
      </c>
      <c r="J32522">
        <v>19.190000000000001</v>
      </c>
      <c r="K32522" t="s">
        <v>381</v>
      </c>
      <c r="L32522" t="s">
        <v>1370</v>
      </c>
      <c r="M32522" t="s">
        <v>2160</v>
      </c>
      <c r="N32522" t="s">
        <v>1269</v>
      </c>
      <c r="O32522" t="s">
        <v>1683</v>
      </c>
    </row>
    <row r="32523" spans="1:15">
      <c r="A32523" t="s">
        <v>2</v>
      </c>
      <c r="B32523" t="s">
        <v>4887</v>
      </c>
      <c r="C32523">
        <v>230</v>
      </c>
      <c r="D32523" t="s">
        <v>1269</v>
      </c>
      <c r="E32523">
        <v>1</v>
      </c>
      <c r="F32523">
        <v>200</v>
      </c>
      <c r="G32523">
        <v>25.4</v>
      </c>
      <c r="H32523">
        <v>225.4</v>
      </c>
      <c r="I32523">
        <v>11.27</v>
      </c>
      <c r="J32523">
        <v>12.7</v>
      </c>
      <c r="K32523" t="s">
        <v>299</v>
      </c>
      <c r="L32523" t="s">
        <v>1370</v>
      </c>
      <c r="M32523" t="s">
        <v>2248</v>
      </c>
      <c r="N32523" t="s">
        <v>1269</v>
      </c>
      <c r="O32523" t="s">
        <v>1608</v>
      </c>
    </row>
    <row r="32524" spans="1:15">
      <c r="A32524" t="s">
        <v>2</v>
      </c>
      <c r="B32524" t="s">
        <v>5245</v>
      </c>
      <c r="C32524">
        <v>95</v>
      </c>
      <c r="D32524" t="s">
        <v>1269</v>
      </c>
      <c r="E32524">
        <v>2</v>
      </c>
      <c r="F32524">
        <v>171.57</v>
      </c>
      <c r="G32524">
        <v>14.63</v>
      </c>
      <c r="H32524">
        <v>186.2</v>
      </c>
      <c r="I32524">
        <v>7.86</v>
      </c>
      <c r="J32524">
        <v>8.5299999999999994</v>
      </c>
      <c r="K32524" t="s">
        <v>333</v>
      </c>
      <c r="L32524" t="s">
        <v>1370</v>
      </c>
      <c r="M32524" t="s">
        <v>1685</v>
      </c>
      <c r="N32524" t="s">
        <v>1269</v>
      </c>
      <c r="O32524" t="s">
        <v>1608</v>
      </c>
    </row>
    <row r="32525" spans="1:15">
      <c r="A32525" t="s">
        <v>2</v>
      </c>
      <c r="B32525" t="s">
        <v>14407</v>
      </c>
      <c r="C32525">
        <v>72</v>
      </c>
      <c r="D32525" t="s">
        <v>1269</v>
      </c>
      <c r="E32525">
        <v>16</v>
      </c>
      <c r="F32525">
        <v>990.72</v>
      </c>
      <c r="G32525">
        <v>138.88</v>
      </c>
      <c r="H32525">
        <v>1129.5999999999999</v>
      </c>
      <c r="I32525">
        <v>12.29</v>
      </c>
      <c r="J32525">
        <v>14.02</v>
      </c>
      <c r="K32525" t="s">
        <v>981</v>
      </c>
      <c r="L32525" t="s">
        <v>1370</v>
      </c>
      <c r="M32525" t="s">
        <v>1685</v>
      </c>
      <c r="N32525" t="s">
        <v>1269</v>
      </c>
      <c r="O32525" t="s">
        <v>3079</v>
      </c>
    </row>
    <row r="32526" spans="1:15">
      <c r="A32526" t="s">
        <v>2</v>
      </c>
      <c r="B32526" t="s">
        <v>9130</v>
      </c>
      <c r="C32526">
        <v>100</v>
      </c>
      <c r="D32526" t="s">
        <v>1272</v>
      </c>
      <c r="E32526">
        <v>7</v>
      </c>
      <c r="F32526">
        <v>513.74</v>
      </c>
      <c r="G32526">
        <v>38.26</v>
      </c>
      <c r="H32526">
        <v>552</v>
      </c>
      <c r="I32526">
        <v>6.93</v>
      </c>
      <c r="J32526">
        <v>7.45</v>
      </c>
      <c r="K32526" t="s">
        <v>608</v>
      </c>
      <c r="L32526" t="s">
        <v>1270</v>
      </c>
      <c r="M32526" t="s">
        <v>1346</v>
      </c>
      <c r="N32526" t="s">
        <v>1272</v>
      </c>
      <c r="O32526" t="s">
        <v>2357</v>
      </c>
    </row>
    <row r="32527" spans="1:15">
      <c r="A32527" t="s">
        <v>2</v>
      </c>
      <c r="B32527" t="s">
        <v>9129</v>
      </c>
      <c r="C32527">
        <v>100</v>
      </c>
      <c r="D32527" t="s">
        <v>1272</v>
      </c>
      <c r="E32527">
        <v>13</v>
      </c>
      <c r="F32527">
        <v>715.56</v>
      </c>
      <c r="G32527">
        <v>324.44</v>
      </c>
      <c r="H32527">
        <v>1040</v>
      </c>
      <c r="I32527">
        <v>31.2</v>
      </c>
      <c r="J32527">
        <v>45.34</v>
      </c>
      <c r="K32527" t="s">
        <v>608</v>
      </c>
      <c r="L32527" t="s">
        <v>1270</v>
      </c>
      <c r="M32527" t="s">
        <v>1346</v>
      </c>
      <c r="N32527" t="s">
        <v>1272</v>
      </c>
      <c r="O32527" t="s">
        <v>2357</v>
      </c>
    </row>
    <row r="32528" spans="1:15">
      <c r="A32528" t="s">
        <v>2</v>
      </c>
      <c r="B32528" t="s">
        <v>14621</v>
      </c>
      <c r="C32528">
        <v>48</v>
      </c>
      <c r="D32528" t="s">
        <v>1269</v>
      </c>
      <c r="E32528">
        <v>1</v>
      </c>
      <c r="F32528">
        <v>28.79</v>
      </c>
      <c r="G32528">
        <v>14.41</v>
      </c>
      <c r="H32528">
        <v>43.2</v>
      </c>
      <c r="I32528">
        <v>33.36</v>
      </c>
      <c r="J32528">
        <v>50.05</v>
      </c>
      <c r="K32528" t="s">
        <v>1010</v>
      </c>
      <c r="L32528" t="s">
        <v>1270</v>
      </c>
      <c r="M32528" t="s">
        <v>1365</v>
      </c>
      <c r="N32528" t="s">
        <v>1269</v>
      </c>
      <c r="O32528" t="s">
        <v>1273</v>
      </c>
    </row>
    <row r="32529" spans="1:15">
      <c r="A32529" t="s">
        <v>2</v>
      </c>
      <c r="B32529" t="s">
        <v>14620</v>
      </c>
      <c r="C32529">
        <v>48</v>
      </c>
      <c r="D32529" t="s">
        <v>1269</v>
      </c>
      <c r="E32529">
        <v>1</v>
      </c>
      <c r="F32529">
        <v>28.79</v>
      </c>
      <c r="G32529">
        <v>14.41</v>
      </c>
      <c r="H32529">
        <v>43.2</v>
      </c>
      <c r="I32529">
        <v>33.36</v>
      </c>
      <c r="J32529">
        <v>50.05</v>
      </c>
      <c r="K32529" t="s">
        <v>1010</v>
      </c>
      <c r="L32529" t="s">
        <v>1270</v>
      </c>
      <c r="M32529" t="s">
        <v>1365</v>
      </c>
      <c r="N32529" t="s">
        <v>1269</v>
      </c>
      <c r="O32529" t="s">
        <v>1273</v>
      </c>
    </row>
    <row r="32530" spans="1:15">
      <c r="A32530" t="s">
        <v>2</v>
      </c>
      <c r="B32530" t="s">
        <v>1752</v>
      </c>
      <c r="C32530">
        <v>270</v>
      </c>
      <c r="D32530" t="s">
        <v>1269</v>
      </c>
      <c r="E32530">
        <v>3</v>
      </c>
      <c r="F32530">
        <v>648</v>
      </c>
      <c r="G32530">
        <v>121.5</v>
      </c>
      <c r="H32530">
        <v>769.5</v>
      </c>
      <c r="I32530">
        <v>15.79</v>
      </c>
      <c r="J32530">
        <v>18.75</v>
      </c>
      <c r="K32530" t="s">
        <v>34</v>
      </c>
      <c r="L32530" t="s">
        <v>1370</v>
      </c>
      <c r="M32530" t="s">
        <v>1753</v>
      </c>
      <c r="N32530" t="s">
        <v>1269</v>
      </c>
      <c r="O32530" t="s">
        <v>1754</v>
      </c>
    </row>
    <row r="32531" spans="1:15">
      <c r="A32531" t="s">
        <v>2</v>
      </c>
      <c r="B32531" t="s">
        <v>9936</v>
      </c>
      <c r="C32531">
        <v>85</v>
      </c>
      <c r="D32531" t="s">
        <v>1269</v>
      </c>
      <c r="E32531">
        <v>8</v>
      </c>
      <c r="F32531">
        <v>618.04</v>
      </c>
      <c r="G32531">
        <v>48.36</v>
      </c>
      <c r="H32531">
        <v>666.4</v>
      </c>
      <c r="I32531">
        <v>7.26</v>
      </c>
      <c r="J32531">
        <v>7.82</v>
      </c>
      <c r="K32531" t="s">
        <v>689</v>
      </c>
      <c r="L32531" t="s">
        <v>1370</v>
      </c>
      <c r="M32531" t="s">
        <v>1681</v>
      </c>
      <c r="N32531" t="s">
        <v>1269</v>
      </c>
      <c r="O32531" t="s">
        <v>1683</v>
      </c>
    </row>
    <row r="32532" spans="1:15">
      <c r="A32532" t="s">
        <v>2</v>
      </c>
      <c r="B32532" t="s">
        <v>7049</v>
      </c>
      <c r="C32532">
        <v>50</v>
      </c>
      <c r="D32532" t="s">
        <v>1269</v>
      </c>
      <c r="E32532">
        <v>1</v>
      </c>
      <c r="F32532">
        <v>30</v>
      </c>
      <c r="G32532">
        <v>5</v>
      </c>
      <c r="H32532">
        <v>35</v>
      </c>
      <c r="I32532">
        <v>14.29</v>
      </c>
      <c r="J32532">
        <v>16.670000000000002</v>
      </c>
      <c r="K32532" t="s">
        <v>476</v>
      </c>
      <c r="L32532" t="s">
        <v>1281</v>
      </c>
      <c r="M32532" t="s">
        <v>1399</v>
      </c>
      <c r="N32532" t="s">
        <v>1269</v>
      </c>
      <c r="O32532" t="s">
        <v>7050</v>
      </c>
    </row>
    <row r="32533" spans="1:15">
      <c r="A32533" t="s">
        <v>2</v>
      </c>
      <c r="B32533" t="s">
        <v>9750</v>
      </c>
      <c r="C32533">
        <v>40</v>
      </c>
      <c r="D32533" t="s">
        <v>1269</v>
      </c>
      <c r="E32533">
        <v>18</v>
      </c>
      <c r="F32533">
        <v>517.98</v>
      </c>
      <c r="G32533">
        <v>173.22</v>
      </c>
      <c r="H32533">
        <v>691.2</v>
      </c>
      <c r="I32533">
        <v>25.06</v>
      </c>
      <c r="J32533">
        <v>33.44</v>
      </c>
      <c r="K32533" t="s">
        <v>672</v>
      </c>
      <c r="L32533" t="s">
        <v>1335</v>
      </c>
      <c r="M32533" t="s">
        <v>1822</v>
      </c>
      <c r="N32533" t="s">
        <v>1269</v>
      </c>
      <c r="O32533" t="s">
        <v>9726</v>
      </c>
    </row>
    <row r="32534" spans="1:15">
      <c r="A32534" t="s">
        <v>2</v>
      </c>
      <c r="B32534" t="s">
        <v>9749</v>
      </c>
      <c r="C32534">
        <v>40</v>
      </c>
      <c r="D32534" t="s">
        <v>1269</v>
      </c>
      <c r="E32534">
        <v>1</v>
      </c>
      <c r="F32534">
        <v>30</v>
      </c>
      <c r="G32534">
        <v>8</v>
      </c>
      <c r="H32534">
        <v>38</v>
      </c>
      <c r="I32534">
        <v>21.05</v>
      </c>
      <c r="J32534">
        <v>26.67</v>
      </c>
      <c r="K32534" t="s">
        <v>672</v>
      </c>
      <c r="L32534" t="s">
        <v>1335</v>
      </c>
      <c r="M32534" t="s">
        <v>1822</v>
      </c>
      <c r="N32534" t="s">
        <v>1269</v>
      </c>
      <c r="O32534" t="s">
        <v>9726</v>
      </c>
    </row>
    <row r="32535" spans="1:15">
      <c r="A32535" t="s">
        <v>2</v>
      </c>
      <c r="B32535" t="s">
        <v>9749</v>
      </c>
      <c r="C32535">
        <v>35</v>
      </c>
      <c r="D32535" t="s">
        <v>1269</v>
      </c>
      <c r="E32535">
        <v>26</v>
      </c>
      <c r="F32535">
        <v>682.63</v>
      </c>
      <c r="G32535">
        <v>181.87</v>
      </c>
      <c r="H32535">
        <v>864.5</v>
      </c>
      <c r="I32535">
        <v>21.04</v>
      </c>
      <c r="J32535">
        <v>26.64</v>
      </c>
      <c r="K32535" t="s">
        <v>672</v>
      </c>
      <c r="L32535" t="s">
        <v>1335</v>
      </c>
      <c r="M32535" t="s">
        <v>1822</v>
      </c>
      <c r="N32535" t="s">
        <v>1269</v>
      </c>
      <c r="O32535" t="s">
        <v>9726</v>
      </c>
    </row>
    <row r="32536" spans="1:15">
      <c r="A32536" t="s">
        <v>2</v>
      </c>
      <c r="B32536" t="s">
        <v>9748</v>
      </c>
      <c r="C32536">
        <v>45</v>
      </c>
      <c r="D32536" t="s">
        <v>1269</v>
      </c>
      <c r="E32536">
        <v>19</v>
      </c>
      <c r="F32536">
        <v>641.21</v>
      </c>
      <c r="G32536">
        <v>177.34</v>
      </c>
      <c r="H32536">
        <v>818.55</v>
      </c>
      <c r="I32536">
        <v>21.67</v>
      </c>
      <c r="J32536">
        <v>27.66</v>
      </c>
      <c r="K32536" t="s">
        <v>672</v>
      </c>
      <c r="L32536" t="s">
        <v>1335</v>
      </c>
      <c r="M32536" t="s">
        <v>1822</v>
      </c>
      <c r="N32536" t="s">
        <v>1269</v>
      </c>
      <c r="O32536" t="s">
        <v>9726</v>
      </c>
    </row>
    <row r="32537" spans="1:15">
      <c r="A32537" t="s">
        <v>2</v>
      </c>
      <c r="B32537" t="s">
        <v>9747</v>
      </c>
      <c r="C32537">
        <v>35</v>
      </c>
      <c r="D32537" t="s">
        <v>1269</v>
      </c>
      <c r="E32537">
        <v>16</v>
      </c>
      <c r="F32537">
        <v>420.08</v>
      </c>
      <c r="G32537">
        <v>114.37</v>
      </c>
      <c r="H32537">
        <v>534.45000000000005</v>
      </c>
      <c r="I32537">
        <v>21.4</v>
      </c>
      <c r="J32537">
        <v>27.23</v>
      </c>
      <c r="K32537" t="s">
        <v>672</v>
      </c>
      <c r="L32537" t="s">
        <v>1335</v>
      </c>
      <c r="M32537" t="s">
        <v>1822</v>
      </c>
      <c r="N32537" t="s">
        <v>1269</v>
      </c>
      <c r="O32537" t="s">
        <v>9726</v>
      </c>
    </row>
    <row r="32538" spans="1:15">
      <c r="A32538" t="s">
        <v>2</v>
      </c>
      <c r="B32538" t="s">
        <v>9746</v>
      </c>
      <c r="C32538">
        <v>45</v>
      </c>
      <c r="D32538" t="s">
        <v>1269</v>
      </c>
      <c r="E32538">
        <v>11</v>
      </c>
      <c r="F32538">
        <v>371.23</v>
      </c>
      <c r="G32538">
        <v>101.72</v>
      </c>
      <c r="H32538">
        <v>472.95</v>
      </c>
      <c r="I32538">
        <v>21.51</v>
      </c>
      <c r="J32538">
        <v>27.4</v>
      </c>
      <c r="K32538" t="s">
        <v>672</v>
      </c>
      <c r="L32538" t="s">
        <v>1335</v>
      </c>
      <c r="M32538" t="s">
        <v>1822</v>
      </c>
      <c r="N32538" t="s">
        <v>1269</v>
      </c>
      <c r="O32538" t="s">
        <v>9726</v>
      </c>
    </row>
    <row r="32539" spans="1:15">
      <c r="A32539" t="s">
        <v>2</v>
      </c>
      <c r="B32539" t="s">
        <v>9745</v>
      </c>
      <c r="C32539">
        <v>35</v>
      </c>
      <c r="D32539" t="s">
        <v>1269</v>
      </c>
      <c r="E32539">
        <v>9</v>
      </c>
      <c r="F32539">
        <v>236.3</v>
      </c>
      <c r="G32539">
        <v>63.65</v>
      </c>
      <c r="H32539">
        <v>299.95</v>
      </c>
      <c r="I32539">
        <v>21.22</v>
      </c>
      <c r="J32539">
        <v>26.94</v>
      </c>
      <c r="K32539" t="s">
        <v>672</v>
      </c>
      <c r="L32539" t="s">
        <v>1335</v>
      </c>
      <c r="M32539" t="s">
        <v>1822</v>
      </c>
      <c r="N32539" t="s">
        <v>1269</v>
      </c>
      <c r="O32539" t="s">
        <v>9726</v>
      </c>
    </row>
    <row r="32540" spans="1:15">
      <c r="A32540" t="s">
        <v>2</v>
      </c>
      <c r="B32540" t="s">
        <v>6364</v>
      </c>
      <c r="C32540">
        <v>90</v>
      </c>
      <c r="D32540" t="s">
        <v>1296</v>
      </c>
      <c r="E32540">
        <v>1</v>
      </c>
      <c r="F32540">
        <v>63</v>
      </c>
      <c r="G32540">
        <v>6</v>
      </c>
      <c r="H32540">
        <v>69</v>
      </c>
      <c r="I32540">
        <v>8.6999999999999993</v>
      </c>
      <c r="J32540">
        <v>9.52</v>
      </c>
      <c r="K32540" t="s">
        <v>413</v>
      </c>
      <c r="L32540" t="s">
        <v>1335</v>
      </c>
      <c r="M32540" t="s">
        <v>6365</v>
      </c>
      <c r="N32540" t="s">
        <v>1296</v>
      </c>
      <c r="O32540" t="s">
        <v>6366</v>
      </c>
    </row>
    <row r="32541" spans="1:15">
      <c r="A32541" t="s">
        <v>2</v>
      </c>
      <c r="B32541" t="s">
        <v>6364</v>
      </c>
      <c r="C32541">
        <v>85</v>
      </c>
      <c r="D32541" t="s">
        <v>1296</v>
      </c>
      <c r="E32541">
        <v>2</v>
      </c>
      <c r="F32541">
        <v>119</v>
      </c>
      <c r="G32541">
        <v>25.5</v>
      </c>
      <c r="H32541">
        <v>144.5</v>
      </c>
      <c r="I32541">
        <v>17.649999999999999</v>
      </c>
      <c r="J32541">
        <v>21.43</v>
      </c>
      <c r="K32541" t="s">
        <v>413</v>
      </c>
      <c r="L32541" t="s">
        <v>1335</v>
      </c>
      <c r="M32541" t="s">
        <v>6365</v>
      </c>
      <c r="N32541" t="s">
        <v>1296</v>
      </c>
      <c r="O32541" t="s">
        <v>6366</v>
      </c>
    </row>
    <row r="32542" spans="1:15">
      <c r="A32542" t="s">
        <v>2</v>
      </c>
      <c r="B32542" t="s">
        <v>6364</v>
      </c>
      <c r="C32542">
        <v>99</v>
      </c>
      <c r="D32542" t="s">
        <v>1296</v>
      </c>
      <c r="E32542">
        <v>106</v>
      </c>
      <c r="F32542">
        <v>7345.8</v>
      </c>
      <c r="G32542">
        <v>1664.2</v>
      </c>
      <c r="H32542">
        <v>9010</v>
      </c>
      <c r="I32542">
        <v>18.47</v>
      </c>
      <c r="J32542">
        <v>22.66</v>
      </c>
      <c r="K32542" t="s">
        <v>413</v>
      </c>
      <c r="L32542" t="s">
        <v>1335</v>
      </c>
      <c r="M32542" t="s">
        <v>6365</v>
      </c>
      <c r="N32542" t="s">
        <v>1296</v>
      </c>
      <c r="O32542" t="s">
        <v>6366</v>
      </c>
    </row>
    <row r="32543" spans="1:15">
      <c r="A32543" t="s">
        <v>2</v>
      </c>
      <c r="B32543" t="s">
        <v>12612</v>
      </c>
      <c r="C32543">
        <v>198</v>
      </c>
      <c r="D32543" t="s">
        <v>1272</v>
      </c>
      <c r="E32543">
        <v>1</v>
      </c>
      <c r="F32543">
        <v>119.2</v>
      </c>
      <c r="G32543">
        <v>68.900000000000006</v>
      </c>
      <c r="H32543">
        <v>188.1</v>
      </c>
      <c r="I32543">
        <v>36.630000000000003</v>
      </c>
      <c r="J32543">
        <v>57.8</v>
      </c>
      <c r="K32543" t="s">
        <v>856</v>
      </c>
      <c r="L32543" t="s">
        <v>1270</v>
      </c>
      <c r="M32543" t="s">
        <v>1927</v>
      </c>
      <c r="N32543" t="s">
        <v>1272</v>
      </c>
      <c r="O32543" t="s">
        <v>1273</v>
      </c>
    </row>
    <row r="32544" spans="1:15">
      <c r="A32544" t="s">
        <v>2</v>
      </c>
      <c r="B32544" t="s">
        <v>9928</v>
      </c>
      <c r="C32544">
        <v>99</v>
      </c>
      <c r="D32544" t="s">
        <v>1272</v>
      </c>
      <c r="E32544">
        <v>2</v>
      </c>
      <c r="F32544">
        <v>165.07</v>
      </c>
      <c r="G32544">
        <v>28.93</v>
      </c>
      <c r="H32544">
        <v>194</v>
      </c>
      <c r="I32544">
        <v>14.91</v>
      </c>
      <c r="J32544">
        <v>17.53</v>
      </c>
      <c r="K32544" t="s">
        <v>687</v>
      </c>
      <c r="L32544" t="s">
        <v>1370</v>
      </c>
      <c r="M32544" t="s">
        <v>1848</v>
      </c>
      <c r="N32544" t="s">
        <v>1272</v>
      </c>
      <c r="O32544" t="s">
        <v>1683</v>
      </c>
    </row>
    <row r="32545" spans="1:15">
      <c r="A32545" t="s">
        <v>2</v>
      </c>
      <c r="B32545" t="s">
        <v>9928</v>
      </c>
      <c r="C32545">
        <v>110</v>
      </c>
      <c r="D32545" t="s">
        <v>1272</v>
      </c>
      <c r="E32545">
        <v>12</v>
      </c>
      <c r="F32545">
        <v>1100.47</v>
      </c>
      <c r="G32545">
        <v>179.93</v>
      </c>
      <c r="H32545">
        <v>1280.4000000000001</v>
      </c>
      <c r="I32545">
        <v>14.05</v>
      </c>
      <c r="J32545">
        <v>16.350000000000001</v>
      </c>
      <c r="K32545" t="s">
        <v>687</v>
      </c>
      <c r="L32545" t="s">
        <v>1370</v>
      </c>
      <c r="M32545" t="s">
        <v>1848</v>
      </c>
      <c r="N32545" t="s">
        <v>1272</v>
      </c>
      <c r="O32545" t="s">
        <v>1683</v>
      </c>
    </row>
    <row r="32546" spans="1:15">
      <c r="A32546" t="s">
        <v>2</v>
      </c>
      <c r="B32546" t="s">
        <v>3395</v>
      </c>
      <c r="C32546">
        <v>180</v>
      </c>
      <c r="D32546" t="s">
        <v>1272</v>
      </c>
      <c r="E32546">
        <v>4</v>
      </c>
      <c r="F32546">
        <v>504.16</v>
      </c>
      <c r="G32546">
        <v>187.04</v>
      </c>
      <c r="H32546">
        <v>691.2</v>
      </c>
      <c r="I32546">
        <v>27.06</v>
      </c>
      <c r="J32546">
        <v>37.1</v>
      </c>
      <c r="K32546" t="s">
        <v>190</v>
      </c>
      <c r="L32546" t="s">
        <v>1270</v>
      </c>
      <c r="M32546" t="s">
        <v>1657</v>
      </c>
      <c r="N32546" t="s">
        <v>1272</v>
      </c>
      <c r="O32546" t="s">
        <v>1273</v>
      </c>
    </row>
    <row r="32547" spans="1:15">
      <c r="A32547" t="s">
        <v>2</v>
      </c>
      <c r="B32547" t="s">
        <v>3393</v>
      </c>
      <c r="C32547">
        <v>60</v>
      </c>
      <c r="D32547" t="s">
        <v>1277</v>
      </c>
      <c r="E32547">
        <v>2</v>
      </c>
      <c r="F32547">
        <v>90</v>
      </c>
      <c r="G32547">
        <v>30</v>
      </c>
      <c r="H32547">
        <v>120</v>
      </c>
      <c r="I32547">
        <v>25</v>
      </c>
      <c r="J32547">
        <v>33.33</v>
      </c>
      <c r="K32547" t="s">
        <v>190</v>
      </c>
      <c r="L32547" t="s">
        <v>591</v>
      </c>
      <c r="M32547" t="s">
        <v>1299</v>
      </c>
      <c r="N32547" t="s">
        <v>1272</v>
      </c>
      <c r="O32547" t="s">
        <v>3394</v>
      </c>
    </row>
    <row r="32548" spans="1:15">
      <c r="A32548" t="s">
        <v>2</v>
      </c>
      <c r="B32548" t="s">
        <v>3207</v>
      </c>
      <c r="C32548">
        <v>750</v>
      </c>
      <c r="D32548" t="s">
        <v>1269</v>
      </c>
      <c r="E32548">
        <v>2</v>
      </c>
      <c r="F32548">
        <v>1050.01</v>
      </c>
      <c r="G32548">
        <v>389.99</v>
      </c>
      <c r="H32548">
        <v>1440</v>
      </c>
      <c r="I32548">
        <v>27.08</v>
      </c>
      <c r="J32548">
        <v>37.14</v>
      </c>
      <c r="K32548" t="s">
        <v>179</v>
      </c>
      <c r="L32548" t="s">
        <v>1370</v>
      </c>
      <c r="M32548" t="s">
        <v>1685</v>
      </c>
      <c r="N32548" t="s">
        <v>1269</v>
      </c>
      <c r="O32548" t="s">
        <v>2269</v>
      </c>
    </row>
    <row r="32549" spans="1:15">
      <c r="A32549" t="s">
        <v>2</v>
      </c>
      <c r="B32549" t="s">
        <v>3206</v>
      </c>
      <c r="C32549">
        <v>1199</v>
      </c>
      <c r="D32549" t="s">
        <v>1269</v>
      </c>
      <c r="E32549">
        <v>1</v>
      </c>
      <c r="F32549">
        <v>959.2</v>
      </c>
      <c r="G32549">
        <v>191.8</v>
      </c>
      <c r="H32549">
        <v>1151</v>
      </c>
      <c r="I32549">
        <v>16.66</v>
      </c>
      <c r="J32549">
        <v>20</v>
      </c>
      <c r="K32549" t="s">
        <v>179</v>
      </c>
      <c r="L32549" t="s">
        <v>1370</v>
      </c>
      <c r="M32549" t="s">
        <v>1685</v>
      </c>
      <c r="N32549" t="s">
        <v>1269</v>
      </c>
      <c r="O32549" t="s">
        <v>2269</v>
      </c>
    </row>
    <row r="32550" spans="1:15">
      <c r="A32550" t="s">
        <v>2</v>
      </c>
      <c r="B32550" t="s">
        <v>3205</v>
      </c>
      <c r="C32550">
        <v>1199</v>
      </c>
      <c r="D32550" t="s">
        <v>1269</v>
      </c>
      <c r="E32550">
        <v>2</v>
      </c>
      <c r="F32550">
        <v>1918.4</v>
      </c>
      <c r="G32550">
        <v>383.6</v>
      </c>
      <c r="H32550">
        <v>2302</v>
      </c>
      <c r="I32550">
        <v>16.66</v>
      </c>
      <c r="J32550">
        <v>20</v>
      </c>
      <c r="K32550" t="s">
        <v>179</v>
      </c>
      <c r="L32550" t="s">
        <v>1370</v>
      </c>
      <c r="M32550" t="s">
        <v>1685</v>
      </c>
      <c r="N32550" t="s">
        <v>1269</v>
      </c>
      <c r="O32550" t="s">
        <v>2269</v>
      </c>
    </row>
    <row r="32551" spans="1:15">
      <c r="A32551" t="s">
        <v>2</v>
      </c>
      <c r="B32551" t="s">
        <v>3204</v>
      </c>
      <c r="C32551">
        <v>700</v>
      </c>
      <c r="D32551" t="s">
        <v>1269</v>
      </c>
      <c r="E32551">
        <v>1</v>
      </c>
      <c r="F32551">
        <v>560</v>
      </c>
      <c r="G32551">
        <v>119</v>
      </c>
      <c r="H32551">
        <v>679</v>
      </c>
      <c r="I32551">
        <v>17.53</v>
      </c>
      <c r="J32551">
        <v>21.25</v>
      </c>
      <c r="K32551" t="s">
        <v>179</v>
      </c>
      <c r="L32551" t="s">
        <v>1370</v>
      </c>
      <c r="M32551" t="s">
        <v>1685</v>
      </c>
      <c r="N32551" t="s">
        <v>1269</v>
      </c>
      <c r="O32551" t="s">
        <v>2269</v>
      </c>
    </row>
    <row r="32552" spans="1:15">
      <c r="A32552" t="s">
        <v>2</v>
      </c>
      <c r="B32552" t="s">
        <v>3204</v>
      </c>
      <c r="C32552">
        <v>799</v>
      </c>
      <c r="D32552" t="s">
        <v>1269</v>
      </c>
      <c r="E32552">
        <v>6</v>
      </c>
      <c r="F32552">
        <v>3835.17</v>
      </c>
      <c r="G32552">
        <v>766.83</v>
      </c>
      <c r="H32552">
        <v>4602</v>
      </c>
      <c r="I32552">
        <v>16.66</v>
      </c>
      <c r="J32552">
        <v>19.989999999999998</v>
      </c>
      <c r="K32552" t="s">
        <v>179</v>
      </c>
      <c r="L32552" t="s">
        <v>1370</v>
      </c>
      <c r="M32552" t="s">
        <v>1685</v>
      </c>
      <c r="N32552" t="s">
        <v>1269</v>
      </c>
      <c r="O32552" t="s">
        <v>2269</v>
      </c>
    </row>
    <row r="32553" spans="1:15">
      <c r="A32553" t="s">
        <v>2</v>
      </c>
      <c r="B32553" t="s">
        <v>3203</v>
      </c>
      <c r="C32553">
        <v>1099</v>
      </c>
      <c r="D32553" t="s">
        <v>1269</v>
      </c>
      <c r="E32553">
        <v>1</v>
      </c>
      <c r="F32553">
        <v>879.19</v>
      </c>
      <c r="G32553">
        <v>175.81</v>
      </c>
      <c r="H32553">
        <v>1055</v>
      </c>
      <c r="I32553">
        <v>16.66</v>
      </c>
      <c r="J32553">
        <v>20</v>
      </c>
      <c r="K32553" t="s">
        <v>179</v>
      </c>
      <c r="L32553" t="s">
        <v>1370</v>
      </c>
      <c r="M32553" t="s">
        <v>1685</v>
      </c>
      <c r="N32553" t="s">
        <v>1269</v>
      </c>
      <c r="O32553" t="s">
        <v>2269</v>
      </c>
    </row>
    <row r="32554" spans="1:15">
      <c r="A32554" t="s">
        <v>2</v>
      </c>
      <c r="B32554" t="s">
        <v>3202</v>
      </c>
      <c r="C32554">
        <v>1599</v>
      </c>
      <c r="D32554" t="s">
        <v>1269</v>
      </c>
      <c r="E32554">
        <v>1</v>
      </c>
      <c r="F32554">
        <v>1279.2</v>
      </c>
      <c r="G32554">
        <v>271.8</v>
      </c>
      <c r="H32554">
        <v>1551</v>
      </c>
      <c r="I32554">
        <v>17.52</v>
      </c>
      <c r="J32554">
        <v>21.25</v>
      </c>
      <c r="K32554" t="s">
        <v>179</v>
      </c>
      <c r="L32554" t="s">
        <v>1370</v>
      </c>
      <c r="M32554" t="s">
        <v>2215</v>
      </c>
      <c r="N32554" t="s">
        <v>1269</v>
      </c>
      <c r="O32554" t="s">
        <v>2269</v>
      </c>
    </row>
    <row r="32555" spans="1:15">
      <c r="A32555" t="s">
        <v>2</v>
      </c>
      <c r="B32555" t="s">
        <v>3201</v>
      </c>
      <c r="C32555">
        <v>689</v>
      </c>
      <c r="D32555" t="s">
        <v>1269</v>
      </c>
      <c r="E32555">
        <v>2</v>
      </c>
      <c r="F32555">
        <v>1102.4000000000001</v>
      </c>
      <c r="G32555">
        <v>234.2</v>
      </c>
      <c r="H32555">
        <v>1336.6</v>
      </c>
      <c r="I32555">
        <v>17.52</v>
      </c>
      <c r="J32555">
        <v>21.24</v>
      </c>
      <c r="K32555" t="s">
        <v>179</v>
      </c>
      <c r="L32555" t="s">
        <v>1370</v>
      </c>
      <c r="M32555" t="s">
        <v>2215</v>
      </c>
      <c r="N32555" t="s">
        <v>1269</v>
      </c>
      <c r="O32555" t="s">
        <v>2269</v>
      </c>
    </row>
    <row r="32556" spans="1:15">
      <c r="A32556" t="s">
        <v>2</v>
      </c>
      <c r="B32556" t="s">
        <v>3200</v>
      </c>
      <c r="C32556">
        <v>1159</v>
      </c>
      <c r="D32556" t="s">
        <v>1269</v>
      </c>
      <c r="E32556">
        <v>1</v>
      </c>
      <c r="F32556">
        <v>927.2</v>
      </c>
      <c r="G32556">
        <v>185.4</v>
      </c>
      <c r="H32556">
        <v>1112.5999999999999</v>
      </c>
      <c r="I32556">
        <v>16.66</v>
      </c>
      <c r="J32556">
        <v>20</v>
      </c>
      <c r="K32556" t="s">
        <v>179</v>
      </c>
      <c r="L32556" t="s">
        <v>1370</v>
      </c>
      <c r="M32556" t="s">
        <v>1685</v>
      </c>
      <c r="N32556" t="s">
        <v>1269</v>
      </c>
      <c r="O32556" t="s">
        <v>2269</v>
      </c>
    </row>
    <row r="32557" spans="1:15">
      <c r="A32557" t="s">
        <v>2</v>
      </c>
      <c r="B32557" t="s">
        <v>3199</v>
      </c>
      <c r="C32557">
        <v>1699</v>
      </c>
      <c r="D32557" t="s">
        <v>1269</v>
      </c>
      <c r="E32557">
        <v>1</v>
      </c>
      <c r="F32557">
        <v>1359.19</v>
      </c>
      <c r="G32557">
        <v>271.85000000000002</v>
      </c>
      <c r="H32557">
        <v>1631.04</v>
      </c>
      <c r="I32557">
        <v>16.670000000000002</v>
      </c>
      <c r="J32557">
        <v>20</v>
      </c>
      <c r="K32557" t="s">
        <v>179</v>
      </c>
      <c r="L32557" t="s">
        <v>1370</v>
      </c>
      <c r="M32557" t="s">
        <v>1685</v>
      </c>
      <c r="N32557" t="s">
        <v>1269</v>
      </c>
      <c r="O32557" t="s">
        <v>2269</v>
      </c>
    </row>
    <row r="32558" spans="1:15">
      <c r="A32558" t="s">
        <v>2</v>
      </c>
      <c r="B32558" t="s">
        <v>13872</v>
      </c>
      <c r="C32558">
        <v>110</v>
      </c>
      <c r="D32558" t="s">
        <v>1269</v>
      </c>
      <c r="E32558">
        <v>10</v>
      </c>
      <c r="F32558">
        <v>814.8</v>
      </c>
      <c r="G32558">
        <v>241.2</v>
      </c>
      <c r="H32558">
        <v>1056</v>
      </c>
      <c r="I32558">
        <v>22.84</v>
      </c>
      <c r="J32558">
        <v>29.6</v>
      </c>
      <c r="K32558" t="s">
        <v>932</v>
      </c>
      <c r="L32558" t="s">
        <v>1370</v>
      </c>
      <c r="M32558" t="s">
        <v>2604</v>
      </c>
      <c r="N32558" t="s">
        <v>1269</v>
      </c>
      <c r="O32558" t="s">
        <v>4927</v>
      </c>
    </row>
    <row r="32559" spans="1:15">
      <c r="A32559" t="s">
        <v>2</v>
      </c>
      <c r="B32559" t="s">
        <v>12340</v>
      </c>
      <c r="C32559">
        <v>65</v>
      </c>
      <c r="D32559" t="s">
        <v>1269</v>
      </c>
      <c r="E32559">
        <v>10</v>
      </c>
      <c r="F32559">
        <v>583.77</v>
      </c>
      <c r="G32559">
        <v>46.73</v>
      </c>
      <c r="H32559">
        <v>630.5</v>
      </c>
      <c r="I32559">
        <v>7.41</v>
      </c>
      <c r="J32559">
        <v>8</v>
      </c>
      <c r="K32559" t="s">
        <v>829</v>
      </c>
      <c r="L32559" t="s">
        <v>1370</v>
      </c>
      <c r="M32559" t="s">
        <v>1371</v>
      </c>
      <c r="N32559" t="s">
        <v>1269</v>
      </c>
      <c r="O32559" t="s">
        <v>1754</v>
      </c>
    </row>
    <row r="32560" spans="1:15">
      <c r="A32560" t="s">
        <v>2</v>
      </c>
      <c r="B32560" t="s">
        <v>12683</v>
      </c>
      <c r="C32560">
        <v>200</v>
      </c>
      <c r="D32560" t="s">
        <v>1269</v>
      </c>
      <c r="E32560">
        <v>1</v>
      </c>
      <c r="F32560">
        <v>160</v>
      </c>
      <c r="G32560">
        <v>32</v>
      </c>
      <c r="H32560">
        <v>192</v>
      </c>
      <c r="I32560">
        <v>16.670000000000002</v>
      </c>
      <c r="J32560">
        <v>20</v>
      </c>
      <c r="K32560" t="s">
        <v>868</v>
      </c>
      <c r="L32560" t="s">
        <v>1370</v>
      </c>
      <c r="M32560" t="s">
        <v>2202</v>
      </c>
      <c r="N32560" t="s">
        <v>1269</v>
      </c>
      <c r="O32560" t="s">
        <v>2269</v>
      </c>
    </row>
    <row r="32561" spans="1:15">
      <c r="A32561" t="s">
        <v>2</v>
      </c>
      <c r="B32561" t="s">
        <v>12682</v>
      </c>
      <c r="C32561">
        <v>200</v>
      </c>
      <c r="D32561" t="s">
        <v>1269</v>
      </c>
      <c r="E32561">
        <v>1</v>
      </c>
      <c r="F32561">
        <v>160</v>
      </c>
      <c r="G32561">
        <v>32</v>
      </c>
      <c r="H32561">
        <v>192</v>
      </c>
      <c r="I32561">
        <v>16.670000000000002</v>
      </c>
      <c r="J32561">
        <v>20</v>
      </c>
      <c r="K32561" t="s">
        <v>868</v>
      </c>
      <c r="L32561" t="s">
        <v>1370</v>
      </c>
      <c r="M32561" t="s">
        <v>2202</v>
      </c>
      <c r="N32561" t="s">
        <v>1269</v>
      </c>
      <c r="O32561" t="s">
        <v>2269</v>
      </c>
    </row>
    <row r="32562" spans="1:15">
      <c r="A32562" t="s">
        <v>2</v>
      </c>
      <c r="B32562" t="s">
        <v>2466</v>
      </c>
      <c r="C32562">
        <v>299</v>
      </c>
      <c r="D32562" t="s">
        <v>1269</v>
      </c>
      <c r="E32562">
        <v>5</v>
      </c>
      <c r="F32562">
        <v>598</v>
      </c>
      <c r="G32562">
        <v>149.5</v>
      </c>
      <c r="H32562">
        <v>747.5</v>
      </c>
      <c r="I32562">
        <v>20</v>
      </c>
      <c r="J32562">
        <v>25</v>
      </c>
      <c r="K32562" t="s">
        <v>107</v>
      </c>
      <c r="L32562" t="s">
        <v>1370</v>
      </c>
      <c r="M32562" t="s">
        <v>2248</v>
      </c>
      <c r="N32562" t="s">
        <v>1269</v>
      </c>
      <c r="O32562" t="s">
        <v>1683</v>
      </c>
    </row>
    <row r="32563" spans="1:15">
      <c r="A32563" t="s">
        <v>2</v>
      </c>
      <c r="B32563" t="s">
        <v>2465</v>
      </c>
      <c r="C32563">
        <v>599</v>
      </c>
      <c r="D32563" t="s">
        <v>1269</v>
      </c>
      <c r="E32563">
        <v>1</v>
      </c>
      <c r="F32563">
        <v>389.35</v>
      </c>
      <c r="G32563">
        <v>59.9</v>
      </c>
      <c r="H32563">
        <v>449.25</v>
      </c>
      <c r="I32563">
        <v>13.33</v>
      </c>
      <c r="J32563">
        <v>15.38</v>
      </c>
      <c r="K32563" t="s">
        <v>107</v>
      </c>
      <c r="L32563" t="s">
        <v>1370</v>
      </c>
      <c r="M32563" t="s">
        <v>2248</v>
      </c>
      <c r="N32563" t="s">
        <v>1269</v>
      </c>
      <c r="O32563" t="s">
        <v>1683</v>
      </c>
    </row>
    <row r="32564" spans="1:15">
      <c r="A32564" t="s">
        <v>2</v>
      </c>
      <c r="B32564" t="s">
        <v>11934</v>
      </c>
      <c r="C32564">
        <v>240</v>
      </c>
      <c r="D32564" t="s">
        <v>1269</v>
      </c>
      <c r="E32564">
        <v>16</v>
      </c>
      <c r="F32564">
        <v>2968.38</v>
      </c>
      <c r="G32564">
        <v>391.62</v>
      </c>
      <c r="H32564">
        <v>3360</v>
      </c>
      <c r="I32564">
        <v>11.66</v>
      </c>
      <c r="J32564">
        <v>13.19</v>
      </c>
      <c r="K32564" t="s">
        <v>812</v>
      </c>
      <c r="L32564" t="s">
        <v>1370</v>
      </c>
      <c r="M32564" t="s">
        <v>1685</v>
      </c>
      <c r="N32564" t="s">
        <v>1269</v>
      </c>
      <c r="O32564" t="s">
        <v>1331</v>
      </c>
    </row>
    <row r="32565" spans="1:15">
      <c r="A32565" t="s">
        <v>2</v>
      </c>
      <c r="B32565" t="s">
        <v>11891</v>
      </c>
      <c r="C32565">
        <v>525</v>
      </c>
      <c r="D32565" t="s">
        <v>1269</v>
      </c>
      <c r="E32565">
        <v>1</v>
      </c>
      <c r="F32565">
        <v>367.5</v>
      </c>
      <c r="G32565">
        <v>120.75</v>
      </c>
      <c r="H32565">
        <v>488.25</v>
      </c>
      <c r="I32565">
        <v>24.73</v>
      </c>
      <c r="J32565">
        <v>32.86</v>
      </c>
      <c r="K32565" t="s">
        <v>810</v>
      </c>
      <c r="L32565" t="s">
        <v>1370</v>
      </c>
      <c r="M32565" t="s">
        <v>1685</v>
      </c>
      <c r="N32565" t="s">
        <v>1269</v>
      </c>
      <c r="O32565" t="s">
        <v>11888</v>
      </c>
    </row>
    <row r="32566" spans="1:15">
      <c r="A32566" t="s">
        <v>2</v>
      </c>
      <c r="B32566" t="s">
        <v>4419</v>
      </c>
      <c r="C32566">
        <v>120</v>
      </c>
      <c r="D32566" t="s">
        <v>1269</v>
      </c>
      <c r="E32566">
        <v>13</v>
      </c>
      <c r="F32566">
        <v>1169.98</v>
      </c>
      <c r="G32566">
        <v>327.62</v>
      </c>
      <c r="H32566">
        <v>1497.6</v>
      </c>
      <c r="I32566">
        <v>21.88</v>
      </c>
      <c r="J32566">
        <v>28</v>
      </c>
      <c r="K32566" t="s">
        <v>264</v>
      </c>
      <c r="L32566" t="s">
        <v>1370</v>
      </c>
      <c r="M32566" t="s">
        <v>1685</v>
      </c>
      <c r="N32566" t="s">
        <v>1269</v>
      </c>
      <c r="O32566" t="s">
        <v>4412</v>
      </c>
    </row>
    <row r="32567" spans="1:15">
      <c r="A32567" t="s">
        <v>2</v>
      </c>
      <c r="B32567" t="s">
        <v>4504</v>
      </c>
      <c r="C32567">
        <v>320</v>
      </c>
      <c r="D32567" t="s">
        <v>1272</v>
      </c>
      <c r="E32567">
        <v>3</v>
      </c>
      <c r="F32567">
        <v>426.01</v>
      </c>
      <c r="G32567">
        <v>341.99</v>
      </c>
      <c r="H32567">
        <v>768</v>
      </c>
      <c r="I32567">
        <v>44.53</v>
      </c>
      <c r="J32567">
        <v>80.28</v>
      </c>
      <c r="K32567" t="s">
        <v>269</v>
      </c>
      <c r="L32567" t="s">
        <v>591</v>
      </c>
      <c r="M32567" t="s">
        <v>1308</v>
      </c>
      <c r="N32567" t="s">
        <v>1272</v>
      </c>
      <c r="O32567" t="s">
        <v>1273</v>
      </c>
    </row>
    <row r="32568" spans="1:15">
      <c r="A32568" t="s">
        <v>2</v>
      </c>
      <c r="B32568" t="s">
        <v>2724</v>
      </c>
      <c r="C32568">
        <v>10</v>
      </c>
      <c r="D32568" t="s">
        <v>1269</v>
      </c>
      <c r="E32568">
        <v>261</v>
      </c>
      <c r="F32568">
        <v>2377.0300000000002</v>
      </c>
      <c r="G32568">
        <v>180.77</v>
      </c>
      <c r="H32568">
        <v>2557.8000000000002</v>
      </c>
      <c r="I32568">
        <v>7.07</v>
      </c>
      <c r="J32568">
        <v>7.6</v>
      </c>
      <c r="K32568" t="s">
        <v>141</v>
      </c>
      <c r="L32568" t="s">
        <v>1270</v>
      </c>
      <c r="M32568" t="s">
        <v>1455</v>
      </c>
      <c r="N32568" t="s">
        <v>1269</v>
      </c>
      <c r="O32568" t="s">
        <v>2723</v>
      </c>
    </row>
    <row r="32569" spans="1:15">
      <c r="A32569" t="s">
        <v>2</v>
      </c>
      <c r="B32569" t="s">
        <v>2722</v>
      </c>
      <c r="C32569">
        <v>20</v>
      </c>
      <c r="D32569" t="s">
        <v>1269</v>
      </c>
      <c r="E32569">
        <v>89</v>
      </c>
      <c r="F32569">
        <v>1621.14</v>
      </c>
      <c r="G32569">
        <v>123.26</v>
      </c>
      <c r="H32569">
        <v>1744.4</v>
      </c>
      <c r="I32569">
        <v>7.07</v>
      </c>
      <c r="J32569">
        <v>7.6</v>
      </c>
      <c r="K32569" t="s">
        <v>141</v>
      </c>
      <c r="L32569" t="s">
        <v>1270</v>
      </c>
      <c r="M32569" t="s">
        <v>1455</v>
      </c>
      <c r="N32569" t="s">
        <v>1269</v>
      </c>
      <c r="O32569" t="s">
        <v>2723</v>
      </c>
    </row>
    <row r="32570" spans="1:15">
      <c r="A32570" t="s">
        <v>2</v>
      </c>
      <c r="B32570" t="s">
        <v>2721</v>
      </c>
      <c r="C32570">
        <v>160</v>
      </c>
      <c r="D32570" t="s">
        <v>1269</v>
      </c>
      <c r="E32570">
        <v>10</v>
      </c>
      <c r="F32570">
        <v>805.01</v>
      </c>
      <c r="G32570">
        <v>346.99</v>
      </c>
      <c r="H32570">
        <v>1152</v>
      </c>
      <c r="I32570">
        <v>30.12</v>
      </c>
      <c r="J32570">
        <v>43.1</v>
      </c>
      <c r="K32570" t="s">
        <v>141</v>
      </c>
      <c r="L32570" t="s">
        <v>1270</v>
      </c>
      <c r="M32570" t="s">
        <v>1455</v>
      </c>
      <c r="N32570" t="s">
        <v>1269</v>
      </c>
      <c r="O32570" t="s">
        <v>1273</v>
      </c>
    </row>
    <row r="32571" spans="1:15">
      <c r="A32571" t="s">
        <v>2</v>
      </c>
      <c r="B32571" t="s">
        <v>2367</v>
      </c>
      <c r="C32571">
        <v>410</v>
      </c>
      <c r="D32571" t="s">
        <v>1269</v>
      </c>
      <c r="E32571">
        <v>1</v>
      </c>
      <c r="F32571">
        <v>287</v>
      </c>
      <c r="G32571">
        <v>94.3</v>
      </c>
      <c r="H32571">
        <v>381.3</v>
      </c>
      <c r="I32571">
        <v>24.73</v>
      </c>
      <c r="J32571">
        <v>32.86</v>
      </c>
      <c r="K32571" t="s">
        <v>101</v>
      </c>
      <c r="L32571" t="s">
        <v>1335</v>
      </c>
      <c r="M32571" t="s">
        <v>1822</v>
      </c>
      <c r="N32571" t="s">
        <v>1269</v>
      </c>
      <c r="O32571" t="s">
        <v>2359</v>
      </c>
    </row>
    <row r="32572" spans="1:15">
      <c r="A32572" t="s">
        <v>2</v>
      </c>
      <c r="B32572" t="s">
        <v>9744</v>
      </c>
      <c r="C32572">
        <v>49</v>
      </c>
      <c r="D32572" t="s">
        <v>1277</v>
      </c>
      <c r="E32572">
        <v>9</v>
      </c>
      <c r="F32572">
        <v>352.77</v>
      </c>
      <c r="G32572">
        <v>74.73</v>
      </c>
      <c r="H32572">
        <v>427.5</v>
      </c>
      <c r="I32572">
        <v>17.48</v>
      </c>
      <c r="J32572">
        <v>21.18</v>
      </c>
      <c r="K32572" t="s">
        <v>672</v>
      </c>
      <c r="L32572" t="s">
        <v>1335</v>
      </c>
      <c r="M32572" t="s">
        <v>1822</v>
      </c>
      <c r="N32572" t="s">
        <v>1277</v>
      </c>
      <c r="O32572" t="s">
        <v>2826</v>
      </c>
    </row>
    <row r="32573" spans="1:15">
      <c r="A32573" t="s">
        <v>2</v>
      </c>
      <c r="B32573" t="s">
        <v>9743</v>
      </c>
      <c r="C32573">
        <v>49</v>
      </c>
      <c r="D32573" t="s">
        <v>1277</v>
      </c>
      <c r="E32573">
        <v>1</v>
      </c>
      <c r="F32573">
        <v>40.18</v>
      </c>
      <c r="G32573">
        <v>7.32</v>
      </c>
      <c r="H32573">
        <v>47.5</v>
      </c>
      <c r="I32573">
        <v>15.41</v>
      </c>
      <c r="J32573">
        <v>18.22</v>
      </c>
      <c r="K32573" t="s">
        <v>672</v>
      </c>
      <c r="L32573" t="s">
        <v>1335</v>
      </c>
      <c r="M32573" t="s">
        <v>1822</v>
      </c>
      <c r="N32573" t="s">
        <v>1277</v>
      </c>
      <c r="O32573" t="s">
        <v>2826</v>
      </c>
    </row>
    <row r="32574" spans="1:15">
      <c r="A32574" t="s">
        <v>2</v>
      </c>
      <c r="B32574" t="s">
        <v>9743</v>
      </c>
      <c r="C32574">
        <v>65</v>
      </c>
      <c r="D32574" t="s">
        <v>1277</v>
      </c>
      <c r="E32574">
        <v>53</v>
      </c>
      <c r="F32574">
        <v>2583.27</v>
      </c>
      <c r="G32574">
        <v>755.73</v>
      </c>
      <c r="H32574">
        <v>3339</v>
      </c>
      <c r="I32574">
        <v>22.63</v>
      </c>
      <c r="J32574">
        <v>29.25</v>
      </c>
      <c r="K32574" t="s">
        <v>672</v>
      </c>
      <c r="L32574" t="s">
        <v>1335</v>
      </c>
      <c r="M32574" t="s">
        <v>1822</v>
      </c>
      <c r="N32574" t="s">
        <v>1277</v>
      </c>
      <c r="O32574" t="s">
        <v>2826</v>
      </c>
    </row>
    <row r="32575" spans="1:15">
      <c r="A32575" t="s">
        <v>2</v>
      </c>
      <c r="B32575" t="s">
        <v>9742</v>
      </c>
      <c r="C32575">
        <v>49</v>
      </c>
      <c r="D32575" t="s">
        <v>1277</v>
      </c>
      <c r="E32575">
        <v>19</v>
      </c>
      <c r="F32575">
        <v>744.73</v>
      </c>
      <c r="G32575">
        <v>148.27000000000001</v>
      </c>
      <c r="H32575">
        <v>893</v>
      </c>
      <c r="I32575">
        <v>16.600000000000001</v>
      </c>
      <c r="J32575">
        <v>19.91</v>
      </c>
      <c r="K32575" t="s">
        <v>672</v>
      </c>
      <c r="L32575" t="s">
        <v>1335</v>
      </c>
      <c r="M32575" t="s">
        <v>1822</v>
      </c>
      <c r="N32575" t="s">
        <v>1277</v>
      </c>
      <c r="O32575" t="s">
        <v>2826</v>
      </c>
    </row>
    <row r="32576" spans="1:15">
      <c r="A32576" t="s">
        <v>2</v>
      </c>
      <c r="B32576" t="s">
        <v>16030</v>
      </c>
      <c r="C32576">
        <v>80</v>
      </c>
      <c r="D32576" t="s">
        <v>1277</v>
      </c>
      <c r="E32576">
        <v>26</v>
      </c>
      <c r="F32576">
        <v>1663.94</v>
      </c>
      <c r="G32576">
        <v>312.06</v>
      </c>
      <c r="H32576">
        <v>1976</v>
      </c>
      <c r="I32576">
        <v>15.79</v>
      </c>
      <c r="J32576">
        <v>18.75</v>
      </c>
      <c r="L32576" t="s">
        <v>1335</v>
      </c>
      <c r="M32576" t="s">
        <v>1822</v>
      </c>
      <c r="N32576" t="s">
        <v>1277</v>
      </c>
      <c r="O32576" t="s">
        <v>2826</v>
      </c>
    </row>
    <row r="32577" spans="1:15">
      <c r="A32577" t="s">
        <v>2</v>
      </c>
      <c r="B32577" t="s">
        <v>2428</v>
      </c>
      <c r="C32577">
        <v>65</v>
      </c>
      <c r="D32577" t="s">
        <v>1296</v>
      </c>
      <c r="E32577">
        <v>5</v>
      </c>
      <c r="F32577">
        <v>243.75</v>
      </c>
      <c r="G32577">
        <v>68.25</v>
      </c>
      <c r="H32577">
        <v>312</v>
      </c>
      <c r="I32577">
        <v>21.88</v>
      </c>
      <c r="J32577">
        <v>28</v>
      </c>
      <c r="K32577" t="s">
        <v>106</v>
      </c>
      <c r="L32577" t="s">
        <v>1370</v>
      </c>
      <c r="M32577" t="s">
        <v>1751</v>
      </c>
      <c r="N32577" t="s">
        <v>1296</v>
      </c>
      <c r="O32577" t="s">
        <v>1683</v>
      </c>
    </row>
    <row r="32578" spans="1:15">
      <c r="A32578" t="s">
        <v>2</v>
      </c>
      <c r="B32578" t="s">
        <v>9980</v>
      </c>
      <c r="C32578">
        <v>198</v>
      </c>
      <c r="D32578" t="s">
        <v>1277</v>
      </c>
      <c r="E32578">
        <v>13</v>
      </c>
      <c r="F32578">
        <v>1081.08</v>
      </c>
      <c r="G32578">
        <v>334.62</v>
      </c>
      <c r="H32578">
        <v>1415.7</v>
      </c>
      <c r="I32578">
        <v>23.64</v>
      </c>
      <c r="J32578">
        <v>30.95</v>
      </c>
      <c r="K32578" t="s">
        <v>695</v>
      </c>
      <c r="L32578" t="s">
        <v>1270</v>
      </c>
      <c r="M32578" t="s">
        <v>1271</v>
      </c>
      <c r="N32578" t="s">
        <v>1277</v>
      </c>
      <c r="O32578" t="s">
        <v>2221</v>
      </c>
    </row>
    <row r="32579" spans="1:15">
      <c r="A32579" t="s">
        <v>2</v>
      </c>
      <c r="B32579" t="s">
        <v>9979</v>
      </c>
      <c r="C32579">
        <v>198</v>
      </c>
      <c r="D32579" t="s">
        <v>1277</v>
      </c>
      <c r="E32579">
        <v>13</v>
      </c>
      <c r="F32579">
        <v>1081.08</v>
      </c>
      <c r="G32579">
        <v>334.62</v>
      </c>
      <c r="H32579">
        <v>1415.7</v>
      </c>
      <c r="I32579">
        <v>23.64</v>
      </c>
      <c r="J32579">
        <v>30.95</v>
      </c>
      <c r="K32579" t="s">
        <v>695</v>
      </c>
      <c r="L32579" t="s">
        <v>1270</v>
      </c>
      <c r="M32579" t="s">
        <v>1271</v>
      </c>
      <c r="N32579" t="s">
        <v>1277</v>
      </c>
      <c r="O32579" t="s">
        <v>2221</v>
      </c>
    </row>
    <row r="32580" spans="1:15">
      <c r="A32580" t="s">
        <v>2</v>
      </c>
      <c r="B32580" t="s">
        <v>6887</v>
      </c>
      <c r="C32580">
        <v>499</v>
      </c>
      <c r="D32580" t="s">
        <v>1272</v>
      </c>
      <c r="E32580">
        <v>3</v>
      </c>
      <c r="F32580">
        <v>1272.45</v>
      </c>
      <c r="G32580">
        <v>179.55</v>
      </c>
      <c r="H32580">
        <v>1452</v>
      </c>
      <c r="I32580">
        <v>12.37</v>
      </c>
      <c r="J32580">
        <v>14.11</v>
      </c>
      <c r="K32580" t="s">
        <v>452</v>
      </c>
      <c r="L32580" t="s">
        <v>1370</v>
      </c>
      <c r="M32580" t="s">
        <v>2215</v>
      </c>
      <c r="N32580" t="s">
        <v>1272</v>
      </c>
      <c r="O32580" t="s">
        <v>6885</v>
      </c>
    </row>
    <row r="32581" spans="1:15">
      <c r="A32581" t="s">
        <v>2</v>
      </c>
      <c r="B32581" t="s">
        <v>7932</v>
      </c>
      <c r="C32581">
        <v>240</v>
      </c>
      <c r="D32581" t="s">
        <v>1269</v>
      </c>
      <c r="E32581">
        <v>7</v>
      </c>
      <c r="F32581">
        <v>1259.98</v>
      </c>
      <c r="G32581">
        <v>352.82</v>
      </c>
      <c r="H32581">
        <v>1612.8</v>
      </c>
      <c r="I32581">
        <v>21.88</v>
      </c>
      <c r="J32581">
        <v>28</v>
      </c>
      <c r="K32581" t="s">
        <v>517</v>
      </c>
      <c r="L32581" t="s">
        <v>1270</v>
      </c>
      <c r="M32581" t="s">
        <v>1455</v>
      </c>
      <c r="N32581" t="s">
        <v>1269</v>
      </c>
      <c r="O32581" t="s">
        <v>1707</v>
      </c>
    </row>
    <row r="32582" spans="1:15">
      <c r="A32582" t="s">
        <v>2</v>
      </c>
      <c r="B32582" t="s">
        <v>7931</v>
      </c>
      <c r="C32582">
        <v>175</v>
      </c>
      <c r="D32582" t="s">
        <v>1269</v>
      </c>
      <c r="E32582">
        <v>2</v>
      </c>
      <c r="F32582">
        <v>262.5</v>
      </c>
      <c r="G32582">
        <v>73.5</v>
      </c>
      <c r="H32582">
        <v>336</v>
      </c>
      <c r="I32582">
        <v>21.88</v>
      </c>
      <c r="J32582">
        <v>28</v>
      </c>
      <c r="K32582" t="s">
        <v>517</v>
      </c>
      <c r="L32582" t="s">
        <v>1270</v>
      </c>
      <c r="M32582" t="s">
        <v>1455</v>
      </c>
      <c r="N32582" t="s">
        <v>1269</v>
      </c>
      <c r="O32582" t="s">
        <v>1707</v>
      </c>
    </row>
    <row r="32583" spans="1:15">
      <c r="A32583" t="s">
        <v>2</v>
      </c>
      <c r="B32583" t="s">
        <v>2934</v>
      </c>
      <c r="C32583">
        <v>20</v>
      </c>
      <c r="D32583" t="s">
        <v>1269</v>
      </c>
      <c r="E32583">
        <v>188</v>
      </c>
      <c r="F32583">
        <v>3418.55</v>
      </c>
      <c r="G32583">
        <v>266.25</v>
      </c>
      <c r="H32583">
        <v>3684.8</v>
      </c>
      <c r="I32583">
        <v>7.23</v>
      </c>
      <c r="J32583">
        <v>7.79</v>
      </c>
      <c r="K32583" t="s">
        <v>155</v>
      </c>
      <c r="L32583" t="s">
        <v>1270</v>
      </c>
      <c r="M32583" t="s">
        <v>1455</v>
      </c>
      <c r="N32583" t="s">
        <v>1269</v>
      </c>
      <c r="O32583" t="s">
        <v>1273</v>
      </c>
    </row>
    <row r="32584" spans="1:15">
      <c r="A32584" t="s">
        <v>2</v>
      </c>
      <c r="B32584" t="s">
        <v>11226</v>
      </c>
      <c r="C32584">
        <v>88</v>
      </c>
      <c r="D32584" t="s">
        <v>1269</v>
      </c>
      <c r="E32584">
        <v>17</v>
      </c>
      <c r="F32584">
        <v>1156.06</v>
      </c>
      <c r="G32584">
        <v>280.44</v>
      </c>
      <c r="H32584">
        <v>1436.5</v>
      </c>
      <c r="I32584">
        <v>19.52</v>
      </c>
      <c r="J32584">
        <v>24.26</v>
      </c>
      <c r="K32584" t="s">
        <v>761</v>
      </c>
      <c r="L32584" t="s">
        <v>1270</v>
      </c>
      <c r="M32584" t="s">
        <v>1455</v>
      </c>
      <c r="N32584" t="s">
        <v>1269</v>
      </c>
      <c r="O32584" t="s">
        <v>1273</v>
      </c>
    </row>
    <row r="32585" spans="1:15">
      <c r="A32585" t="s">
        <v>2</v>
      </c>
      <c r="B32585" t="s">
        <v>14661</v>
      </c>
      <c r="C32585">
        <v>30</v>
      </c>
      <c r="D32585" t="s">
        <v>1269</v>
      </c>
      <c r="E32585">
        <v>835</v>
      </c>
      <c r="F32585">
        <v>14520.65</v>
      </c>
      <c r="G32585">
        <v>2716.35</v>
      </c>
      <c r="H32585">
        <v>17237</v>
      </c>
      <c r="I32585">
        <v>15.76</v>
      </c>
      <c r="J32585">
        <v>18.71</v>
      </c>
      <c r="K32585" t="s">
        <v>1012</v>
      </c>
      <c r="L32585" t="s">
        <v>1270</v>
      </c>
      <c r="M32585" t="s">
        <v>1455</v>
      </c>
      <c r="N32585" t="s">
        <v>1269</v>
      </c>
      <c r="O32585" t="s">
        <v>1273</v>
      </c>
    </row>
    <row r="32586" spans="1:15">
      <c r="A32586" t="s">
        <v>2</v>
      </c>
      <c r="B32586" t="s">
        <v>6960</v>
      </c>
      <c r="C32586">
        <v>486</v>
      </c>
      <c r="D32586" t="s">
        <v>1269</v>
      </c>
      <c r="E32586">
        <v>3</v>
      </c>
      <c r="F32586">
        <v>959.44</v>
      </c>
      <c r="G32586">
        <v>425.66</v>
      </c>
      <c r="H32586">
        <v>1385.1</v>
      </c>
      <c r="I32586">
        <v>30.73</v>
      </c>
      <c r="J32586">
        <v>44.37</v>
      </c>
      <c r="K32586" t="s">
        <v>464</v>
      </c>
      <c r="L32586" t="s">
        <v>1370</v>
      </c>
      <c r="M32586" t="s">
        <v>2202</v>
      </c>
      <c r="N32586" t="s">
        <v>1269</v>
      </c>
      <c r="O32586" t="s">
        <v>1331</v>
      </c>
    </row>
    <row r="32587" spans="1:15">
      <c r="A32587" t="s">
        <v>2</v>
      </c>
      <c r="B32587" t="s">
        <v>3584</v>
      </c>
      <c r="C32587">
        <v>60</v>
      </c>
      <c r="D32587" t="s">
        <v>1269</v>
      </c>
      <c r="E32587">
        <v>14</v>
      </c>
      <c r="F32587">
        <v>763.72</v>
      </c>
      <c r="G32587">
        <v>59.48</v>
      </c>
      <c r="H32587">
        <v>823.2</v>
      </c>
      <c r="I32587">
        <v>7.23</v>
      </c>
      <c r="J32587">
        <v>7.79</v>
      </c>
      <c r="K32587" t="s">
        <v>208</v>
      </c>
      <c r="L32587" t="s">
        <v>1370</v>
      </c>
      <c r="M32587" t="s">
        <v>2604</v>
      </c>
      <c r="N32587" t="s">
        <v>1269</v>
      </c>
      <c r="O32587" t="s">
        <v>1331</v>
      </c>
    </row>
    <row r="32588" spans="1:15">
      <c r="A32588" t="s">
        <v>2</v>
      </c>
      <c r="B32588" t="s">
        <v>6959</v>
      </c>
      <c r="C32588">
        <v>99</v>
      </c>
      <c r="D32588" t="s">
        <v>1269</v>
      </c>
      <c r="E32588">
        <v>21</v>
      </c>
      <c r="F32588">
        <v>1792.24</v>
      </c>
      <c r="G32588">
        <v>223.76</v>
      </c>
      <c r="H32588">
        <v>2016</v>
      </c>
      <c r="I32588">
        <v>11.1</v>
      </c>
      <c r="J32588">
        <v>12.48</v>
      </c>
      <c r="K32588" t="s">
        <v>464</v>
      </c>
      <c r="L32588" t="s">
        <v>1370</v>
      </c>
      <c r="M32588" t="s">
        <v>1685</v>
      </c>
      <c r="N32588" t="s">
        <v>1269</v>
      </c>
      <c r="O32588" t="s">
        <v>1331</v>
      </c>
    </row>
    <row r="32589" spans="1:15">
      <c r="A32589" t="s">
        <v>2</v>
      </c>
      <c r="B32589" t="s">
        <v>6859</v>
      </c>
      <c r="C32589">
        <v>675</v>
      </c>
      <c r="D32589" t="s">
        <v>1269</v>
      </c>
      <c r="E32589">
        <v>3</v>
      </c>
      <c r="F32589">
        <v>1626.3</v>
      </c>
      <c r="G32589">
        <v>194.7</v>
      </c>
      <c r="H32589">
        <v>1821</v>
      </c>
      <c r="I32589">
        <v>10.69</v>
      </c>
      <c r="J32589">
        <v>11.97</v>
      </c>
      <c r="K32589" t="s">
        <v>451</v>
      </c>
      <c r="L32589" t="s">
        <v>1270</v>
      </c>
      <c r="M32589" t="s">
        <v>1927</v>
      </c>
      <c r="N32589" t="s">
        <v>1269</v>
      </c>
      <c r="O32589" t="s">
        <v>1331</v>
      </c>
    </row>
    <row r="32590" spans="1:15">
      <c r="A32590" t="s">
        <v>2</v>
      </c>
      <c r="B32590" t="s">
        <v>11400</v>
      </c>
      <c r="C32590">
        <v>147</v>
      </c>
      <c r="D32590" t="s">
        <v>1269</v>
      </c>
      <c r="E32590">
        <v>9</v>
      </c>
      <c r="F32590">
        <v>1202.76</v>
      </c>
      <c r="G32590">
        <v>94.14</v>
      </c>
      <c r="H32590">
        <v>1296.9000000000001</v>
      </c>
      <c r="I32590">
        <v>7.26</v>
      </c>
      <c r="J32590">
        <v>7.83</v>
      </c>
      <c r="K32590" t="s">
        <v>777</v>
      </c>
      <c r="L32590" t="s">
        <v>1370</v>
      </c>
      <c r="M32590" t="s">
        <v>2202</v>
      </c>
      <c r="N32590" t="s">
        <v>1269</v>
      </c>
      <c r="O32590" t="s">
        <v>8686</v>
      </c>
    </row>
    <row r="32591" spans="1:15">
      <c r="A32591" t="s">
        <v>2</v>
      </c>
      <c r="B32591" t="s">
        <v>11399</v>
      </c>
      <c r="C32591">
        <v>42</v>
      </c>
      <c r="D32591" t="s">
        <v>1269</v>
      </c>
      <c r="E32591">
        <v>7</v>
      </c>
      <c r="F32591">
        <v>267.26</v>
      </c>
      <c r="G32591">
        <v>21.14</v>
      </c>
      <c r="H32591">
        <v>288.39999999999998</v>
      </c>
      <c r="I32591">
        <v>7.33</v>
      </c>
      <c r="J32591">
        <v>7.91</v>
      </c>
      <c r="K32591" t="s">
        <v>777</v>
      </c>
      <c r="L32591" t="s">
        <v>1370</v>
      </c>
      <c r="M32591" t="s">
        <v>2202</v>
      </c>
      <c r="N32591" t="s">
        <v>1272</v>
      </c>
      <c r="O32591" t="s">
        <v>8686</v>
      </c>
    </row>
    <row r="32592" spans="1:15">
      <c r="A32592" t="s">
        <v>2</v>
      </c>
      <c r="B32592" t="s">
        <v>6958</v>
      </c>
      <c r="C32592">
        <v>207</v>
      </c>
      <c r="D32592" t="s">
        <v>1272</v>
      </c>
      <c r="E32592">
        <v>3</v>
      </c>
      <c r="F32592">
        <v>517.51</v>
      </c>
      <c r="G32592">
        <v>91.19</v>
      </c>
      <c r="H32592">
        <v>608.70000000000005</v>
      </c>
      <c r="I32592">
        <v>14.98</v>
      </c>
      <c r="J32592">
        <v>17.62</v>
      </c>
      <c r="K32592" t="s">
        <v>464</v>
      </c>
      <c r="L32592" t="s">
        <v>1370</v>
      </c>
      <c r="M32592" t="s">
        <v>2202</v>
      </c>
      <c r="N32592" t="s">
        <v>1272</v>
      </c>
      <c r="O32592" t="s">
        <v>1331</v>
      </c>
    </row>
    <row r="32593" spans="1:15">
      <c r="A32593" t="s">
        <v>2</v>
      </c>
      <c r="B32593" t="s">
        <v>6957</v>
      </c>
      <c r="C32593">
        <v>801</v>
      </c>
      <c r="D32593" t="s">
        <v>1269</v>
      </c>
      <c r="E32593">
        <v>2</v>
      </c>
      <c r="F32593">
        <v>1456.38</v>
      </c>
      <c r="G32593">
        <v>113.62</v>
      </c>
      <c r="H32593">
        <v>1570</v>
      </c>
      <c r="I32593">
        <v>7.24</v>
      </c>
      <c r="J32593">
        <v>7.8</v>
      </c>
      <c r="K32593" t="s">
        <v>464</v>
      </c>
      <c r="L32593" t="s">
        <v>1370</v>
      </c>
      <c r="M32593" t="s">
        <v>2202</v>
      </c>
      <c r="N32593" t="s">
        <v>1269</v>
      </c>
      <c r="O32593" t="s">
        <v>1331</v>
      </c>
    </row>
    <row r="32594" spans="1:15">
      <c r="A32594" t="s">
        <v>2</v>
      </c>
      <c r="B32594" t="s">
        <v>6957</v>
      </c>
      <c r="C32594">
        <v>864</v>
      </c>
      <c r="D32594" t="s">
        <v>1269</v>
      </c>
      <c r="E32594">
        <v>1</v>
      </c>
      <c r="F32594">
        <v>445.46</v>
      </c>
      <c r="G32594">
        <v>130.54</v>
      </c>
      <c r="H32594">
        <v>576</v>
      </c>
      <c r="I32594">
        <v>22.66</v>
      </c>
      <c r="J32594">
        <v>29.3</v>
      </c>
      <c r="K32594" t="s">
        <v>464</v>
      </c>
      <c r="L32594" t="s">
        <v>1370</v>
      </c>
      <c r="M32594" t="s">
        <v>2202</v>
      </c>
      <c r="N32594" t="s">
        <v>1269</v>
      </c>
      <c r="O32594" t="s">
        <v>1331</v>
      </c>
    </row>
    <row r="32595" spans="1:15">
      <c r="A32595" t="s">
        <v>2</v>
      </c>
      <c r="B32595" t="s">
        <v>8275</v>
      </c>
      <c r="C32595">
        <v>299</v>
      </c>
      <c r="D32595" t="s">
        <v>1269</v>
      </c>
      <c r="E32595">
        <v>1</v>
      </c>
      <c r="F32595">
        <v>172.28</v>
      </c>
      <c r="G32595">
        <v>50.72</v>
      </c>
      <c r="H32595">
        <v>223</v>
      </c>
      <c r="I32595">
        <v>22.74</v>
      </c>
      <c r="J32595">
        <v>29.44</v>
      </c>
      <c r="K32595" t="s">
        <v>552</v>
      </c>
      <c r="L32595" t="s">
        <v>1370</v>
      </c>
      <c r="M32595" t="s">
        <v>1685</v>
      </c>
      <c r="N32595" t="s">
        <v>1269</v>
      </c>
      <c r="O32595" t="s">
        <v>1331</v>
      </c>
    </row>
    <row r="32596" spans="1:15">
      <c r="A32596" t="s">
        <v>2</v>
      </c>
      <c r="B32596" t="s">
        <v>2919</v>
      </c>
      <c r="C32596">
        <v>100</v>
      </c>
      <c r="D32596" t="s">
        <v>1269</v>
      </c>
      <c r="E32596">
        <v>4</v>
      </c>
      <c r="F32596">
        <v>357.14</v>
      </c>
      <c r="G32596">
        <v>30.86</v>
      </c>
      <c r="H32596">
        <v>388</v>
      </c>
      <c r="I32596">
        <v>7.95</v>
      </c>
      <c r="J32596">
        <v>8.64</v>
      </c>
      <c r="K32596" t="s">
        <v>152</v>
      </c>
      <c r="L32596" t="s">
        <v>1270</v>
      </c>
      <c r="M32596" t="s">
        <v>1289</v>
      </c>
      <c r="N32596" t="s">
        <v>1269</v>
      </c>
      <c r="O32596" t="s">
        <v>1273</v>
      </c>
    </row>
    <row r="32597" spans="1:15">
      <c r="A32597" t="s">
        <v>2</v>
      </c>
      <c r="B32597" t="s">
        <v>2918</v>
      </c>
      <c r="C32597">
        <v>220</v>
      </c>
      <c r="D32597" t="s">
        <v>1269</v>
      </c>
      <c r="E32597">
        <v>1</v>
      </c>
      <c r="F32597">
        <v>196.43</v>
      </c>
      <c r="G32597">
        <v>16.97</v>
      </c>
      <c r="H32597">
        <v>213.4</v>
      </c>
      <c r="I32597">
        <v>7.95</v>
      </c>
      <c r="J32597">
        <v>8.64</v>
      </c>
      <c r="K32597" t="s">
        <v>152</v>
      </c>
      <c r="L32597" t="s">
        <v>1270</v>
      </c>
      <c r="M32597" t="s">
        <v>1289</v>
      </c>
      <c r="N32597" t="s">
        <v>1269</v>
      </c>
      <c r="O32597" t="s">
        <v>1273</v>
      </c>
    </row>
    <row r="32598" spans="1:15">
      <c r="A32598" t="s">
        <v>2</v>
      </c>
      <c r="B32598" t="s">
        <v>11742</v>
      </c>
      <c r="C32598">
        <v>60</v>
      </c>
      <c r="D32598" t="s">
        <v>1272</v>
      </c>
      <c r="E32598">
        <v>64</v>
      </c>
      <c r="F32598">
        <v>1977.65</v>
      </c>
      <c r="G32598">
        <v>1034.3499999999999</v>
      </c>
      <c r="H32598">
        <v>3012</v>
      </c>
      <c r="I32598">
        <v>34.340000000000003</v>
      </c>
      <c r="J32598">
        <v>52.3</v>
      </c>
      <c r="K32598" t="s">
        <v>799</v>
      </c>
      <c r="L32598" t="s">
        <v>1270</v>
      </c>
      <c r="M32598" t="s">
        <v>1271</v>
      </c>
      <c r="N32598" t="s">
        <v>1272</v>
      </c>
      <c r="O32598" t="s">
        <v>3398</v>
      </c>
    </row>
    <row r="32599" spans="1:15">
      <c r="A32599" t="s">
        <v>2</v>
      </c>
      <c r="B32599" t="s">
        <v>11741</v>
      </c>
      <c r="C32599">
        <v>60</v>
      </c>
      <c r="D32599" t="s">
        <v>1272</v>
      </c>
      <c r="E32599">
        <v>45</v>
      </c>
      <c r="F32599">
        <v>1563.02</v>
      </c>
      <c r="G32599">
        <v>815.98</v>
      </c>
      <c r="H32599">
        <v>2379</v>
      </c>
      <c r="I32599">
        <v>34.299999999999997</v>
      </c>
      <c r="J32599">
        <v>52.21</v>
      </c>
      <c r="K32599" t="s">
        <v>799</v>
      </c>
      <c r="L32599" t="s">
        <v>1270</v>
      </c>
      <c r="M32599" t="s">
        <v>1271</v>
      </c>
      <c r="N32599" t="s">
        <v>1272</v>
      </c>
      <c r="O32599" t="s">
        <v>3398</v>
      </c>
    </row>
    <row r="32600" spans="1:15">
      <c r="A32600" t="s">
        <v>2</v>
      </c>
      <c r="B32600" t="s">
        <v>11740</v>
      </c>
      <c r="C32600">
        <v>60</v>
      </c>
      <c r="D32600" t="s">
        <v>1272</v>
      </c>
      <c r="E32600">
        <v>46</v>
      </c>
      <c r="F32600">
        <v>1600.82</v>
      </c>
      <c r="G32600">
        <v>823.18</v>
      </c>
      <c r="H32600">
        <v>2424</v>
      </c>
      <c r="I32600">
        <v>33.96</v>
      </c>
      <c r="J32600">
        <v>51.42</v>
      </c>
      <c r="K32600" t="s">
        <v>799</v>
      </c>
      <c r="L32600" t="s">
        <v>1270</v>
      </c>
      <c r="M32600" t="s">
        <v>1271</v>
      </c>
      <c r="N32600" t="s">
        <v>1272</v>
      </c>
      <c r="O32600" t="s">
        <v>3398</v>
      </c>
    </row>
    <row r="32601" spans="1:15">
      <c r="A32601" t="s">
        <v>2</v>
      </c>
      <c r="B32601" t="s">
        <v>11739</v>
      </c>
      <c r="C32601">
        <v>15</v>
      </c>
      <c r="D32601" t="s">
        <v>1272</v>
      </c>
      <c r="E32601">
        <v>126</v>
      </c>
      <c r="F32601">
        <v>1191.05</v>
      </c>
      <c r="G32601">
        <v>604.45000000000005</v>
      </c>
      <c r="H32601">
        <v>1795.5</v>
      </c>
      <c r="I32601">
        <v>33.659999999999997</v>
      </c>
      <c r="J32601">
        <v>50.75</v>
      </c>
      <c r="K32601" t="s">
        <v>799</v>
      </c>
      <c r="L32601" t="s">
        <v>1270</v>
      </c>
      <c r="M32601" t="s">
        <v>1271</v>
      </c>
      <c r="N32601" t="s">
        <v>1272</v>
      </c>
      <c r="O32601" t="s">
        <v>3398</v>
      </c>
    </row>
    <row r="32602" spans="1:15">
      <c r="A32602" t="s">
        <v>2</v>
      </c>
      <c r="B32602" t="s">
        <v>11738</v>
      </c>
      <c r="C32602">
        <v>15</v>
      </c>
      <c r="D32602" t="s">
        <v>1272</v>
      </c>
      <c r="E32602">
        <v>45</v>
      </c>
      <c r="F32602">
        <v>425.38</v>
      </c>
      <c r="G32602">
        <v>202.37</v>
      </c>
      <c r="H32602">
        <v>627.75</v>
      </c>
      <c r="I32602">
        <v>32.24</v>
      </c>
      <c r="J32602">
        <v>47.57</v>
      </c>
      <c r="K32602" t="s">
        <v>799</v>
      </c>
      <c r="L32602" t="s">
        <v>1270</v>
      </c>
      <c r="M32602" t="s">
        <v>1271</v>
      </c>
      <c r="N32602" t="s">
        <v>1272</v>
      </c>
      <c r="O32602" t="s">
        <v>3398</v>
      </c>
    </row>
    <row r="32603" spans="1:15">
      <c r="A32603" t="s">
        <v>2</v>
      </c>
      <c r="B32603" t="s">
        <v>11737</v>
      </c>
      <c r="C32603">
        <v>15</v>
      </c>
      <c r="D32603" t="s">
        <v>1272</v>
      </c>
      <c r="E32603">
        <v>144</v>
      </c>
      <c r="F32603">
        <v>1361.2</v>
      </c>
      <c r="G32603">
        <v>690.8</v>
      </c>
      <c r="H32603">
        <v>2052</v>
      </c>
      <c r="I32603">
        <v>33.659999999999997</v>
      </c>
      <c r="J32603">
        <v>50.75</v>
      </c>
      <c r="K32603" t="s">
        <v>799</v>
      </c>
      <c r="L32603" t="s">
        <v>1270</v>
      </c>
      <c r="M32603" t="s">
        <v>1271</v>
      </c>
      <c r="N32603" t="s">
        <v>1272</v>
      </c>
      <c r="O32603" t="s">
        <v>3398</v>
      </c>
    </row>
    <row r="32604" spans="1:15">
      <c r="A32604" t="s">
        <v>2</v>
      </c>
      <c r="B32604" t="s">
        <v>10548</v>
      </c>
      <c r="C32604">
        <v>60</v>
      </c>
      <c r="D32604" t="s">
        <v>1277</v>
      </c>
      <c r="E32604">
        <v>30</v>
      </c>
      <c r="F32604">
        <v>1442.7</v>
      </c>
      <c r="G32604">
        <v>303.3</v>
      </c>
      <c r="H32604">
        <v>1746</v>
      </c>
      <c r="I32604">
        <v>17.37</v>
      </c>
      <c r="J32604">
        <v>21.02</v>
      </c>
      <c r="K32604" t="s">
        <v>712</v>
      </c>
      <c r="L32604" t="s">
        <v>591</v>
      </c>
      <c r="M32604" t="s">
        <v>1299</v>
      </c>
      <c r="N32604" t="s">
        <v>1277</v>
      </c>
      <c r="O32604" t="s">
        <v>1273</v>
      </c>
    </row>
    <row r="32605" spans="1:15">
      <c r="A32605" t="s">
        <v>2</v>
      </c>
      <c r="B32605" t="s">
        <v>10547</v>
      </c>
      <c r="C32605">
        <v>60</v>
      </c>
      <c r="D32605" t="s">
        <v>1277</v>
      </c>
      <c r="E32605">
        <v>20</v>
      </c>
      <c r="F32605">
        <v>961.8</v>
      </c>
      <c r="G32605">
        <v>202.2</v>
      </c>
      <c r="H32605">
        <v>1164</v>
      </c>
      <c r="I32605">
        <v>17.37</v>
      </c>
      <c r="J32605">
        <v>21.02</v>
      </c>
      <c r="K32605" t="s">
        <v>712</v>
      </c>
      <c r="L32605" t="s">
        <v>591</v>
      </c>
      <c r="M32605" t="s">
        <v>1299</v>
      </c>
      <c r="N32605" t="s">
        <v>1277</v>
      </c>
      <c r="O32605" t="s">
        <v>1273</v>
      </c>
    </row>
    <row r="32606" spans="1:15">
      <c r="A32606" t="s">
        <v>2</v>
      </c>
      <c r="B32606" t="s">
        <v>10546</v>
      </c>
      <c r="C32606">
        <v>65</v>
      </c>
      <c r="D32606" t="s">
        <v>1277</v>
      </c>
      <c r="E32606">
        <v>24</v>
      </c>
      <c r="F32606">
        <v>1247.4000000000001</v>
      </c>
      <c r="G32606">
        <v>250.2</v>
      </c>
      <c r="H32606">
        <v>1497.6</v>
      </c>
      <c r="I32606">
        <v>16.71</v>
      </c>
      <c r="J32606">
        <v>20.059999999999999</v>
      </c>
      <c r="K32606" t="s">
        <v>712</v>
      </c>
      <c r="L32606" t="s">
        <v>591</v>
      </c>
      <c r="M32606" t="s">
        <v>1299</v>
      </c>
      <c r="N32606" t="s">
        <v>1277</v>
      </c>
      <c r="O32606" t="s">
        <v>1273</v>
      </c>
    </row>
    <row r="32607" spans="1:15">
      <c r="A32607" t="s">
        <v>2</v>
      </c>
      <c r="B32607" t="s">
        <v>10545</v>
      </c>
      <c r="C32607">
        <v>65</v>
      </c>
      <c r="D32607" t="s">
        <v>1277</v>
      </c>
      <c r="E32607">
        <v>34</v>
      </c>
      <c r="F32607">
        <v>1767.15</v>
      </c>
      <c r="G32607">
        <v>354.45</v>
      </c>
      <c r="H32607">
        <v>2121.6</v>
      </c>
      <c r="I32607">
        <v>16.71</v>
      </c>
      <c r="J32607">
        <v>20.059999999999999</v>
      </c>
      <c r="K32607" t="s">
        <v>712</v>
      </c>
      <c r="L32607" t="s">
        <v>591</v>
      </c>
      <c r="M32607" t="s">
        <v>1299</v>
      </c>
      <c r="N32607" t="s">
        <v>1277</v>
      </c>
      <c r="O32607" t="s">
        <v>1273</v>
      </c>
    </row>
    <row r="32608" spans="1:15">
      <c r="A32608" t="s">
        <v>2</v>
      </c>
      <c r="B32608" t="s">
        <v>10544</v>
      </c>
      <c r="C32608">
        <v>60</v>
      </c>
      <c r="D32608" t="s">
        <v>1277</v>
      </c>
      <c r="E32608">
        <v>15</v>
      </c>
      <c r="F32608">
        <v>721.35</v>
      </c>
      <c r="G32608">
        <v>151.65</v>
      </c>
      <c r="H32608">
        <v>873</v>
      </c>
      <c r="I32608">
        <v>17.37</v>
      </c>
      <c r="J32608">
        <v>21.02</v>
      </c>
      <c r="K32608" t="s">
        <v>712</v>
      </c>
      <c r="L32608" t="s">
        <v>591</v>
      </c>
      <c r="M32608" t="s">
        <v>1299</v>
      </c>
      <c r="N32608" t="s">
        <v>1277</v>
      </c>
      <c r="O32608" t="s">
        <v>1273</v>
      </c>
    </row>
    <row r="32609" spans="1:15">
      <c r="A32609" t="s">
        <v>2</v>
      </c>
      <c r="B32609" t="s">
        <v>10543</v>
      </c>
      <c r="C32609">
        <v>60</v>
      </c>
      <c r="D32609" t="s">
        <v>1277</v>
      </c>
      <c r="E32609">
        <v>34</v>
      </c>
      <c r="F32609">
        <v>1635.06</v>
      </c>
      <c r="G32609">
        <v>343.74</v>
      </c>
      <c r="H32609">
        <v>1978.8</v>
      </c>
      <c r="I32609">
        <v>17.37</v>
      </c>
      <c r="J32609">
        <v>21.02</v>
      </c>
      <c r="K32609" t="s">
        <v>712</v>
      </c>
      <c r="L32609" t="s">
        <v>591</v>
      </c>
      <c r="M32609" t="s">
        <v>1299</v>
      </c>
      <c r="N32609" t="s">
        <v>1277</v>
      </c>
      <c r="O32609" t="s">
        <v>1273</v>
      </c>
    </row>
    <row r="32610" spans="1:15">
      <c r="A32610" t="s">
        <v>2</v>
      </c>
      <c r="B32610" t="s">
        <v>10542</v>
      </c>
      <c r="C32610">
        <v>60</v>
      </c>
      <c r="D32610" t="s">
        <v>1277</v>
      </c>
      <c r="E32610">
        <v>16</v>
      </c>
      <c r="F32610">
        <v>769.44</v>
      </c>
      <c r="G32610">
        <v>161.76</v>
      </c>
      <c r="H32610">
        <v>931.2</v>
      </c>
      <c r="I32610">
        <v>17.37</v>
      </c>
      <c r="J32610">
        <v>21.02</v>
      </c>
      <c r="K32610" t="s">
        <v>712</v>
      </c>
      <c r="L32610" t="s">
        <v>591</v>
      </c>
      <c r="M32610" t="s">
        <v>1299</v>
      </c>
      <c r="N32610" t="s">
        <v>1277</v>
      </c>
      <c r="O32610" t="s">
        <v>1273</v>
      </c>
    </row>
    <row r="32611" spans="1:15">
      <c r="A32611" t="s">
        <v>2</v>
      </c>
      <c r="B32611" t="s">
        <v>10541</v>
      </c>
      <c r="C32611">
        <v>65</v>
      </c>
      <c r="D32611" t="s">
        <v>1277</v>
      </c>
      <c r="E32611">
        <v>5</v>
      </c>
      <c r="F32611">
        <v>259.88</v>
      </c>
      <c r="G32611">
        <v>52.12</v>
      </c>
      <c r="H32611">
        <v>312</v>
      </c>
      <c r="I32611">
        <v>16.71</v>
      </c>
      <c r="J32611">
        <v>20.059999999999999</v>
      </c>
      <c r="K32611" t="s">
        <v>712</v>
      </c>
      <c r="L32611" t="s">
        <v>591</v>
      </c>
      <c r="M32611" t="s">
        <v>1299</v>
      </c>
      <c r="N32611" t="s">
        <v>1277</v>
      </c>
      <c r="O32611" t="s">
        <v>1273</v>
      </c>
    </row>
    <row r="32612" spans="1:15">
      <c r="A32612" t="s">
        <v>2</v>
      </c>
      <c r="B32612" t="s">
        <v>10540</v>
      </c>
      <c r="C32612">
        <v>60</v>
      </c>
      <c r="D32612" t="s">
        <v>1277</v>
      </c>
      <c r="E32612">
        <v>36</v>
      </c>
      <c r="F32612">
        <v>1731.24</v>
      </c>
      <c r="G32612">
        <v>363.96</v>
      </c>
      <c r="H32612">
        <v>2095.1999999999998</v>
      </c>
      <c r="I32612">
        <v>17.37</v>
      </c>
      <c r="J32612">
        <v>21.02</v>
      </c>
      <c r="K32612" t="s">
        <v>712</v>
      </c>
      <c r="L32612" t="s">
        <v>591</v>
      </c>
      <c r="M32612" t="s">
        <v>1299</v>
      </c>
      <c r="N32612" t="s">
        <v>1277</v>
      </c>
      <c r="O32612" t="s">
        <v>1273</v>
      </c>
    </row>
    <row r="32613" spans="1:15">
      <c r="A32613" t="s">
        <v>2</v>
      </c>
      <c r="B32613" t="s">
        <v>10539</v>
      </c>
      <c r="C32613">
        <v>65</v>
      </c>
      <c r="D32613" t="s">
        <v>1277</v>
      </c>
      <c r="E32613">
        <v>14</v>
      </c>
      <c r="F32613">
        <v>727.65</v>
      </c>
      <c r="G32613">
        <v>145.94999999999999</v>
      </c>
      <c r="H32613">
        <v>873.6</v>
      </c>
      <c r="I32613">
        <v>16.71</v>
      </c>
      <c r="J32613">
        <v>20.059999999999999</v>
      </c>
      <c r="K32613" t="s">
        <v>712</v>
      </c>
      <c r="L32613" t="s">
        <v>591</v>
      </c>
      <c r="M32613" t="s">
        <v>1299</v>
      </c>
      <c r="N32613" t="s">
        <v>1277</v>
      </c>
      <c r="O32613" t="s">
        <v>1273</v>
      </c>
    </row>
    <row r="32614" spans="1:15">
      <c r="A32614" t="s">
        <v>2</v>
      </c>
      <c r="B32614" t="s">
        <v>10538</v>
      </c>
      <c r="C32614">
        <v>65</v>
      </c>
      <c r="D32614" t="s">
        <v>1277</v>
      </c>
      <c r="E32614">
        <v>23</v>
      </c>
      <c r="F32614">
        <v>1195.43</v>
      </c>
      <c r="G32614">
        <v>239.77</v>
      </c>
      <c r="H32614">
        <v>1435.2</v>
      </c>
      <c r="I32614">
        <v>16.71</v>
      </c>
      <c r="J32614">
        <v>20.059999999999999</v>
      </c>
      <c r="K32614" t="s">
        <v>712</v>
      </c>
      <c r="L32614" t="s">
        <v>591</v>
      </c>
      <c r="M32614" t="s">
        <v>1299</v>
      </c>
      <c r="N32614" t="s">
        <v>1277</v>
      </c>
      <c r="O32614" t="s">
        <v>1273</v>
      </c>
    </row>
    <row r="32615" spans="1:15">
      <c r="A32615" t="s">
        <v>2</v>
      </c>
      <c r="B32615" t="s">
        <v>10537</v>
      </c>
      <c r="C32615">
        <v>65</v>
      </c>
      <c r="D32615" t="s">
        <v>1277</v>
      </c>
      <c r="E32615">
        <v>38</v>
      </c>
      <c r="F32615">
        <v>1975.05</v>
      </c>
      <c r="G32615">
        <v>396.15</v>
      </c>
      <c r="H32615">
        <v>2371.1999999999998</v>
      </c>
      <c r="I32615">
        <v>16.71</v>
      </c>
      <c r="J32615">
        <v>20.059999999999999</v>
      </c>
      <c r="K32615" t="s">
        <v>712</v>
      </c>
      <c r="L32615" t="s">
        <v>591</v>
      </c>
      <c r="M32615" t="s">
        <v>1299</v>
      </c>
      <c r="N32615" t="s">
        <v>1277</v>
      </c>
      <c r="O32615" t="s">
        <v>1273</v>
      </c>
    </row>
    <row r="32616" spans="1:15">
      <c r="A32616" t="s">
        <v>2</v>
      </c>
      <c r="B32616" t="s">
        <v>10536</v>
      </c>
      <c r="C32616">
        <v>65</v>
      </c>
      <c r="D32616" t="s">
        <v>1277</v>
      </c>
      <c r="E32616">
        <v>41</v>
      </c>
      <c r="F32616">
        <v>2130.98</v>
      </c>
      <c r="G32616">
        <v>427.42</v>
      </c>
      <c r="H32616">
        <v>2558.4</v>
      </c>
      <c r="I32616">
        <v>16.71</v>
      </c>
      <c r="J32616">
        <v>20.059999999999999</v>
      </c>
      <c r="K32616" t="s">
        <v>712</v>
      </c>
      <c r="L32616" t="s">
        <v>591</v>
      </c>
      <c r="M32616" t="s">
        <v>1299</v>
      </c>
      <c r="N32616" t="s">
        <v>1277</v>
      </c>
      <c r="O32616" t="s">
        <v>1273</v>
      </c>
    </row>
    <row r="32617" spans="1:15">
      <c r="A32617" t="s">
        <v>2</v>
      </c>
      <c r="B32617" t="s">
        <v>10535</v>
      </c>
      <c r="C32617">
        <v>65</v>
      </c>
      <c r="D32617" t="s">
        <v>1277</v>
      </c>
      <c r="E32617">
        <v>23</v>
      </c>
      <c r="F32617">
        <v>1195.43</v>
      </c>
      <c r="G32617">
        <v>239.77</v>
      </c>
      <c r="H32617">
        <v>1435.2</v>
      </c>
      <c r="I32617">
        <v>16.71</v>
      </c>
      <c r="J32617">
        <v>20.059999999999999</v>
      </c>
      <c r="K32617" t="s">
        <v>712</v>
      </c>
      <c r="L32617" t="s">
        <v>591</v>
      </c>
      <c r="M32617" t="s">
        <v>1299</v>
      </c>
      <c r="N32617" t="s">
        <v>1277</v>
      </c>
      <c r="O32617" t="s">
        <v>1273</v>
      </c>
    </row>
    <row r="32618" spans="1:15">
      <c r="A32618" t="s">
        <v>2</v>
      </c>
      <c r="B32618" t="s">
        <v>1844</v>
      </c>
      <c r="C32618">
        <v>70</v>
      </c>
      <c r="D32618" t="s">
        <v>1277</v>
      </c>
      <c r="E32618">
        <v>32</v>
      </c>
      <c r="F32618">
        <v>907.2</v>
      </c>
      <c r="G32618">
        <v>212.8</v>
      </c>
      <c r="H32618">
        <v>1120</v>
      </c>
      <c r="I32618">
        <v>19</v>
      </c>
      <c r="J32618">
        <v>23.46</v>
      </c>
      <c r="K32618" t="s">
        <v>48</v>
      </c>
      <c r="L32618" t="s">
        <v>591</v>
      </c>
      <c r="M32618" t="s">
        <v>1297</v>
      </c>
      <c r="N32618" t="s">
        <v>1277</v>
      </c>
    </row>
    <row r="32619" spans="1:15">
      <c r="A32619" t="s">
        <v>2</v>
      </c>
      <c r="B32619" t="s">
        <v>2579</v>
      </c>
      <c r="C32619">
        <v>200</v>
      </c>
      <c r="D32619" t="s">
        <v>1269</v>
      </c>
      <c r="E32619">
        <v>5</v>
      </c>
      <c r="F32619">
        <v>850</v>
      </c>
      <c r="G32619">
        <v>120</v>
      </c>
      <c r="H32619">
        <v>970</v>
      </c>
      <c r="I32619">
        <v>12.37</v>
      </c>
      <c r="J32619">
        <v>14.12</v>
      </c>
      <c r="K32619" t="s">
        <v>121</v>
      </c>
      <c r="L32619" t="s">
        <v>1370</v>
      </c>
      <c r="M32619" t="s">
        <v>2202</v>
      </c>
      <c r="N32619" t="s">
        <v>1269</v>
      </c>
      <c r="O32619" t="s">
        <v>1412</v>
      </c>
    </row>
    <row r="32620" spans="1:15">
      <c r="A32620" t="s">
        <v>2</v>
      </c>
      <c r="B32620" t="s">
        <v>2578</v>
      </c>
      <c r="C32620">
        <v>625</v>
      </c>
      <c r="D32620" t="s">
        <v>1269</v>
      </c>
      <c r="E32620">
        <v>2</v>
      </c>
      <c r="F32620">
        <v>750.04</v>
      </c>
      <c r="G32620">
        <v>437.46</v>
      </c>
      <c r="H32620">
        <v>1187.5</v>
      </c>
      <c r="I32620">
        <v>36.840000000000003</v>
      </c>
      <c r="J32620">
        <v>58.32</v>
      </c>
      <c r="K32620" t="s">
        <v>121</v>
      </c>
      <c r="L32620" t="s">
        <v>1370</v>
      </c>
      <c r="M32620" t="s">
        <v>2202</v>
      </c>
      <c r="N32620" t="s">
        <v>1269</v>
      </c>
      <c r="O32620" t="s">
        <v>1412</v>
      </c>
    </row>
    <row r="32621" spans="1:15">
      <c r="A32621" t="s">
        <v>2</v>
      </c>
      <c r="B32621" t="s">
        <v>4860</v>
      </c>
      <c r="C32621">
        <v>340</v>
      </c>
      <c r="D32621" t="s">
        <v>1269</v>
      </c>
      <c r="E32621">
        <v>1</v>
      </c>
      <c r="F32621">
        <v>289.01</v>
      </c>
      <c r="G32621">
        <v>40.79</v>
      </c>
      <c r="H32621">
        <v>329.8</v>
      </c>
      <c r="I32621">
        <v>12.37</v>
      </c>
      <c r="J32621">
        <v>14.11</v>
      </c>
      <c r="K32621" t="s">
        <v>296</v>
      </c>
      <c r="L32621" t="s">
        <v>1370</v>
      </c>
      <c r="M32621" t="s">
        <v>1685</v>
      </c>
      <c r="N32621" t="s">
        <v>1269</v>
      </c>
      <c r="O32621" t="s">
        <v>1683</v>
      </c>
    </row>
    <row r="32622" spans="1:15">
      <c r="A32622" t="s">
        <v>2</v>
      </c>
      <c r="B32622" t="s">
        <v>4859</v>
      </c>
      <c r="C32622">
        <v>115</v>
      </c>
      <c r="D32622" t="s">
        <v>1269</v>
      </c>
      <c r="E32622">
        <v>1</v>
      </c>
      <c r="F32622">
        <v>87.98</v>
      </c>
      <c r="G32622">
        <v>22.42</v>
      </c>
      <c r="H32622">
        <v>110.4</v>
      </c>
      <c r="I32622">
        <v>20.309999999999999</v>
      </c>
      <c r="J32622">
        <v>25.48</v>
      </c>
      <c r="K32622" t="s">
        <v>296</v>
      </c>
      <c r="L32622" t="s">
        <v>1370</v>
      </c>
      <c r="M32622" t="s">
        <v>1685</v>
      </c>
      <c r="N32622" t="s">
        <v>1269</v>
      </c>
      <c r="O32622" t="s">
        <v>1683</v>
      </c>
    </row>
    <row r="32623" spans="1:15">
      <c r="A32623" t="s">
        <v>2</v>
      </c>
      <c r="B32623" t="s">
        <v>2688</v>
      </c>
      <c r="C32623">
        <v>55</v>
      </c>
      <c r="D32623" t="s">
        <v>1269</v>
      </c>
      <c r="E32623">
        <v>9</v>
      </c>
      <c r="F32623">
        <v>420.76</v>
      </c>
      <c r="G32623">
        <v>59.39</v>
      </c>
      <c r="H32623">
        <v>480.15</v>
      </c>
      <c r="I32623">
        <v>12.37</v>
      </c>
      <c r="J32623">
        <v>14.11</v>
      </c>
      <c r="K32623" t="s">
        <v>132</v>
      </c>
      <c r="L32623" t="s">
        <v>1370</v>
      </c>
      <c r="M32623" t="s">
        <v>2248</v>
      </c>
      <c r="N32623" t="s">
        <v>1269</v>
      </c>
      <c r="O32623" t="s">
        <v>1683</v>
      </c>
    </row>
    <row r="32624" spans="1:15">
      <c r="A32624" t="s">
        <v>2</v>
      </c>
      <c r="B32624" t="s">
        <v>2687</v>
      </c>
      <c r="C32624">
        <v>60</v>
      </c>
      <c r="D32624" t="s">
        <v>1269</v>
      </c>
      <c r="E32624">
        <v>4</v>
      </c>
      <c r="F32624">
        <v>204</v>
      </c>
      <c r="G32624">
        <v>31.2</v>
      </c>
      <c r="H32624">
        <v>235.2</v>
      </c>
      <c r="I32624">
        <v>13.27</v>
      </c>
      <c r="J32624">
        <v>15.29</v>
      </c>
      <c r="K32624" t="s">
        <v>132</v>
      </c>
      <c r="L32624" t="s">
        <v>1370</v>
      </c>
      <c r="M32624" t="s">
        <v>2248</v>
      </c>
      <c r="N32624" t="s">
        <v>1269</v>
      </c>
      <c r="O32624" t="s">
        <v>1683</v>
      </c>
    </row>
    <row r="32625" spans="1:15">
      <c r="A32625" t="s">
        <v>2</v>
      </c>
      <c r="B32625" t="s">
        <v>4831</v>
      </c>
      <c r="C32625">
        <v>180</v>
      </c>
      <c r="D32625" t="s">
        <v>1272</v>
      </c>
      <c r="E32625">
        <v>1</v>
      </c>
      <c r="F32625">
        <v>153</v>
      </c>
      <c r="G32625">
        <v>19.8</v>
      </c>
      <c r="H32625">
        <v>172.8</v>
      </c>
      <c r="I32625">
        <v>11.46</v>
      </c>
      <c r="J32625">
        <v>12.94</v>
      </c>
      <c r="K32625" t="s">
        <v>295</v>
      </c>
      <c r="L32625" t="s">
        <v>1370</v>
      </c>
      <c r="M32625" t="s">
        <v>1848</v>
      </c>
      <c r="N32625" t="s">
        <v>1272</v>
      </c>
      <c r="O32625" t="s">
        <v>1683</v>
      </c>
    </row>
    <row r="32626" spans="1:15">
      <c r="A32626" t="s">
        <v>2</v>
      </c>
      <c r="B32626" t="s">
        <v>2559</v>
      </c>
      <c r="C32626">
        <v>50</v>
      </c>
      <c r="D32626" t="s">
        <v>1272</v>
      </c>
      <c r="E32626">
        <v>180</v>
      </c>
      <c r="F32626">
        <v>5400.04</v>
      </c>
      <c r="G32626">
        <v>1439.96</v>
      </c>
      <c r="H32626">
        <v>6840</v>
      </c>
      <c r="I32626">
        <v>21.05</v>
      </c>
      <c r="J32626">
        <v>26.67</v>
      </c>
      <c r="K32626" t="s">
        <v>120</v>
      </c>
      <c r="L32626" t="s">
        <v>1270</v>
      </c>
      <c r="M32626" t="s">
        <v>1271</v>
      </c>
      <c r="N32626" t="s">
        <v>1272</v>
      </c>
      <c r="O32626" t="s">
        <v>1608</v>
      </c>
    </row>
    <row r="32627" spans="1:15">
      <c r="A32627" t="s">
        <v>2</v>
      </c>
      <c r="B32627" t="s">
        <v>6684</v>
      </c>
      <c r="C32627">
        <v>115</v>
      </c>
      <c r="D32627" t="s">
        <v>1269</v>
      </c>
      <c r="E32627">
        <v>11</v>
      </c>
      <c r="F32627">
        <v>974.06</v>
      </c>
      <c r="G32627">
        <v>240.34</v>
      </c>
      <c r="H32627">
        <v>1214.4000000000001</v>
      </c>
      <c r="I32627">
        <v>19.79</v>
      </c>
      <c r="J32627">
        <v>24.67</v>
      </c>
      <c r="K32627" t="s">
        <v>443</v>
      </c>
      <c r="L32627" t="s">
        <v>1370</v>
      </c>
      <c r="M32627" t="s">
        <v>1685</v>
      </c>
      <c r="N32627" t="s">
        <v>1269</v>
      </c>
      <c r="O32627" t="s">
        <v>2103</v>
      </c>
    </row>
    <row r="32628" spans="1:15">
      <c r="A32628" t="s">
        <v>2</v>
      </c>
      <c r="B32628" t="s">
        <v>6684</v>
      </c>
      <c r="C32628">
        <v>110</v>
      </c>
      <c r="D32628" t="s">
        <v>1269</v>
      </c>
      <c r="E32628">
        <v>1</v>
      </c>
      <c r="F32628">
        <v>84.7</v>
      </c>
      <c r="G32628">
        <v>20.9</v>
      </c>
      <c r="H32628">
        <v>105.6</v>
      </c>
      <c r="I32628">
        <v>19.79</v>
      </c>
      <c r="J32628">
        <v>24.68</v>
      </c>
      <c r="K32628" t="s">
        <v>443</v>
      </c>
      <c r="L32628" t="s">
        <v>1370</v>
      </c>
      <c r="M32628" t="s">
        <v>1685</v>
      </c>
      <c r="N32628" t="s">
        <v>1269</v>
      </c>
      <c r="O32628" t="s">
        <v>2103</v>
      </c>
    </row>
    <row r="32629" spans="1:15">
      <c r="A32629" t="s">
        <v>2</v>
      </c>
      <c r="B32629" t="s">
        <v>6683</v>
      </c>
      <c r="C32629">
        <v>210</v>
      </c>
      <c r="D32629" t="s">
        <v>1269</v>
      </c>
      <c r="E32629">
        <v>2</v>
      </c>
      <c r="F32629">
        <v>323.39</v>
      </c>
      <c r="G32629">
        <v>79.81</v>
      </c>
      <c r="H32629">
        <v>403.2</v>
      </c>
      <c r="I32629">
        <v>19.79</v>
      </c>
      <c r="J32629">
        <v>24.68</v>
      </c>
      <c r="K32629" t="s">
        <v>443</v>
      </c>
      <c r="L32629" t="s">
        <v>1370</v>
      </c>
      <c r="M32629" t="s">
        <v>1685</v>
      </c>
      <c r="N32629" t="s">
        <v>1269</v>
      </c>
      <c r="O32629" t="s">
        <v>2103</v>
      </c>
    </row>
    <row r="32630" spans="1:15">
      <c r="A32630" t="s">
        <v>2</v>
      </c>
      <c r="B32630" t="s">
        <v>5189</v>
      </c>
      <c r="C32630">
        <v>125</v>
      </c>
      <c r="D32630" t="s">
        <v>1269</v>
      </c>
      <c r="E32630">
        <v>13</v>
      </c>
      <c r="F32630">
        <v>1354.54</v>
      </c>
      <c r="G32630">
        <v>221.71</v>
      </c>
      <c r="H32630">
        <v>1576.25</v>
      </c>
      <c r="I32630">
        <v>14.07</v>
      </c>
      <c r="J32630">
        <v>16.37</v>
      </c>
      <c r="K32630" t="s">
        <v>328</v>
      </c>
      <c r="L32630" t="s">
        <v>1270</v>
      </c>
      <c r="M32630" t="s">
        <v>1289</v>
      </c>
      <c r="N32630" t="s">
        <v>1269</v>
      </c>
      <c r="O32630" t="s">
        <v>1273</v>
      </c>
    </row>
    <row r="32631" spans="1:15">
      <c r="A32631" t="s">
        <v>2</v>
      </c>
      <c r="B32631" t="s">
        <v>5187</v>
      </c>
      <c r="C32631">
        <v>249</v>
      </c>
      <c r="D32631" t="s">
        <v>1269</v>
      </c>
      <c r="E32631">
        <v>12</v>
      </c>
      <c r="F32631">
        <v>2490.04</v>
      </c>
      <c r="G32631">
        <v>407.96</v>
      </c>
      <c r="H32631">
        <v>2898</v>
      </c>
      <c r="I32631">
        <v>14.08</v>
      </c>
      <c r="J32631">
        <v>16.38</v>
      </c>
      <c r="K32631" t="s">
        <v>328</v>
      </c>
      <c r="L32631" t="s">
        <v>1270</v>
      </c>
      <c r="M32631" t="s">
        <v>1289</v>
      </c>
      <c r="N32631" t="s">
        <v>1269</v>
      </c>
      <c r="O32631" t="s">
        <v>5188</v>
      </c>
    </row>
    <row r="32632" spans="1:15">
      <c r="A32632" t="s">
        <v>2</v>
      </c>
      <c r="B32632" t="s">
        <v>14498</v>
      </c>
      <c r="C32632">
        <v>650</v>
      </c>
      <c r="D32632" t="s">
        <v>1277</v>
      </c>
      <c r="E32632">
        <v>1</v>
      </c>
      <c r="F32632">
        <v>422.5</v>
      </c>
      <c r="G32632">
        <v>162.5</v>
      </c>
      <c r="H32632">
        <v>585</v>
      </c>
      <c r="I32632">
        <v>27.78</v>
      </c>
      <c r="J32632">
        <v>38.46</v>
      </c>
      <c r="K32632" t="s">
        <v>994</v>
      </c>
      <c r="L32632" t="s">
        <v>591</v>
      </c>
      <c r="M32632" t="s">
        <v>1299</v>
      </c>
      <c r="N32632" t="s">
        <v>1277</v>
      </c>
      <c r="O32632" t="s">
        <v>1273</v>
      </c>
    </row>
    <row r="32633" spans="1:15">
      <c r="A32633" t="s">
        <v>2</v>
      </c>
      <c r="B32633" t="s">
        <v>14497</v>
      </c>
      <c r="C32633">
        <v>775</v>
      </c>
      <c r="D32633" t="s">
        <v>1277</v>
      </c>
      <c r="E32633">
        <v>2</v>
      </c>
      <c r="F32633">
        <v>1007.5</v>
      </c>
      <c r="G32633">
        <v>387.5</v>
      </c>
      <c r="H32633">
        <v>1395</v>
      </c>
      <c r="I32633">
        <v>27.78</v>
      </c>
      <c r="J32633">
        <v>38.46</v>
      </c>
      <c r="K32633" t="s">
        <v>994</v>
      </c>
      <c r="L32633" t="s">
        <v>591</v>
      </c>
      <c r="M32633" t="s">
        <v>1299</v>
      </c>
      <c r="N32633" t="s">
        <v>1277</v>
      </c>
      <c r="O32633" t="s">
        <v>1273</v>
      </c>
    </row>
    <row r="32634" spans="1:15">
      <c r="A32634" t="s">
        <v>2</v>
      </c>
      <c r="B32634" t="s">
        <v>7857</v>
      </c>
      <c r="C32634">
        <v>620</v>
      </c>
      <c r="D32634" t="s">
        <v>1269</v>
      </c>
      <c r="E32634">
        <v>1</v>
      </c>
      <c r="F32634">
        <v>533.20000000000005</v>
      </c>
      <c r="G32634">
        <v>68.2</v>
      </c>
      <c r="H32634">
        <v>601.4</v>
      </c>
      <c r="I32634">
        <v>11.34</v>
      </c>
      <c r="J32634">
        <v>12.79</v>
      </c>
      <c r="K32634" t="s">
        <v>509</v>
      </c>
      <c r="L32634" t="s">
        <v>1370</v>
      </c>
      <c r="M32634" t="s">
        <v>2202</v>
      </c>
      <c r="N32634" t="s">
        <v>1269</v>
      </c>
      <c r="O32634" t="s">
        <v>3079</v>
      </c>
    </row>
    <row r="32635" spans="1:15">
      <c r="A32635" t="s">
        <v>2</v>
      </c>
      <c r="B32635" t="s">
        <v>9741</v>
      </c>
      <c r="C32635">
        <v>145</v>
      </c>
      <c r="D32635" t="s">
        <v>1272</v>
      </c>
      <c r="E32635">
        <v>17</v>
      </c>
      <c r="F32635">
        <v>2095.16</v>
      </c>
      <c r="G32635">
        <v>320.54000000000002</v>
      </c>
      <c r="H32635">
        <v>2415.6999999999998</v>
      </c>
      <c r="I32635">
        <v>13.27</v>
      </c>
      <c r="J32635">
        <v>15.3</v>
      </c>
      <c r="K32635" t="s">
        <v>672</v>
      </c>
      <c r="L32635" t="s">
        <v>1270</v>
      </c>
      <c r="M32635" t="s">
        <v>1365</v>
      </c>
      <c r="N32635" t="s">
        <v>1272</v>
      </c>
      <c r="O32635" t="s">
        <v>2826</v>
      </c>
    </row>
    <row r="32636" spans="1:15">
      <c r="A32636" t="s">
        <v>2</v>
      </c>
      <c r="B32636" t="s">
        <v>15971</v>
      </c>
      <c r="C32636">
        <v>125</v>
      </c>
      <c r="D32636" t="s">
        <v>1269</v>
      </c>
      <c r="E32636">
        <v>1</v>
      </c>
      <c r="F32636">
        <v>97.5</v>
      </c>
      <c r="G32636">
        <v>22.5</v>
      </c>
      <c r="H32636">
        <v>120</v>
      </c>
      <c r="I32636">
        <v>18.75</v>
      </c>
      <c r="J32636">
        <v>23.08</v>
      </c>
      <c r="K32636" t="s">
        <v>1162</v>
      </c>
      <c r="L32636" t="s">
        <v>1370</v>
      </c>
      <c r="M32636" t="s">
        <v>1685</v>
      </c>
      <c r="N32636" t="s">
        <v>1269</v>
      </c>
      <c r="O32636" t="s">
        <v>1683</v>
      </c>
    </row>
    <row r="32637" spans="1:15">
      <c r="A32637" t="s">
        <v>2</v>
      </c>
      <c r="B32637" t="s">
        <v>8685</v>
      </c>
      <c r="C32637">
        <v>285</v>
      </c>
      <c r="D32637" t="s">
        <v>1269</v>
      </c>
      <c r="E32637">
        <v>4</v>
      </c>
      <c r="F32637">
        <v>802.76</v>
      </c>
      <c r="G32637">
        <v>291.64</v>
      </c>
      <c r="H32637">
        <v>1094.4000000000001</v>
      </c>
      <c r="I32637">
        <v>26.65</v>
      </c>
      <c r="J32637">
        <v>36.33</v>
      </c>
      <c r="K32637" t="s">
        <v>583</v>
      </c>
      <c r="L32637" t="s">
        <v>1370</v>
      </c>
      <c r="M32637" t="s">
        <v>2202</v>
      </c>
      <c r="N32637" t="s">
        <v>1269</v>
      </c>
      <c r="O32637" t="s">
        <v>8686</v>
      </c>
    </row>
    <row r="32638" spans="1:15">
      <c r="A32638" t="s">
        <v>2</v>
      </c>
      <c r="B32638" t="s">
        <v>14332</v>
      </c>
      <c r="C32638">
        <v>120</v>
      </c>
      <c r="D32638" t="s">
        <v>1269</v>
      </c>
      <c r="E32638">
        <v>5</v>
      </c>
      <c r="F32638">
        <v>389.99</v>
      </c>
      <c r="G32638">
        <v>168.01</v>
      </c>
      <c r="H32638">
        <v>558</v>
      </c>
      <c r="I32638">
        <v>30.11</v>
      </c>
      <c r="J32638">
        <v>43.08</v>
      </c>
      <c r="K32638" t="s">
        <v>972</v>
      </c>
      <c r="L32638" t="s">
        <v>1370</v>
      </c>
      <c r="M32638" t="s">
        <v>1685</v>
      </c>
      <c r="N32638" t="s">
        <v>1269</v>
      </c>
      <c r="O32638" t="s">
        <v>14325</v>
      </c>
    </row>
    <row r="32639" spans="1:15">
      <c r="A32639" t="s">
        <v>2</v>
      </c>
      <c r="B32639" t="s">
        <v>14331</v>
      </c>
      <c r="C32639">
        <v>120</v>
      </c>
      <c r="D32639" t="s">
        <v>1269</v>
      </c>
      <c r="E32639">
        <v>1</v>
      </c>
      <c r="F32639">
        <v>78</v>
      </c>
      <c r="G32639">
        <v>33.6</v>
      </c>
      <c r="H32639">
        <v>111.6</v>
      </c>
      <c r="I32639">
        <v>30.11</v>
      </c>
      <c r="J32639">
        <v>43.08</v>
      </c>
      <c r="K32639" t="s">
        <v>972</v>
      </c>
      <c r="L32639" t="s">
        <v>1370</v>
      </c>
      <c r="M32639" t="s">
        <v>1685</v>
      </c>
      <c r="N32639" t="s">
        <v>1269</v>
      </c>
      <c r="O32639" t="s">
        <v>14325</v>
      </c>
    </row>
    <row r="32640" spans="1:15">
      <c r="A32640" t="s">
        <v>2</v>
      </c>
      <c r="B32640" t="s">
        <v>14330</v>
      </c>
      <c r="C32640">
        <v>290</v>
      </c>
      <c r="D32640" t="s">
        <v>1269</v>
      </c>
      <c r="E32640">
        <v>1</v>
      </c>
      <c r="F32640">
        <v>188.5</v>
      </c>
      <c r="G32640">
        <v>81.2</v>
      </c>
      <c r="H32640">
        <v>269.7</v>
      </c>
      <c r="I32640">
        <v>30.11</v>
      </c>
      <c r="J32640">
        <v>43.08</v>
      </c>
      <c r="K32640" t="s">
        <v>972</v>
      </c>
      <c r="L32640" t="s">
        <v>1370</v>
      </c>
      <c r="M32640" t="s">
        <v>2215</v>
      </c>
      <c r="N32640" t="s">
        <v>1269</v>
      </c>
      <c r="O32640" t="s">
        <v>14325</v>
      </c>
    </row>
    <row r="32641" spans="1:15">
      <c r="A32641" t="s">
        <v>2</v>
      </c>
      <c r="B32641" t="s">
        <v>14329</v>
      </c>
      <c r="C32641">
        <v>235</v>
      </c>
      <c r="D32641" t="s">
        <v>1269</v>
      </c>
      <c r="E32641">
        <v>1</v>
      </c>
      <c r="F32641">
        <v>76.38</v>
      </c>
      <c r="G32641">
        <v>111.62</v>
      </c>
      <c r="H32641">
        <v>188</v>
      </c>
      <c r="I32641">
        <v>59.37</v>
      </c>
      <c r="J32641">
        <v>146.13999999999999</v>
      </c>
      <c r="K32641" t="s">
        <v>972</v>
      </c>
      <c r="L32641" t="s">
        <v>1370</v>
      </c>
      <c r="M32641" t="s">
        <v>2215</v>
      </c>
      <c r="N32641" t="s">
        <v>1269</v>
      </c>
      <c r="O32641" t="s">
        <v>14325</v>
      </c>
    </row>
    <row r="32642" spans="1:15">
      <c r="A32642" t="s">
        <v>2</v>
      </c>
      <c r="B32642" t="s">
        <v>15571</v>
      </c>
      <c r="C32642">
        <v>250</v>
      </c>
      <c r="D32642" t="s">
        <v>1269</v>
      </c>
      <c r="E32642">
        <v>3</v>
      </c>
      <c r="F32642">
        <v>337.5</v>
      </c>
      <c r="G32642">
        <v>75</v>
      </c>
      <c r="H32642">
        <v>412.5</v>
      </c>
      <c r="I32642">
        <v>18.18</v>
      </c>
      <c r="J32642">
        <v>22.22</v>
      </c>
      <c r="K32642" t="s">
        <v>1117</v>
      </c>
      <c r="L32642" t="s">
        <v>1370</v>
      </c>
      <c r="M32642" t="s">
        <v>2256</v>
      </c>
      <c r="N32642" t="s">
        <v>1269</v>
      </c>
      <c r="O32642" t="s">
        <v>15572</v>
      </c>
    </row>
    <row r="32643" spans="1:15">
      <c r="A32643" t="s">
        <v>2</v>
      </c>
      <c r="B32643" t="s">
        <v>15038</v>
      </c>
      <c r="C32643">
        <v>55</v>
      </c>
      <c r="D32643" t="s">
        <v>1272</v>
      </c>
      <c r="E32643">
        <v>39</v>
      </c>
      <c r="F32643">
        <v>1780.4</v>
      </c>
      <c r="G32643">
        <v>300.25</v>
      </c>
      <c r="H32643">
        <v>2080.65</v>
      </c>
      <c r="I32643">
        <v>14.43</v>
      </c>
      <c r="J32643">
        <v>16.86</v>
      </c>
      <c r="K32643" t="s">
        <v>1062</v>
      </c>
      <c r="L32643" t="s">
        <v>1270</v>
      </c>
      <c r="M32643" t="s">
        <v>1346</v>
      </c>
      <c r="N32643" t="s">
        <v>1272</v>
      </c>
      <c r="O32643" t="s">
        <v>6557</v>
      </c>
    </row>
    <row r="32644" spans="1:15">
      <c r="A32644" t="s">
        <v>2</v>
      </c>
      <c r="B32644" t="s">
        <v>15741</v>
      </c>
      <c r="C32644">
        <v>350</v>
      </c>
      <c r="D32644" t="s">
        <v>1296</v>
      </c>
      <c r="E32644">
        <v>12</v>
      </c>
      <c r="F32644">
        <v>3684.36</v>
      </c>
      <c r="G32644">
        <v>389.64</v>
      </c>
      <c r="H32644">
        <v>4074</v>
      </c>
      <c r="I32644">
        <v>9.56</v>
      </c>
      <c r="J32644">
        <v>10.58</v>
      </c>
      <c r="K32644" t="s">
        <v>1138</v>
      </c>
      <c r="L32644" t="s">
        <v>1370</v>
      </c>
      <c r="M32644" t="s">
        <v>1751</v>
      </c>
      <c r="N32644" t="s">
        <v>1296</v>
      </c>
      <c r="O32644" t="s">
        <v>1791</v>
      </c>
    </row>
    <row r="32645" spans="1:15">
      <c r="A32645" t="s">
        <v>2</v>
      </c>
      <c r="B32645" t="s">
        <v>15741</v>
      </c>
      <c r="C32645">
        <v>315</v>
      </c>
      <c r="D32645" t="s">
        <v>1296</v>
      </c>
      <c r="E32645">
        <v>4</v>
      </c>
      <c r="F32645">
        <v>1105.28</v>
      </c>
      <c r="G32645">
        <v>129.52000000000001</v>
      </c>
      <c r="H32645">
        <v>1234.8</v>
      </c>
      <c r="I32645">
        <v>10.49</v>
      </c>
      <c r="J32645">
        <v>11.72</v>
      </c>
      <c r="K32645" t="s">
        <v>1138</v>
      </c>
      <c r="L32645" t="s">
        <v>1370</v>
      </c>
      <c r="M32645" t="s">
        <v>1751</v>
      </c>
      <c r="N32645" t="s">
        <v>1296</v>
      </c>
      <c r="O32645" t="s">
        <v>1791</v>
      </c>
    </row>
    <row r="32646" spans="1:15">
      <c r="A32646" t="s">
        <v>2</v>
      </c>
      <c r="B32646" t="s">
        <v>11092</v>
      </c>
      <c r="C32646">
        <v>269</v>
      </c>
      <c r="D32646" t="s">
        <v>1269</v>
      </c>
      <c r="E32646">
        <v>6</v>
      </c>
      <c r="F32646">
        <v>1388.04</v>
      </c>
      <c r="G32646">
        <v>177.36</v>
      </c>
      <c r="H32646">
        <v>1565.4</v>
      </c>
      <c r="I32646">
        <v>11.33</v>
      </c>
      <c r="J32646">
        <v>12.78</v>
      </c>
      <c r="K32646" t="s">
        <v>747</v>
      </c>
      <c r="L32646" t="s">
        <v>1370</v>
      </c>
      <c r="M32646" t="s">
        <v>2202</v>
      </c>
      <c r="N32646" t="s">
        <v>1269</v>
      </c>
      <c r="O32646" t="s">
        <v>3079</v>
      </c>
    </row>
    <row r="32647" spans="1:15">
      <c r="A32647" t="s">
        <v>2</v>
      </c>
      <c r="B32647" t="s">
        <v>2385</v>
      </c>
      <c r="C32647">
        <v>100</v>
      </c>
      <c r="D32647" t="s">
        <v>1269</v>
      </c>
      <c r="E32647">
        <v>136</v>
      </c>
      <c r="F32647">
        <v>6120.51</v>
      </c>
      <c r="G32647">
        <v>1779.49</v>
      </c>
      <c r="H32647">
        <v>7900</v>
      </c>
      <c r="I32647">
        <v>22.53</v>
      </c>
      <c r="J32647">
        <v>29.07</v>
      </c>
      <c r="K32647" t="s">
        <v>103</v>
      </c>
      <c r="L32647" t="s">
        <v>1270</v>
      </c>
      <c r="M32647" t="s">
        <v>1725</v>
      </c>
      <c r="N32647" t="s">
        <v>1269</v>
      </c>
      <c r="O32647" t="s">
        <v>2221</v>
      </c>
    </row>
    <row r="32648" spans="1:15">
      <c r="A32648" t="s">
        <v>2</v>
      </c>
      <c r="B32648" t="s">
        <v>5353</v>
      </c>
      <c r="C32648">
        <v>190</v>
      </c>
      <c r="D32648" t="s">
        <v>1277</v>
      </c>
      <c r="E32648">
        <v>1120</v>
      </c>
      <c r="F32648">
        <v>147545.88</v>
      </c>
      <c r="G32648">
        <v>6964.32</v>
      </c>
      <c r="H32648">
        <v>154510.20000000001</v>
      </c>
      <c r="I32648">
        <v>4.51</v>
      </c>
      <c r="J32648">
        <v>4.72</v>
      </c>
      <c r="K32648" t="s">
        <v>343</v>
      </c>
      <c r="L32648" t="s">
        <v>591</v>
      </c>
      <c r="M32648" t="s">
        <v>1278</v>
      </c>
      <c r="N32648" t="s">
        <v>1277</v>
      </c>
      <c r="O32648" t="s">
        <v>1273</v>
      </c>
    </row>
    <row r="32649" spans="1:15">
      <c r="A32649" t="s">
        <v>2</v>
      </c>
      <c r="B32649" t="s">
        <v>14831</v>
      </c>
      <c r="C32649">
        <v>80</v>
      </c>
      <c r="D32649" t="s">
        <v>1296</v>
      </c>
      <c r="E32649">
        <v>22</v>
      </c>
      <c r="F32649">
        <v>1425.6</v>
      </c>
      <c r="G32649">
        <v>281.60000000000002</v>
      </c>
      <c r="H32649">
        <v>1707.2</v>
      </c>
      <c r="I32649">
        <v>16.489999999999998</v>
      </c>
      <c r="J32649">
        <v>19.75</v>
      </c>
      <c r="K32649" t="s">
        <v>1029</v>
      </c>
      <c r="L32649" t="s">
        <v>591</v>
      </c>
      <c r="M32649" t="s">
        <v>1297</v>
      </c>
      <c r="N32649" t="s">
        <v>1296</v>
      </c>
      <c r="O32649" t="s">
        <v>3394</v>
      </c>
    </row>
    <row r="32650" spans="1:15">
      <c r="A32650" t="s">
        <v>2</v>
      </c>
      <c r="B32650" t="s">
        <v>11491</v>
      </c>
      <c r="C32650">
        <v>125</v>
      </c>
      <c r="D32650" t="s">
        <v>1269</v>
      </c>
      <c r="E32650">
        <v>163</v>
      </c>
      <c r="F32650">
        <v>9611.2199999999993</v>
      </c>
      <c r="G32650">
        <v>1344.78</v>
      </c>
      <c r="H32650">
        <v>10956</v>
      </c>
      <c r="I32650">
        <v>12.27</v>
      </c>
      <c r="J32650">
        <v>13.99</v>
      </c>
      <c r="K32650" t="s">
        <v>784</v>
      </c>
      <c r="L32650" t="s">
        <v>1270</v>
      </c>
      <c r="M32650" t="s">
        <v>1455</v>
      </c>
      <c r="N32650" t="s">
        <v>1269</v>
      </c>
      <c r="O32650" t="s">
        <v>9687</v>
      </c>
    </row>
    <row r="32651" spans="1:15">
      <c r="A32651" t="s">
        <v>2</v>
      </c>
      <c r="B32651" t="s">
        <v>11188</v>
      </c>
      <c r="C32651">
        <v>50</v>
      </c>
      <c r="D32651" t="s">
        <v>1269</v>
      </c>
      <c r="E32651">
        <v>14</v>
      </c>
      <c r="F32651">
        <v>495.81</v>
      </c>
      <c r="G32651">
        <v>176.19</v>
      </c>
      <c r="H32651">
        <v>672</v>
      </c>
      <c r="I32651">
        <v>26.22</v>
      </c>
      <c r="J32651">
        <v>35.54</v>
      </c>
      <c r="K32651" t="s">
        <v>756</v>
      </c>
      <c r="L32651" t="s">
        <v>1370</v>
      </c>
      <c r="M32651" t="s">
        <v>2604</v>
      </c>
      <c r="N32651" t="s">
        <v>1269</v>
      </c>
      <c r="O32651" t="s">
        <v>1791</v>
      </c>
    </row>
    <row r="32652" spans="1:15">
      <c r="A32652" t="s">
        <v>2</v>
      </c>
      <c r="B32652" t="s">
        <v>6682</v>
      </c>
      <c r="C32652">
        <v>320</v>
      </c>
      <c r="D32652" t="s">
        <v>1269</v>
      </c>
      <c r="E32652">
        <v>6</v>
      </c>
      <c r="F32652">
        <v>1536.01</v>
      </c>
      <c r="G32652">
        <v>326.39</v>
      </c>
      <c r="H32652">
        <v>1862.4</v>
      </c>
      <c r="I32652">
        <v>17.53</v>
      </c>
      <c r="J32652">
        <v>21.25</v>
      </c>
      <c r="K32652" t="s">
        <v>443</v>
      </c>
      <c r="L32652" t="s">
        <v>1370</v>
      </c>
      <c r="M32652" t="s">
        <v>2202</v>
      </c>
      <c r="N32652" t="s">
        <v>1269</v>
      </c>
      <c r="O32652" t="s">
        <v>2103</v>
      </c>
    </row>
    <row r="32653" spans="1:15">
      <c r="A32653" t="s">
        <v>2</v>
      </c>
      <c r="B32653" t="s">
        <v>6681</v>
      </c>
      <c r="C32653">
        <v>329</v>
      </c>
      <c r="D32653" t="s">
        <v>1269</v>
      </c>
      <c r="E32653">
        <v>18</v>
      </c>
      <c r="F32653">
        <v>4737.58</v>
      </c>
      <c r="G32653">
        <v>946.82</v>
      </c>
      <c r="H32653">
        <v>5684.4</v>
      </c>
      <c r="I32653">
        <v>16.66</v>
      </c>
      <c r="J32653">
        <v>19.989999999999998</v>
      </c>
      <c r="K32653" t="s">
        <v>443</v>
      </c>
      <c r="L32653" t="s">
        <v>1370</v>
      </c>
      <c r="M32653" t="s">
        <v>2202</v>
      </c>
      <c r="N32653" t="s">
        <v>1269</v>
      </c>
      <c r="O32653" t="s">
        <v>2103</v>
      </c>
    </row>
    <row r="32654" spans="1:15">
      <c r="A32654" t="s">
        <v>2</v>
      </c>
      <c r="B32654" t="s">
        <v>16029</v>
      </c>
      <c r="C32654">
        <v>259</v>
      </c>
      <c r="D32654" t="s">
        <v>1277</v>
      </c>
      <c r="E32654">
        <v>11</v>
      </c>
      <c r="F32654">
        <v>2029.91</v>
      </c>
      <c r="G32654">
        <v>170.09</v>
      </c>
      <c r="H32654">
        <v>2200</v>
      </c>
      <c r="I32654">
        <v>7.73</v>
      </c>
      <c r="J32654">
        <v>8.3800000000000008</v>
      </c>
      <c r="L32654" t="s">
        <v>591</v>
      </c>
      <c r="M32654" t="s">
        <v>1278</v>
      </c>
      <c r="N32654" t="s">
        <v>1277</v>
      </c>
      <c r="O32654" t="s">
        <v>3358</v>
      </c>
    </row>
    <row r="32655" spans="1:15">
      <c r="A32655" t="s">
        <v>2</v>
      </c>
      <c r="B32655" t="s">
        <v>16029</v>
      </c>
      <c r="C32655">
        <v>277</v>
      </c>
      <c r="D32655" t="s">
        <v>1277</v>
      </c>
      <c r="E32655">
        <v>22</v>
      </c>
      <c r="F32655">
        <v>4342.04</v>
      </c>
      <c r="G32655">
        <v>523.55999999999995</v>
      </c>
      <c r="H32655">
        <v>4865.6000000000004</v>
      </c>
      <c r="I32655">
        <v>10.76</v>
      </c>
      <c r="J32655">
        <v>12.06</v>
      </c>
      <c r="L32655" t="s">
        <v>591</v>
      </c>
      <c r="M32655" t="s">
        <v>1278</v>
      </c>
      <c r="N32655" t="s">
        <v>1277</v>
      </c>
      <c r="O32655" t="s">
        <v>3358</v>
      </c>
    </row>
    <row r="32656" spans="1:15">
      <c r="A32656" t="s">
        <v>2</v>
      </c>
      <c r="B32656" t="s">
        <v>11768</v>
      </c>
      <c r="C32656">
        <v>80</v>
      </c>
      <c r="D32656" t="s">
        <v>1269</v>
      </c>
      <c r="E32656">
        <v>16</v>
      </c>
      <c r="F32656">
        <v>896.04</v>
      </c>
      <c r="G32656">
        <v>332.76</v>
      </c>
      <c r="H32656">
        <v>1228.8</v>
      </c>
      <c r="I32656">
        <v>27.08</v>
      </c>
      <c r="J32656">
        <v>37.14</v>
      </c>
      <c r="K32656" t="s">
        <v>802</v>
      </c>
      <c r="L32656" t="s">
        <v>1270</v>
      </c>
      <c r="M32656" t="s">
        <v>1455</v>
      </c>
      <c r="N32656" t="s">
        <v>1269</v>
      </c>
      <c r="O32656" t="s">
        <v>1273</v>
      </c>
    </row>
    <row r="32657" spans="1:15">
      <c r="A32657" t="s">
        <v>2</v>
      </c>
      <c r="B32657" t="s">
        <v>14066</v>
      </c>
      <c r="C32657">
        <v>299</v>
      </c>
      <c r="D32657" t="s">
        <v>1272</v>
      </c>
      <c r="E32657">
        <v>3</v>
      </c>
      <c r="F32657">
        <v>672.75</v>
      </c>
      <c r="G32657">
        <v>209.3</v>
      </c>
      <c r="H32657">
        <v>882.05</v>
      </c>
      <c r="I32657">
        <v>23.73</v>
      </c>
      <c r="J32657">
        <v>31.11</v>
      </c>
      <c r="K32657" t="s">
        <v>958</v>
      </c>
      <c r="L32657" t="s">
        <v>1270</v>
      </c>
      <c r="M32657" t="s">
        <v>1346</v>
      </c>
      <c r="N32657" t="s">
        <v>1272</v>
      </c>
      <c r="O32657" t="s">
        <v>2294</v>
      </c>
    </row>
    <row r="32658" spans="1:15">
      <c r="A32658" t="s">
        <v>2</v>
      </c>
      <c r="B32658" t="s">
        <v>14065</v>
      </c>
      <c r="C32658">
        <v>299</v>
      </c>
      <c r="D32658" t="s">
        <v>1272</v>
      </c>
      <c r="E32658">
        <v>4</v>
      </c>
      <c r="F32658">
        <v>897</v>
      </c>
      <c r="G32658">
        <v>299</v>
      </c>
      <c r="H32658">
        <v>1196</v>
      </c>
      <c r="I32658">
        <v>25</v>
      </c>
      <c r="J32658">
        <v>33.33</v>
      </c>
      <c r="K32658" t="s">
        <v>958</v>
      </c>
      <c r="L32658" t="s">
        <v>1270</v>
      </c>
      <c r="M32658" t="s">
        <v>1346</v>
      </c>
      <c r="N32658" t="s">
        <v>1272</v>
      </c>
      <c r="O32658" t="s">
        <v>2294</v>
      </c>
    </row>
    <row r="32659" spans="1:15">
      <c r="A32659" t="s">
        <v>2</v>
      </c>
      <c r="B32659" t="s">
        <v>14064</v>
      </c>
      <c r="C32659">
        <v>249</v>
      </c>
      <c r="D32659" t="s">
        <v>1277</v>
      </c>
      <c r="E32659">
        <v>2</v>
      </c>
      <c r="F32659">
        <v>373.51</v>
      </c>
      <c r="G32659">
        <v>104.49</v>
      </c>
      <c r="H32659">
        <v>478</v>
      </c>
      <c r="I32659">
        <v>21.86</v>
      </c>
      <c r="J32659">
        <v>27.98</v>
      </c>
      <c r="K32659" t="s">
        <v>958</v>
      </c>
      <c r="L32659" t="s">
        <v>1270</v>
      </c>
      <c r="M32659" t="s">
        <v>1292</v>
      </c>
      <c r="N32659" t="s">
        <v>1277</v>
      </c>
      <c r="O32659" t="s">
        <v>2294</v>
      </c>
    </row>
    <row r="32660" spans="1:15">
      <c r="A32660" t="s">
        <v>2</v>
      </c>
      <c r="B32660" t="s">
        <v>14063</v>
      </c>
      <c r="C32660">
        <v>299</v>
      </c>
      <c r="D32660" t="s">
        <v>1269</v>
      </c>
      <c r="E32660">
        <v>1</v>
      </c>
      <c r="F32660">
        <v>224.25</v>
      </c>
      <c r="G32660">
        <v>62.79</v>
      </c>
      <c r="H32660">
        <v>287.04000000000002</v>
      </c>
      <c r="I32660">
        <v>21.88</v>
      </c>
      <c r="J32660">
        <v>28</v>
      </c>
      <c r="K32660" t="s">
        <v>958</v>
      </c>
      <c r="L32660" t="s">
        <v>1270</v>
      </c>
      <c r="M32660" t="s">
        <v>1365</v>
      </c>
      <c r="N32660" t="s">
        <v>1269</v>
      </c>
      <c r="O32660" t="s">
        <v>2294</v>
      </c>
    </row>
    <row r="32661" spans="1:15">
      <c r="A32661" t="s">
        <v>2</v>
      </c>
      <c r="B32661" t="s">
        <v>14062</v>
      </c>
      <c r="C32661">
        <v>299</v>
      </c>
      <c r="D32661" t="s">
        <v>1269</v>
      </c>
      <c r="E32661">
        <v>1</v>
      </c>
      <c r="F32661">
        <v>224.24</v>
      </c>
      <c r="G32661">
        <v>62.76</v>
      </c>
      <c r="H32661">
        <v>287</v>
      </c>
      <c r="I32661">
        <v>21.87</v>
      </c>
      <c r="J32661">
        <v>27.99</v>
      </c>
      <c r="K32661" t="s">
        <v>958</v>
      </c>
      <c r="L32661" t="s">
        <v>1270</v>
      </c>
      <c r="M32661" t="s">
        <v>1365</v>
      </c>
      <c r="N32661" t="s">
        <v>1269</v>
      </c>
      <c r="O32661" t="s">
        <v>2294</v>
      </c>
    </row>
    <row r="32662" spans="1:15">
      <c r="A32662" t="s">
        <v>2</v>
      </c>
      <c r="B32662" t="s">
        <v>14061</v>
      </c>
      <c r="C32662">
        <v>299</v>
      </c>
      <c r="D32662" t="s">
        <v>1269</v>
      </c>
      <c r="E32662">
        <v>5</v>
      </c>
      <c r="F32662">
        <v>1121.24</v>
      </c>
      <c r="G32662">
        <v>313.76</v>
      </c>
      <c r="H32662">
        <v>1435</v>
      </c>
      <c r="I32662">
        <v>21.86</v>
      </c>
      <c r="J32662">
        <v>27.98</v>
      </c>
      <c r="K32662" t="s">
        <v>958</v>
      </c>
      <c r="L32662" t="s">
        <v>1270</v>
      </c>
      <c r="M32662" t="s">
        <v>1365</v>
      </c>
      <c r="N32662" t="s">
        <v>1269</v>
      </c>
      <c r="O32662" t="s">
        <v>2294</v>
      </c>
    </row>
    <row r="32663" spans="1:15">
      <c r="A32663" t="s">
        <v>2</v>
      </c>
      <c r="B32663" t="s">
        <v>9210</v>
      </c>
      <c r="C32663">
        <v>419</v>
      </c>
      <c r="D32663" t="s">
        <v>1269</v>
      </c>
      <c r="E32663">
        <v>2</v>
      </c>
      <c r="F32663">
        <v>586.6</v>
      </c>
      <c r="G32663">
        <v>217.88</v>
      </c>
      <c r="H32663">
        <v>804.48</v>
      </c>
      <c r="I32663">
        <v>27.08</v>
      </c>
      <c r="J32663">
        <v>37.14</v>
      </c>
      <c r="K32663" t="s">
        <v>618</v>
      </c>
      <c r="L32663" t="s">
        <v>1370</v>
      </c>
      <c r="M32663" t="s">
        <v>2202</v>
      </c>
      <c r="N32663" t="s">
        <v>1269</v>
      </c>
      <c r="O32663" t="s">
        <v>9198</v>
      </c>
    </row>
    <row r="32664" spans="1:15">
      <c r="A32664" t="s">
        <v>2</v>
      </c>
      <c r="B32664" t="s">
        <v>9209</v>
      </c>
      <c r="C32664">
        <v>349</v>
      </c>
      <c r="D32664" t="s">
        <v>1269</v>
      </c>
      <c r="E32664">
        <v>4</v>
      </c>
      <c r="F32664">
        <v>977.2</v>
      </c>
      <c r="G32664">
        <v>362.96</v>
      </c>
      <c r="H32664">
        <v>1340.16</v>
      </c>
      <c r="I32664">
        <v>27.08</v>
      </c>
      <c r="J32664">
        <v>37.14</v>
      </c>
      <c r="K32664" t="s">
        <v>618</v>
      </c>
      <c r="L32664" t="s">
        <v>1370</v>
      </c>
      <c r="M32664" t="s">
        <v>2202</v>
      </c>
      <c r="N32664" t="s">
        <v>1269</v>
      </c>
      <c r="O32664" t="s">
        <v>9198</v>
      </c>
    </row>
    <row r="32665" spans="1:15">
      <c r="A32665" t="s">
        <v>2</v>
      </c>
      <c r="B32665" t="s">
        <v>9208</v>
      </c>
      <c r="C32665">
        <v>349</v>
      </c>
      <c r="D32665" t="s">
        <v>1269</v>
      </c>
      <c r="E32665">
        <v>5</v>
      </c>
      <c r="F32665">
        <v>1221.5</v>
      </c>
      <c r="G32665">
        <v>453.7</v>
      </c>
      <c r="H32665">
        <v>1675.2</v>
      </c>
      <c r="I32665">
        <v>27.08</v>
      </c>
      <c r="J32665">
        <v>37.14</v>
      </c>
      <c r="K32665" t="s">
        <v>618</v>
      </c>
      <c r="L32665" t="s">
        <v>1370</v>
      </c>
      <c r="M32665" t="s">
        <v>2202</v>
      </c>
      <c r="N32665" t="s">
        <v>1269</v>
      </c>
      <c r="O32665" t="s">
        <v>9198</v>
      </c>
    </row>
    <row r="32666" spans="1:15">
      <c r="A32666" t="s">
        <v>2</v>
      </c>
      <c r="B32666" t="s">
        <v>14748</v>
      </c>
      <c r="C32666">
        <v>345</v>
      </c>
      <c r="D32666" t="s">
        <v>1269</v>
      </c>
      <c r="E32666">
        <v>7</v>
      </c>
      <c r="F32666">
        <v>1712.49</v>
      </c>
      <c r="G32666">
        <v>605.91</v>
      </c>
      <c r="H32666">
        <v>2318.4</v>
      </c>
      <c r="I32666">
        <v>26.13</v>
      </c>
      <c r="J32666">
        <v>35.380000000000003</v>
      </c>
      <c r="K32666" t="s">
        <v>1018</v>
      </c>
      <c r="L32666" t="s">
        <v>1370</v>
      </c>
      <c r="M32666" t="s">
        <v>2202</v>
      </c>
      <c r="N32666" t="s">
        <v>1269</v>
      </c>
      <c r="O32666" t="s">
        <v>1331</v>
      </c>
    </row>
    <row r="32667" spans="1:15">
      <c r="A32667" t="s">
        <v>2</v>
      </c>
      <c r="B32667" t="s">
        <v>14748</v>
      </c>
      <c r="C32667">
        <v>359</v>
      </c>
      <c r="D32667" t="s">
        <v>1269</v>
      </c>
      <c r="E32667">
        <v>1</v>
      </c>
      <c r="F32667">
        <v>326.36</v>
      </c>
      <c r="G32667">
        <v>18.239999999999998</v>
      </c>
      <c r="H32667">
        <v>344.6</v>
      </c>
      <c r="I32667">
        <v>5.29</v>
      </c>
      <c r="J32667">
        <v>5.59</v>
      </c>
      <c r="K32667" t="s">
        <v>1018</v>
      </c>
      <c r="L32667" t="s">
        <v>1370</v>
      </c>
      <c r="M32667" t="s">
        <v>2202</v>
      </c>
      <c r="N32667" t="s">
        <v>1269</v>
      </c>
      <c r="O32667" t="s">
        <v>1331</v>
      </c>
    </row>
    <row r="32668" spans="1:15">
      <c r="A32668" t="s">
        <v>2</v>
      </c>
      <c r="B32668" t="s">
        <v>2293</v>
      </c>
      <c r="C32668">
        <v>99</v>
      </c>
      <c r="D32668" t="s">
        <v>1277</v>
      </c>
      <c r="E32668">
        <v>29</v>
      </c>
      <c r="F32668">
        <v>1162.03</v>
      </c>
      <c r="G32668">
        <v>273.47000000000003</v>
      </c>
      <c r="H32668">
        <v>1435.5</v>
      </c>
      <c r="I32668">
        <v>19.05</v>
      </c>
      <c r="J32668">
        <v>23.53</v>
      </c>
      <c r="K32668" t="s">
        <v>97</v>
      </c>
      <c r="L32668" t="s">
        <v>1370</v>
      </c>
      <c r="M32668" t="s">
        <v>2202</v>
      </c>
      <c r="N32668" t="s">
        <v>1277</v>
      </c>
      <c r="O32668" t="s">
        <v>2294</v>
      </c>
    </row>
    <row r="32669" spans="1:15">
      <c r="A32669" t="s">
        <v>2</v>
      </c>
      <c r="B32669" t="s">
        <v>2402</v>
      </c>
      <c r="C32669">
        <v>999</v>
      </c>
      <c r="D32669" t="s">
        <v>1269</v>
      </c>
      <c r="E32669">
        <v>1</v>
      </c>
      <c r="F32669">
        <v>699.4</v>
      </c>
      <c r="G32669">
        <v>259.60000000000002</v>
      </c>
      <c r="H32669">
        <v>959</v>
      </c>
      <c r="I32669">
        <v>27.07</v>
      </c>
      <c r="J32669">
        <v>37.119999999999997</v>
      </c>
      <c r="K32669" t="s">
        <v>105</v>
      </c>
      <c r="L32669" t="s">
        <v>1370</v>
      </c>
      <c r="M32669" t="s">
        <v>2248</v>
      </c>
      <c r="N32669" t="s">
        <v>1269</v>
      </c>
      <c r="O32669" t="s">
        <v>2396</v>
      </c>
    </row>
    <row r="32670" spans="1:15">
      <c r="A32670" t="s">
        <v>2</v>
      </c>
      <c r="B32670" t="s">
        <v>2401</v>
      </c>
      <c r="C32670">
        <v>200</v>
      </c>
      <c r="D32670" t="s">
        <v>1269</v>
      </c>
      <c r="E32670">
        <v>2</v>
      </c>
      <c r="F32670">
        <v>280.04000000000002</v>
      </c>
      <c r="G32670">
        <v>103.96</v>
      </c>
      <c r="H32670">
        <v>384</v>
      </c>
      <c r="I32670">
        <v>27.07</v>
      </c>
      <c r="J32670">
        <v>37.119999999999997</v>
      </c>
      <c r="K32670" t="s">
        <v>105</v>
      </c>
      <c r="L32670" t="s">
        <v>1370</v>
      </c>
      <c r="M32670" t="s">
        <v>2248</v>
      </c>
      <c r="N32670" t="s">
        <v>1269</v>
      </c>
      <c r="O32670" t="s">
        <v>2396</v>
      </c>
    </row>
    <row r="32671" spans="1:15">
      <c r="A32671" t="s">
        <v>2</v>
      </c>
      <c r="B32671" t="s">
        <v>4279</v>
      </c>
      <c r="C32671">
        <v>120</v>
      </c>
      <c r="D32671" t="s">
        <v>1296</v>
      </c>
      <c r="E32671">
        <v>44</v>
      </c>
      <c r="F32671">
        <v>2376</v>
      </c>
      <c r="G32671">
        <v>264</v>
      </c>
      <c r="H32671">
        <v>2640</v>
      </c>
      <c r="I32671">
        <v>10</v>
      </c>
      <c r="J32671">
        <v>11.11</v>
      </c>
      <c r="K32671" t="s">
        <v>256</v>
      </c>
      <c r="L32671" t="s">
        <v>591</v>
      </c>
      <c r="M32671" t="s">
        <v>1297</v>
      </c>
      <c r="N32671" t="s">
        <v>1296</v>
      </c>
      <c r="O32671" t="s">
        <v>1273</v>
      </c>
    </row>
    <row r="32672" spans="1:15">
      <c r="A32672" t="s">
        <v>2</v>
      </c>
      <c r="B32672" t="s">
        <v>4278</v>
      </c>
      <c r="C32672">
        <v>270</v>
      </c>
      <c r="D32672" t="s">
        <v>1296</v>
      </c>
      <c r="E32672">
        <v>7</v>
      </c>
      <c r="F32672">
        <v>1134</v>
      </c>
      <c r="G32672">
        <v>189</v>
      </c>
      <c r="H32672">
        <v>1323</v>
      </c>
      <c r="I32672">
        <v>14.29</v>
      </c>
      <c r="J32672">
        <v>16.670000000000002</v>
      </c>
      <c r="K32672" t="s">
        <v>256</v>
      </c>
      <c r="L32672" t="s">
        <v>591</v>
      </c>
      <c r="M32672" t="s">
        <v>1299</v>
      </c>
      <c r="N32672" t="s">
        <v>1296</v>
      </c>
      <c r="O32672" t="s">
        <v>1273</v>
      </c>
    </row>
    <row r="32673" spans="1:15">
      <c r="A32673" t="s">
        <v>2</v>
      </c>
      <c r="B32673" t="s">
        <v>4277</v>
      </c>
      <c r="C32673">
        <v>40</v>
      </c>
      <c r="D32673" t="s">
        <v>1277</v>
      </c>
      <c r="E32673">
        <v>8</v>
      </c>
      <c r="F32673">
        <v>191.97</v>
      </c>
      <c r="G32673">
        <v>32.03</v>
      </c>
      <c r="H32673">
        <v>224</v>
      </c>
      <c r="I32673">
        <v>14.3</v>
      </c>
      <c r="J32673">
        <v>16.68</v>
      </c>
      <c r="K32673" t="s">
        <v>256</v>
      </c>
      <c r="L32673" t="s">
        <v>591</v>
      </c>
      <c r="M32673" t="s">
        <v>1299</v>
      </c>
      <c r="N32673" t="s">
        <v>1277</v>
      </c>
      <c r="O32673" t="s">
        <v>1273</v>
      </c>
    </row>
    <row r="32674" spans="1:15">
      <c r="A32674" t="s">
        <v>2</v>
      </c>
      <c r="B32674" t="s">
        <v>4276</v>
      </c>
      <c r="C32674">
        <v>118</v>
      </c>
      <c r="D32674" t="s">
        <v>1277</v>
      </c>
      <c r="E32674">
        <v>16</v>
      </c>
      <c r="F32674">
        <v>1132.79</v>
      </c>
      <c r="G32674">
        <v>70.8</v>
      </c>
      <c r="H32674">
        <v>1203.5899999999999</v>
      </c>
      <c r="I32674">
        <v>5.88</v>
      </c>
      <c r="J32674">
        <v>6.25</v>
      </c>
      <c r="K32674" t="s">
        <v>256</v>
      </c>
      <c r="L32674" t="s">
        <v>591</v>
      </c>
      <c r="M32674" t="s">
        <v>1294</v>
      </c>
      <c r="N32674" t="s">
        <v>1277</v>
      </c>
      <c r="O32674" t="s">
        <v>1273</v>
      </c>
    </row>
    <row r="32675" spans="1:15">
      <c r="A32675" t="s">
        <v>2</v>
      </c>
      <c r="B32675" t="s">
        <v>4074</v>
      </c>
      <c r="C32675">
        <v>299</v>
      </c>
      <c r="D32675" t="s">
        <v>1269</v>
      </c>
      <c r="E32675">
        <v>1</v>
      </c>
      <c r="F32675">
        <v>224.25</v>
      </c>
      <c r="G32675">
        <v>62.79</v>
      </c>
      <c r="H32675">
        <v>287.04000000000002</v>
      </c>
      <c r="I32675">
        <v>21.88</v>
      </c>
      <c r="J32675">
        <v>28</v>
      </c>
      <c r="K32675" t="s">
        <v>243</v>
      </c>
      <c r="L32675" t="s">
        <v>1335</v>
      </c>
      <c r="M32675" t="s">
        <v>1822</v>
      </c>
      <c r="N32675" t="s">
        <v>1269</v>
      </c>
      <c r="O32675" t="s">
        <v>4075</v>
      </c>
    </row>
    <row r="32676" spans="1:15">
      <c r="A32676" t="s">
        <v>2</v>
      </c>
      <c r="B32676" t="s">
        <v>15740</v>
      </c>
      <c r="C32676">
        <v>480</v>
      </c>
      <c r="D32676" t="s">
        <v>1296</v>
      </c>
      <c r="E32676">
        <v>17</v>
      </c>
      <c r="F32676">
        <v>6299.06</v>
      </c>
      <c r="G32676">
        <v>1534.54</v>
      </c>
      <c r="H32676">
        <v>7833.6</v>
      </c>
      <c r="I32676">
        <v>19.59</v>
      </c>
      <c r="J32676">
        <v>24.36</v>
      </c>
      <c r="K32676" t="s">
        <v>1138</v>
      </c>
      <c r="L32676" t="s">
        <v>1370</v>
      </c>
      <c r="M32676" t="s">
        <v>1751</v>
      </c>
      <c r="N32676" t="s">
        <v>1296</v>
      </c>
      <c r="O32676" t="s">
        <v>1791</v>
      </c>
    </row>
    <row r="32677" spans="1:15">
      <c r="A32677" t="s">
        <v>2</v>
      </c>
      <c r="B32677" t="s">
        <v>4275</v>
      </c>
      <c r="C32677">
        <v>35</v>
      </c>
      <c r="D32677" t="s">
        <v>1277</v>
      </c>
      <c r="E32677">
        <v>18</v>
      </c>
      <c r="F32677">
        <v>377.96</v>
      </c>
      <c r="G32677">
        <v>63.04</v>
      </c>
      <c r="H32677">
        <v>441</v>
      </c>
      <c r="I32677">
        <v>14.29</v>
      </c>
      <c r="J32677">
        <v>16.68</v>
      </c>
      <c r="K32677" t="s">
        <v>256</v>
      </c>
      <c r="L32677" t="s">
        <v>591</v>
      </c>
      <c r="M32677" t="s">
        <v>1299</v>
      </c>
      <c r="N32677" t="s">
        <v>1277</v>
      </c>
      <c r="O32677" t="s">
        <v>1273</v>
      </c>
    </row>
    <row r="32678" spans="1:15">
      <c r="A32678" t="s">
        <v>2</v>
      </c>
      <c r="B32678" t="s">
        <v>4274</v>
      </c>
      <c r="C32678">
        <v>148</v>
      </c>
      <c r="D32678" t="s">
        <v>1277</v>
      </c>
      <c r="E32678">
        <v>75</v>
      </c>
      <c r="F32678">
        <v>4994.92</v>
      </c>
      <c r="G32678">
        <v>555.08000000000004</v>
      </c>
      <c r="H32678">
        <v>5550</v>
      </c>
      <c r="I32678">
        <v>10</v>
      </c>
      <c r="J32678">
        <v>11.11</v>
      </c>
      <c r="K32678" t="s">
        <v>256</v>
      </c>
      <c r="L32678" t="s">
        <v>591</v>
      </c>
      <c r="M32678" t="s">
        <v>1297</v>
      </c>
      <c r="N32678" t="s">
        <v>1277</v>
      </c>
      <c r="O32678" t="s">
        <v>1273</v>
      </c>
    </row>
    <row r="32679" spans="1:15">
      <c r="A32679" t="s">
        <v>2</v>
      </c>
      <c r="B32679" t="s">
        <v>4273</v>
      </c>
      <c r="C32679">
        <v>59</v>
      </c>
      <c r="D32679" t="s">
        <v>1277</v>
      </c>
      <c r="E32679">
        <v>18</v>
      </c>
      <c r="F32679">
        <v>637.19000000000005</v>
      </c>
      <c r="G32679">
        <v>106.21</v>
      </c>
      <c r="H32679">
        <v>743.4</v>
      </c>
      <c r="I32679">
        <v>14.29</v>
      </c>
      <c r="J32679">
        <v>16.670000000000002</v>
      </c>
      <c r="K32679" t="s">
        <v>256</v>
      </c>
      <c r="L32679" t="s">
        <v>591</v>
      </c>
      <c r="M32679" t="s">
        <v>1294</v>
      </c>
      <c r="N32679" t="s">
        <v>1277</v>
      </c>
      <c r="O32679" t="s">
        <v>1273</v>
      </c>
    </row>
    <row r="32680" spans="1:15">
      <c r="A32680" t="s">
        <v>2</v>
      </c>
      <c r="B32680" t="s">
        <v>4272</v>
      </c>
      <c r="C32680">
        <v>58</v>
      </c>
      <c r="D32680" t="s">
        <v>1277</v>
      </c>
      <c r="E32680">
        <v>31</v>
      </c>
      <c r="F32680">
        <v>1078.6400000000001</v>
      </c>
      <c r="G32680">
        <v>179.96</v>
      </c>
      <c r="H32680">
        <v>1258.5999999999999</v>
      </c>
      <c r="I32680">
        <v>14.3</v>
      </c>
      <c r="J32680">
        <v>16.68</v>
      </c>
      <c r="K32680" t="s">
        <v>256</v>
      </c>
      <c r="L32680" t="s">
        <v>591</v>
      </c>
      <c r="M32680" t="s">
        <v>1304</v>
      </c>
      <c r="N32680" t="s">
        <v>1277</v>
      </c>
      <c r="O32680" t="s">
        <v>1273</v>
      </c>
    </row>
    <row r="32681" spans="1:15">
      <c r="A32681" t="s">
        <v>2</v>
      </c>
      <c r="B32681" t="s">
        <v>4271</v>
      </c>
      <c r="C32681">
        <v>127</v>
      </c>
      <c r="D32681" t="s">
        <v>1277</v>
      </c>
      <c r="E32681">
        <v>9</v>
      </c>
      <c r="F32681">
        <v>685.79</v>
      </c>
      <c r="G32681">
        <v>139.71</v>
      </c>
      <c r="H32681">
        <v>825.5</v>
      </c>
      <c r="I32681">
        <v>16.920000000000002</v>
      </c>
      <c r="J32681">
        <v>20.37</v>
      </c>
      <c r="K32681" t="s">
        <v>256</v>
      </c>
      <c r="L32681" t="s">
        <v>591</v>
      </c>
      <c r="M32681" t="s">
        <v>1294</v>
      </c>
      <c r="N32681" t="s">
        <v>1277</v>
      </c>
      <c r="O32681" t="s">
        <v>1273</v>
      </c>
    </row>
    <row r="32682" spans="1:15">
      <c r="A32682" t="s">
        <v>2</v>
      </c>
      <c r="B32682" t="s">
        <v>4270</v>
      </c>
      <c r="C32682">
        <v>82</v>
      </c>
      <c r="D32682" t="s">
        <v>1277</v>
      </c>
      <c r="E32682">
        <v>8</v>
      </c>
      <c r="F32682">
        <v>393.57</v>
      </c>
      <c r="G32682">
        <v>65.63</v>
      </c>
      <c r="H32682">
        <v>459.2</v>
      </c>
      <c r="I32682">
        <v>14.29</v>
      </c>
      <c r="J32682">
        <v>16.68</v>
      </c>
      <c r="K32682" t="s">
        <v>256</v>
      </c>
      <c r="L32682" t="s">
        <v>591</v>
      </c>
      <c r="M32682" t="s">
        <v>1297</v>
      </c>
      <c r="N32682" t="s">
        <v>1277</v>
      </c>
      <c r="O32682" t="s">
        <v>1273</v>
      </c>
    </row>
    <row r="32683" spans="1:15">
      <c r="A32683" t="s">
        <v>2</v>
      </c>
      <c r="B32683" t="s">
        <v>1447</v>
      </c>
      <c r="C32683">
        <v>65</v>
      </c>
      <c r="D32683" t="s">
        <v>1277</v>
      </c>
      <c r="E32683">
        <v>3</v>
      </c>
      <c r="F32683">
        <v>146.25</v>
      </c>
      <c r="G32683">
        <v>40.950000000000003</v>
      </c>
      <c r="H32683">
        <v>187.2</v>
      </c>
      <c r="I32683">
        <v>21.88</v>
      </c>
      <c r="J32683">
        <v>28</v>
      </c>
      <c r="K32683" t="s">
        <v>15</v>
      </c>
      <c r="L32683" t="s">
        <v>591</v>
      </c>
      <c r="M32683" t="s">
        <v>1304</v>
      </c>
      <c r="N32683" t="s">
        <v>1277</v>
      </c>
      <c r="O32683" t="s">
        <v>1439</v>
      </c>
    </row>
    <row r="32684" spans="1:15">
      <c r="A32684" t="s">
        <v>2</v>
      </c>
      <c r="B32684" t="s">
        <v>4269</v>
      </c>
      <c r="C32684">
        <v>130</v>
      </c>
      <c r="D32684" t="s">
        <v>1277</v>
      </c>
      <c r="E32684">
        <v>4</v>
      </c>
      <c r="F32684">
        <v>311.98</v>
      </c>
      <c r="G32684">
        <v>52.02</v>
      </c>
      <c r="H32684">
        <v>364</v>
      </c>
      <c r="I32684">
        <v>14.29</v>
      </c>
      <c r="J32684">
        <v>16.670000000000002</v>
      </c>
      <c r="K32684" t="s">
        <v>256</v>
      </c>
      <c r="L32684" t="s">
        <v>591</v>
      </c>
      <c r="M32684" t="s">
        <v>1294</v>
      </c>
      <c r="N32684" t="s">
        <v>1277</v>
      </c>
      <c r="O32684" t="s">
        <v>1273</v>
      </c>
    </row>
    <row r="32685" spans="1:15">
      <c r="A32685" t="s">
        <v>2</v>
      </c>
      <c r="B32685" t="s">
        <v>4268</v>
      </c>
      <c r="C32685">
        <v>235</v>
      </c>
      <c r="D32685" t="s">
        <v>1277</v>
      </c>
      <c r="E32685">
        <v>14</v>
      </c>
      <c r="F32685">
        <v>1973.92</v>
      </c>
      <c r="G32685">
        <v>329.08</v>
      </c>
      <c r="H32685">
        <v>2303</v>
      </c>
      <c r="I32685">
        <v>14.29</v>
      </c>
      <c r="J32685">
        <v>16.670000000000002</v>
      </c>
      <c r="K32685" t="s">
        <v>256</v>
      </c>
      <c r="L32685" t="s">
        <v>591</v>
      </c>
      <c r="M32685" t="s">
        <v>1294</v>
      </c>
      <c r="N32685" t="s">
        <v>1277</v>
      </c>
      <c r="O32685" t="s">
        <v>1273</v>
      </c>
    </row>
    <row r="32686" spans="1:15">
      <c r="A32686" t="s">
        <v>2</v>
      </c>
      <c r="B32686" t="s">
        <v>4267</v>
      </c>
      <c r="C32686">
        <v>148</v>
      </c>
      <c r="D32686" t="s">
        <v>1277</v>
      </c>
      <c r="E32686">
        <v>147</v>
      </c>
      <c r="F32686">
        <v>9790.0400000000009</v>
      </c>
      <c r="G32686">
        <v>1087.96</v>
      </c>
      <c r="H32686">
        <v>10878</v>
      </c>
      <c r="I32686">
        <v>10</v>
      </c>
      <c r="J32686">
        <v>11.11</v>
      </c>
      <c r="K32686" t="s">
        <v>256</v>
      </c>
      <c r="L32686" t="s">
        <v>591</v>
      </c>
      <c r="M32686" t="s">
        <v>1294</v>
      </c>
      <c r="N32686" t="s">
        <v>1277</v>
      </c>
      <c r="O32686" t="s">
        <v>1273</v>
      </c>
    </row>
    <row r="32687" spans="1:15">
      <c r="A32687" t="s">
        <v>2</v>
      </c>
      <c r="B32687" t="s">
        <v>4266</v>
      </c>
      <c r="C32687">
        <v>205</v>
      </c>
      <c r="D32687" t="s">
        <v>1277</v>
      </c>
      <c r="E32687">
        <v>9</v>
      </c>
      <c r="F32687">
        <v>1106.95</v>
      </c>
      <c r="G32687">
        <v>184.55</v>
      </c>
      <c r="H32687">
        <v>1291.5</v>
      </c>
      <c r="I32687">
        <v>14.29</v>
      </c>
      <c r="J32687">
        <v>16.670000000000002</v>
      </c>
      <c r="K32687" t="s">
        <v>256</v>
      </c>
      <c r="L32687" t="s">
        <v>591</v>
      </c>
      <c r="M32687" t="s">
        <v>1294</v>
      </c>
      <c r="N32687" t="s">
        <v>1277</v>
      </c>
      <c r="O32687" t="s">
        <v>1273</v>
      </c>
    </row>
    <row r="32688" spans="1:15">
      <c r="A32688" t="s">
        <v>2</v>
      </c>
      <c r="B32688" t="s">
        <v>4265</v>
      </c>
      <c r="C32688">
        <v>98</v>
      </c>
      <c r="D32688" t="s">
        <v>1277</v>
      </c>
      <c r="E32688">
        <v>137</v>
      </c>
      <c r="F32688">
        <v>6041.48</v>
      </c>
      <c r="G32688">
        <v>789.12</v>
      </c>
      <c r="H32688">
        <v>6830.6</v>
      </c>
      <c r="I32688">
        <v>11.55</v>
      </c>
      <c r="J32688">
        <v>13.06</v>
      </c>
      <c r="K32688" t="s">
        <v>256</v>
      </c>
      <c r="L32688" t="s">
        <v>591</v>
      </c>
      <c r="M32688" t="s">
        <v>1294</v>
      </c>
      <c r="N32688" t="s">
        <v>1277</v>
      </c>
      <c r="O32688" t="s">
        <v>1273</v>
      </c>
    </row>
    <row r="32689" spans="1:15">
      <c r="A32689" t="s">
        <v>2</v>
      </c>
      <c r="B32689" t="s">
        <v>4265</v>
      </c>
      <c r="C32689">
        <v>90</v>
      </c>
      <c r="D32689" t="s">
        <v>1277</v>
      </c>
      <c r="E32689">
        <v>1</v>
      </c>
      <c r="F32689">
        <v>54</v>
      </c>
      <c r="G32689">
        <v>9</v>
      </c>
      <c r="H32689">
        <v>63</v>
      </c>
      <c r="I32689">
        <v>14.29</v>
      </c>
      <c r="J32689">
        <v>16.670000000000002</v>
      </c>
      <c r="K32689" t="s">
        <v>256</v>
      </c>
      <c r="L32689" t="s">
        <v>591</v>
      </c>
      <c r="M32689" t="s">
        <v>1294</v>
      </c>
      <c r="N32689" t="s">
        <v>1277</v>
      </c>
      <c r="O32689" t="s">
        <v>1273</v>
      </c>
    </row>
    <row r="32690" spans="1:15">
      <c r="A32690" t="s">
        <v>2</v>
      </c>
      <c r="B32690" t="s">
        <v>4264</v>
      </c>
      <c r="C32690">
        <v>140</v>
      </c>
      <c r="D32690" t="s">
        <v>1277</v>
      </c>
      <c r="E32690">
        <v>3</v>
      </c>
      <c r="F32690">
        <v>251.79</v>
      </c>
      <c r="G32690">
        <v>42.21</v>
      </c>
      <c r="H32690">
        <v>294</v>
      </c>
      <c r="I32690">
        <v>14.36</v>
      </c>
      <c r="J32690">
        <v>16.760000000000002</v>
      </c>
      <c r="K32690" t="s">
        <v>256</v>
      </c>
      <c r="L32690" t="s">
        <v>591</v>
      </c>
      <c r="M32690" t="s">
        <v>1294</v>
      </c>
      <c r="N32690" t="s">
        <v>1277</v>
      </c>
      <c r="O32690" t="s">
        <v>1273</v>
      </c>
    </row>
    <row r="32691" spans="1:15">
      <c r="A32691" t="s">
        <v>2</v>
      </c>
      <c r="B32691" t="s">
        <v>4263</v>
      </c>
      <c r="C32691">
        <v>265</v>
      </c>
      <c r="D32691" t="s">
        <v>1277</v>
      </c>
      <c r="E32691">
        <v>6</v>
      </c>
      <c r="F32691">
        <v>954</v>
      </c>
      <c r="G32691">
        <v>159</v>
      </c>
      <c r="H32691">
        <v>1113</v>
      </c>
      <c r="I32691">
        <v>14.29</v>
      </c>
      <c r="J32691">
        <v>16.670000000000002</v>
      </c>
      <c r="K32691" t="s">
        <v>256</v>
      </c>
      <c r="L32691" t="s">
        <v>591</v>
      </c>
      <c r="M32691" t="s">
        <v>1294</v>
      </c>
      <c r="N32691" t="s">
        <v>1277</v>
      </c>
      <c r="O32691" t="s">
        <v>1273</v>
      </c>
    </row>
    <row r="32692" spans="1:15">
      <c r="A32692" t="s">
        <v>2</v>
      </c>
      <c r="B32692" t="s">
        <v>4262</v>
      </c>
      <c r="C32692">
        <v>133</v>
      </c>
      <c r="D32692" t="s">
        <v>1277</v>
      </c>
      <c r="E32692">
        <v>98</v>
      </c>
      <c r="F32692">
        <v>5865</v>
      </c>
      <c r="G32692">
        <v>652</v>
      </c>
      <c r="H32692">
        <v>6517</v>
      </c>
      <c r="I32692">
        <v>10</v>
      </c>
      <c r="J32692">
        <v>11.12</v>
      </c>
      <c r="K32692" t="s">
        <v>256</v>
      </c>
      <c r="L32692" t="s">
        <v>591</v>
      </c>
      <c r="M32692" t="s">
        <v>1294</v>
      </c>
      <c r="N32692" t="s">
        <v>1277</v>
      </c>
      <c r="O32692" t="s">
        <v>1273</v>
      </c>
    </row>
    <row r="32693" spans="1:15">
      <c r="A32693" t="s">
        <v>2</v>
      </c>
      <c r="B32693" t="s">
        <v>4261</v>
      </c>
      <c r="C32693">
        <v>245</v>
      </c>
      <c r="D32693" t="s">
        <v>1277</v>
      </c>
      <c r="E32693">
        <v>3</v>
      </c>
      <c r="F32693">
        <v>440.99</v>
      </c>
      <c r="G32693">
        <v>220.51</v>
      </c>
      <c r="H32693">
        <v>661.5</v>
      </c>
      <c r="I32693">
        <v>33.33</v>
      </c>
      <c r="J32693">
        <v>50</v>
      </c>
      <c r="K32693" t="s">
        <v>256</v>
      </c>
      <c r="L32693" t="s">
        <v>591</v>
      </c>
      <c r="M32693" t="s">
        <v>1294</v>
      </c>
      <c r="N32693" t="s">
        <v>1277</v>
      </c>
      <c r="O32693" t="s">
        <v>1273</v>
      </c>
    </row>
    <row r="32694" spans="1:15">
      <c r="A32694" t="s">
        <v>2</v>
      </c>
      <c r="B32694" t="s">
        <v>4260</v>
      </c>
      <c r="C32694">
        <v>125</v>
      </c>
      <c r="D32694" t="s">
        <v>1277</v>
      </c>
      <c r="E32694">
        <v>117</v>
      </c>
      <c r="F32694">
        <v>6580.83</v>
      </c>
      <c r="G32694">
        <v>731.67</v>
      </c>
      <c r="H32694">
        <v>7312.5</v>
      </c>
      <c r="I32694">
        <v>10.01</v>
      </c>
      <c r="J32694">
        <v>11.12</v>
      </c>
      <c r="K32694" t="s">
        <v>256</v>
      </c>
      <c r="L32694" t="s">
        <v>591</v>
      </c>
      <c r="M32694" t="s">
        <v>1294</v>
      </c>
      <c r="N32694" t="s">
        <v>1277</v>
      </c>
      <c r="O32694" t="s">
        <v>1273</v>
      </c>
    </row>
    <row r="32695" spans="1:15">
      <c r="A32695" t="s">
        <v>2</v>
      </c>
      <c r="B32695" t="s">
        <v>4259</v>
      </c>
      <c r="C32695">
        <v>330</v>
      </c>
      <c r="D32695" t="s">
        <v>1277</v>
      </c>
      <c r="E32695">
        <v>16</v>
      </c>
      <c r="F32695">
        <v>3167.94</v>
      </c>
      <c r="G32695">
        <v>528.05999999999995</v>
      </c>
      <c r="H32695">
        <v>3696</v>
      </c>
      <c r="I32695">
        <v>14.29</v>
      </c>
      <c r="J32695">
        <v>16.670000000000002</v>
      </c>
      <c r="K32695" t="s">
        <v>256</v>
      </c>
      <c r="L32695" t="s">
        <v>591</v>
      </c>
      <c r="M32695" t="s">
        <v>1294</v>
      </c>
      <c r="N32695" t="s">
        <v>1277</v>
      </c>
      <c r="O32695" t="s">
        <v>1273</v>
      </c>
    </row>
    <row r="32696" spans="1:15">
      <c r="A32696" t="s">
        <v>2</v>
      </c>
      <c r="B32696" t="s">
        <v>4258</v>
      </c>
      <c r="C32696">
        <v>168</v>
      </c>
      <c r="D32696" t="s">
        <v>1277</v>
      </c>
      <c r="E32696">
        <v>12</v>
      </c>
      <c r="F32696">
        <v>1209.5999999999999</v>
      </c>
      <c r="G32696">
        <v>201.6</v>
      </c>
      <c r="H32696">
        <v>1411.2</v>
      </c>
      <c r="I32696">
        <v>14.29</v>
      </c>
      <c r="J32696">
        <v>16.670000000000002</v>
      </c>
      <c r="K32696" t="s">
        <v>256</v>
      </c>
      <c r="L32696" t="s">
        <v>591</v>
      </c>
      <c r="M32696" t="s">
        <v>1294</v>
      </c>
      <c r="N32696" t="s">
        <v>1277</v>
      </c>
      <c r="O32696" t="s">
        <v>1273</v>
      </c>
    </row>
    <row r="32697" spans="1:15">
      <c r="A32697" t="s">
        <v>2</v>
      </c>
      <c r="B32697" t="s">
        <v>4257</v>
      </c>
      <c r="C32697">
        <v>150</v>
      </c>
      <c r="D32697" t="s">
        <v>1277</v>
      </c>
      <c r="E32697">
        <v>5</v>
      </c>
      <c r="F32697">
        <v>449.98</v>
      </c>
      <c r="G32697">
        <v>75.02</v>
      </c>
      <c r="H32697">
        <v>525</v>
      </c>
      <c r="I32697">
        <v>14.29</v>
      </c>
      <c r="J32697">
        <v>16.670000000000002</v>
      </c>
      <c r="K32697" t="s">
        <v>256</v>
      </c>
      <c r="L32697" t="s">
        <v>591</v>
      </c>
      <c r="M32697" t="s">
        <v>1294</v>
      </c>
      <c r="N32697" t="s">
        <v>1277</v>
      </c>
      <c r="O32697" t="s">
        <v>1273</v>
      </c>
    </row>
    <row r="32698" spans="1:15">
      <c r="A32698" t="s">
        <v>2</v>
      </c>
      <c r="B32698" t="s">
        <v>4256</v>
      </c>
      <c r="C32698">
        <v>135</v>
      </c>
      <c r="D32698" t="s">
        <v>1277</v>
      </c>
      <c r="E32698">
        <v>12</v>
      </c>
      <c r="F32698">
        <v>971.99</v>
      </c>
      <c r="G32698">
        <v>162.01</v>
      </c>
      <c r="H32698">
        <v>1134</v>
      </c>
      <c r="I32698">
        <v>14.29</v>
      </c>
      <c r="J32698">
        <v>16.670000000000002</v>
      </c>
      <c r="K32698" t="s">
        <v>256</v>
      </c>
      <c r="L32698" t="s">
        <v>591</v>
      </c>
      <c r="M32698" t="s">
        <v>1294</v>
      </c>
      <c r="N32698" t="s">
        <v>1277</v>
      </c>
      <c r="O32698" t="s">
        <v>1273</v>
      </c>
    </row>
    <row r="32699" spans="1:15">
      <c r="A32699" t="s">
        <v>2</v>
      </c>
      <c r="B32699" t="s">
        <v>4255</v>
      </c>
      <c r="C32699">
        <v>80</v>
      </c>
      <c r="D32699" t="s">
        <v>1277</v>
      </c>
      <c r="E32699">
        <v>35</v>
      </c>
      <c r="F32699">
        <v>1259.99</v>
      </c>
      <c r="G32699">
        <v>140.01</v>
      </c>
      <c r="H32699">
        <v>1400</v>
      </c>
      <c r="I32699">
        <v>10</v>
      </c>
      <c r="J32699">
        <v>11.11</v>
      </c>
      <c r="K32699" t="s">
        <v>256</v>
      </c>
      <c r="L32699" t="s">
        <v>591</v>
      </c>
      <c r="M32699" t="s">
        <v>1297</v>
      </c>
      <c r="N32699" t="s">
        <v>1277</v>
      </c>
      <c r="O32699" t="s">
        <v>1273</v>
      </c>
    </row>
    <row r="32700" spans="1:15">
      <c r="A32700" t="s">
        <v>2</v>
      </c>
      <c r="B32700" t="s">
        <v>6064</v>
      </c>
      <c r="C32700">
        <v>99</v>
      </c>
      <c r="D32700" t="s">
        <v>1269</v>
      </c>
      <c r="E32700">
        <v>33</v>
      </c>
      <c r="F32700">
        <v>2853.15</v>
      </c>
      <c r="G32700">
        <v>314.85000000000002</v>
      </c>
      <c r="H32700">
        <v>3168</v>
      </c>
      <c r="I32700">
        <v>9.94</v>
      </c>
      <c r="J32700">
        <v>11.04</v>
      </c>
      <c r="K32700" t="s">
        <v>380</v>
      </c>
      <c r="L32700" t="s">
        <v>1370</v>
      </c>
      <c r="M32700" t="s">
        <v>1681</v>
      </c>
      <c r="N32700" t="s">
        <v>1269</v>
      </c>
      <c r="O32700" t="s">
        <v>1683</v>
      </c>
    </row>
    <row r="32701" spans="1:15">
      <c r="A32701" t="s">
        <v>2</v>
      </c>
      <c r="B32701" t="s">
        <v>4001</v>
      </c>
      <c r="C32701">
        <v>105</v>
      </c>
      <c r="D32701" t="s">
        <v>1269</v>
      </c>
      <c r="E32701">
        <v>8</v>
      </c>
      <c r="F32701">
        <v>614.94000000000005</v>
      </c>
      <c r="G32701">
        <v>183.06</v>
      </c>
      <c r="H32701">
        <v>798</v>
      </c>
      <c r="I32701">
        <v>22.94</v>
      </c>
      <c r="J32701">
        <v>29.77</v>
      </c>
      <c r="K32701" t="s">
        <v>241</v>
      </c>
      <c r="L32701" t="s">
        <v>1370</v>
      </c>
      <c r="M32701" t="s">
        <v>2604</v>
      </c>
      <c r="N32701" t="s">
        <v>1269</v>
      </c>
      <c r="O32701" t="s">
        <v>1677</v>
      </c>
    </row>
    <row r="32702" spans="1:15">
      <c r="A32702" t="s">
        <v>2</v>
      </c>
      <c r="B32702" t="s">
        <v>4000</v>
      </c>
      <c r="C32702">
        <v>20</v>
      </c>
      <c r="D32702" t="s">
        <v>1269</v>
      </c>
      <c r="E32702">
        <v>18</v>
      </c>
      <c r="F32702">
        <v>324.33</v>
      </c>
      <c r="G32702">
        <v>28.47</v>
      </c>
      <c r="H32702">
        <v>352.8</v>
      </c>
      <c r="I32702">
        <v>8.07</v>
      </c>
      <c r="J32702">
        <v>8.7799999999999994</v>
      </c>
      <c r="K32702" t="s">
        <v>241</v>
      </c>
      <c r="L32702" t="s">
        <v>1370</v>
      </c>
      <c r="M32702" t="s">
        <v>2604</v>
      </c>
      <c r="N32702" t="s">
        <v>1269</v>
      </c>
      <c r="O32702" t="s">
        <v>1677</v>
      </c>
    </row>
    <row r="32703" spans="1:15">
      <c r="A32703" t="s">
        <v>2</v>
      </c>
      <c r="B32703" t="s">
        <v>4284</v>
      </c>
      <c r="C32703">
        <v>15</v>
      </c>
      <c r="D32703" t="s">
        <v>1272</v>
      </c>
      <c r="E32703">
        <v>67</v>
      </c>
      <c r="F32703">
        <v>754.15</v>
      </c>
      <c r="G32703">
        <v>210.65</v>
      </c>
      <c r="H32703">
        <v>964.8</v>
      </c>
      <c r="I32703">
        <v>21.83</v>
      </c>
      <c r="J32703">
        <v>27.93</v>
      </c>
      <c r="K32703" t="s">
        <v>258</v>
      </c>
      <c r="L32703" t="s">
        <v>1270</v>
      </c>
      <c r="M32703" t="s">
        <v>1657</v>
      </c>
      <c r="N32703" t="s">
        <v>1272</v>
      </c>
      <c r="O32703" t="s">
        <v>1273</v>
      </c>
    </row>
    <row r="32704" spans="1:15">
      <c r="A32704" t="s">
        <v>2</v>
      </c>
      <c r="B32704" t="s">
        <v>4283</v>
      </c>
      <c r="C32704">
        <v>50</v>
      </c>
      <c r="D32704" t="s">
        <v>1269</v>
      </c>
      <c r="E32704">
        <v>18</v>
      </c>
      <c r="F32704">
        <v>675.01</v>
      </c>
      <c r="G32704">
        <v>188.99</v>
      </c>
      <c r="H32704">
        <v>864</v>
      </c>
      <c r="I32704">
        <v>21.87</v>
      </c>
      <c r="J32704">
        <v>28</v>
      </c>
      <c r="K32704" t="s">
        <v>258</v>
      </c>
      <c r="L32704" t="s">
        <v>1270</v>
      </c>
      <c r="M32704" t="s">
        <v>1927</v>
      </c>
      <c r="N32704" t="s">
        <v>1269</v>
      </c>
      <c r="O32704" t="s">
        <v>1273</v>
      </c>
    </row>
    <row r="32705" spans="1:15">
      <c r="A32705" t="s">
        <v>2</v>
      </c>
      <c r="B32705" t="s">
        <v>10814</v>
      </c>
      <c r="C32705">
        <v>392</v>
      </c>
      <c r="D32705" t="s">
        <v>1277</v>
      </c>
      <c r="E32705">
        <v>14</v>
      </c>
      <c r="F32705">
        <v>4116</v>
      </c>
      <c r="G32705">
        <v>1152.2</v>
      </c>
      <c r="H32705">
        <v>5268.2</v>
      </c>
      <c r="I32705">
        <v>21.87</v>
      </c>
      <c r="J32705">
        <v>27.99</v>
      </c>
      <c r="K32705" t="s">
        <v>713</v>
      </c>
      <c r="L32705" t="s">
        <v>591</v>
      </c>
      <c r="M32705" t="s">
        <v>1278</v>
      </c>
      <c r="N32705" t="s">
        <v>1277</v>
      </c>
      <c r="O32705" t="s">
        <v>10809</v>
      </c>
    </row>
    <row r="32706" spans="1:15">
      <c r="A32706" t="s">
        <v>2</v>
      </c>
      <c r="B32706" t="s">
        <v>10813</v>
      </c>
      <c r="C32706">
        <v>201</v>
      </c>
      <c r="D32706" t="s">
        <v>1277</v>
      </c>
      <c r="E32706">
        <v>9</v>
      </c>
      <c r="F32706">
        <v>1346.63</v>
      </c>
      <c r="G32706">
        <v>371.92</v>
      </c>
      <c r="H32706">
        <v>1718.55</v>
      </c>
      <c r="I32706">
        <v>21.64</v>
      </c>
      <c r="J32706">
        <v>27.62</v>
      </c>
      <c r="K32706" t="s">
        <v>713</v>
      </c>
      <c r="L32706" t="s">
        <v>591</v>
      </c>
      <c r="M32706" t="s">
        <v>1278</v>
      </c>
      <c r="N32706" t="s">
        <v>1277</v>
      </c>
      <c r="O32706" t="s">
        <v>10809</v>
      </c>
    </row>
    <row r="32707" spans="1:15">
      <c r="A32707" t="s">
        <v>2</v>
      </c>
      <c r="B32707" t="s">
        <v>10812</v>
      </c>
      <c r="C32707">
        <v>266</v>
      </c>
      <c r="D32707" t="s">
        <v>1277</v>
      </c>
      <c r="E32707">
        <v>7</v>
      </c>
      <c r="F32707">
        <v>1396.5</v>
      </c>
      <c r="G32707">
        <v>372.4</v>
      </c>
      <c r="H32707">
        <v>1768.9</v>
      </c>
      <c r="I32707">
        <v>21.05</v>
      </c>
      <c r="J32707">
        <v>26.67</v>
      </c>
      <c r="K32707" t="s">
        <v>713</v>
      </c>
      <c r="L32707" t="s">
        <v>591</v>
      </c>
      <c r="M32707" t="s">
        <v>1278</v>
      </c>
      <c r="N32707" t="s">
        <v>1277</v>
      </c>
      <c r="O32707" t="s">
        <v>10809</v>
      </c>
    </row>
    <row r="32708" spans="1:15">
      <c r="A32708" t="s">
        <v>2</v>
      </c>
      <c r="B32708" t="s">
        <v>10811</v>
      </c>
      <c r="C32708">
        <v>140</v>
      </c>
      <c r="D32708" t="s">
        <v>1277</v>
      </c>
      <c r="E32708">
        <v>2</v>
      </c>
      <c r="F32708">
        <v>205.8</v>
      </c>
      <c r="G32708">
        <v>60.2</v>
      </c>
      <c r="H32708">
        <v>266</v>
      </c>
      <c r="I32708">
        <v>22.63</v>
      </c>
      <c r="J32708">
        <v>29.25</v>
      </c>
      <c r="K32708" t="s">
        <v>713</v>
      </c>
      <c r="L32708" t="s">
        <v>591</v>
      </c>
      <c r="M32708" t="s">
        <v>1278</v>
      </c>
      <c r="N32708" t="s">
        <v>1277</v>
      </c>
      <c r="O32708" t="s">
        <v>10809</v>
      </c>
    </row>
    <row r="32709" spans="1:15">
      <c r="A32709" t="s">
        <v>2</v>
      </c>
      <c r="B32709" t="s">
        <v>10810</v>
      </c>
      <c r="C32709">
        <v>420</v>
      </c>
      <c r="D32709" t="s">
        <v>1277</v>
      </c>
      <c r="E32709">
        <v>4</v>
      </c>
      <c r="F32709">
        <v>1260</v>
      </c>
      <c r="G32709">
        <v>352.8</v>
      </c>
      <c r="H32709">
        <v>1612.8</v>
      </c>
      <c r="I32709">
        <v>21.88</v>
      </c>
      <c r="J32709">
        <v>28</v>
      </c>
      <c r="K32709" t="s">
        <v>713</v>
      </c>
      <c r="L32709" t="s">
        <v>591</v>
      </c>
      <c r="M32709" t="s">
        <v>1278</v>
      </c>
      <c r="N32709" t="s">
        <v>1277</v>
      </c>
      <c r="O32709" t="s">
        <v>10809</v>
      </c>
    </row>
    <row r="32710" spans="1:15">
      <c r="A32710" t="s">
        <v>2</v>
      </c>
      <c r="B32710" t="s">
        <v>10808</v>
      </c>
      <c r="C32710">
        <v>196</v>
      </c>
      <c r="D32710" t="s">
        <v>1277</v>
      </c>
      <c r="E32710">
        <v>3</v>
      </c>
      <c r="F32710">
        <v>425.25</v>
      </c>
      <c r="G32710">
        <v>139.35</v>
      </c>
      <c r="H32710">
        <v>564.6</v>
      </c>
      <c r="I32710">
        <v>24.68</v>
      </c>
      <c r="J32710">
        <v>32.770000000000003</v>
      </c>
      <c r="K32710" t="s">
        <v>713</v>
      </c>
      <c r="L32710" t="s">
        <v>591</v>
      </c>
      <c r="M32710" t="s">
        <v>1278</v>
      </c>
      <c r="N32710" t="s">
        <v>1277</v>
      </c>
      <c r="O32710" t="s">
        <v>10809</v>
      </c>
    </row>
    <row r="32711" spans="1:15">
      <c r="A32711" t="s">
        <v>2</v>
      </c>
      <c r="B32711" t="s">
        <v>10808</v>
      </c>
      <c r="C32711">
        <v>217</v>
      </c>
      <c r="D32711" t="s">
        <v>1277</v>
      </c>
      <c r="E32711">
        <v>16</v>
      </c>
      <c r="F32711">
        <v>2604</v>
      </c>
      <c r="G32711">
        <v>582.29999999999995</v>
      </c>
      <c r="H32711">
        <v>3186.3</v>
      </c>
      <c r="I32711">
        <v>18.28</v>
      </c>
      <c r="J32711">
        <v>22.36</v>
      </c>
      <c r="K32711" t="s">
        <v>713</v>
      </c>
      <c r="L32711" t="s">
        <v>591</v>
      </c>
      <c r="M32711" t="s">
        <v>1278</v>
      </c>
      <c r="N32711" t="s">
        <v>1277</v>
      </c>
      <c r="O32711" t="s">
        <v>10809</v>
      </c>
    </row>
    <row r="32712" spans="1:15">
      <c r="A32712" t="s">
        <v>2</v>
      </c>
      <c r="B32712" t="s">
        <v>11187</v>
      </c>
      <c r="C32712">
        <v>320</v>
      </c>
      <c r="D32712" t="s">
        <v>1269</v>
      </c>
      <c r="E32712">
        <v>35</v>
      </c>
      <c r="F32712">
        <v>4666.8999999999996</v>
      </c>
      <c r="G32712">
        <v>1317.1</v>
      </c>
      <c r="H32712">
        <v>5984</v>
      </c>
      <c r="I32712">
        <v>22.01</v>
      </c>
      <c r="J32712">
        <v>28.22</v>
      </c>
      <c r="K32712" t="s">
        <v>756</v>
      </c>
      <c r="L32712" t="s">
        <v>1370</v>
      </c>
      <c r="M32712" t="s">
        <v>2604</v>
      </c>
      <c r="N32712" t="s">
        <v>1269</v>
      </c>
      <c r="O32712" t="s">
        <v>1791</v>
      </c>
    </row>
    <row r="32713" spans="1:15">
      <c r="A32713" t="s">
        <v>2</v>
      </c>
      <c r="B32713" t="s">
        <v>11186</v>
      </c>
      <c r="C32713">
        <v>320</v>
      </c>
      <c r="D32713" t="s">
        <v>1269</v>
      </c>
      <c r="E32713">
        <v>33</v>
      </c>
      <c r="F32713">
        <v>4400.22</v>
      </c>
      <c r="G32713">
        <v>1071.78</v>
      </c>
      <c r="H32713">
        <v>5472</v>
      </c>
      <c r="I32713">
        <v>19.59</v>
      </c>
      <c r="J32713">
        <v>24.36</v>
      </c>
      <c r="K32713" t="s">
        <v>756</v>
      </c>
      <c r="L32713" t="s">
        <v>1370</v>
      </c>
      <c r="M32713" t="s">
        <v>2604</v>
      </c>
      <c r="N32713" t="s">
        <v>1269</v>
      </c>
      <c r="O32713" t="s">
        <v>1791</v>
      </c>
    </row>
    <row r="32714" spans="1:15">
      <c r="A32714" t="s">
        <v>2</v>
      </c>
      <c r="B32714" t="s">
        <v>9262</v>
      </c>
      <c r="C32714">
        <v>43</v>
      </c>
      <c r="D32714" t="s">
        <v>1277</v>
      </c>
      <c r="E32714">
        <v>30</v>
      </c>
      <c r="F32714">
        <v>515.6</v>
      </c>
      <c r="G32714">
        <v>193.9</v>
      </c>
      <c r="H32714">
        <v>709.5</v>
      </c>
      <c r="I32714">
        <v>27.33</v>
      </c>
      <c r="J32714">
        <v>37.61</v>
      </c>
      <c r="K32714" t="s">
        <v>619</v>
      </c>
      <c r="L32714" t="s">
        <v>591</v>
      </c>
      <c r="M32714" t="s">
        <v>1299</v>
      </c>
      <c r="N32714" t="s">
        <v>1277</v>
      </c>
      <c r="O32714" t="s">
        <v>1683</v>
      </c>
    </row>
    <row r="32715" spans="1:15">
      <c r="A32715" t="s">
        <v>2</v>
      </c>
      <c r="B32715" t="s">
        <v>9261</v>
      </c>
      <c r="C32715">
        <v>10</v>
      </c>
      <c r="D32715" t="s">
        <v>1277</v>
      </c>
      <c r="E32715">
        <v>1</v>
      </c>
      <c r="F32715">
        <v>6</v>
      </c>
      <c r="G32715">
        <v>3</v>
      </c>
      <c r="H32715">
        <v>9</v>
      </c>
      <c r="I32715">
        <v>33.33</v>
      </c>
      <c r="J32715">
        <v>50</v>
      </c>
      <c r="K32715" t="s">
        <v>619</v>
      </c>
      <c r="L32715" t="s">
        <v>591</v>
      </c>
      <c r="M32715" t="s">
        <v>1299</v>
      </c>
      <c r="N32715" t="s">
        <v>1277</v>
      </c>
      <c r="O32715" t="s">
        <v>1683</v>
      </c>
    </row>
    <row r="32716" spans="1:15">
      <c r="A32716" t="s">
        <v>2</v>
      </c>
      <c r="B32716" t="s">
        <v>9260</v>
      </c>
      <c r="C32716">
        <v>52</v>
      </c>
      <c r="D32716" t="s">
        <v>1277</v>
      </c>
      <c r="E32716">
        <v>2</v>
      </c>
      <c r="F32716">
        <v>41.57</v>
      </c>
      <c r="G32716">
        <v>10.43</v>
      </c>
      <c r="H32716">
        <v>52</v>
      </c>
      <c r="I32716">
        <v>20.059999999999999</v>
      </c>
      <c r="J32716">
        <v>25.09</v>
      </c>
      <c r="K32716" t="s">
        <v>619</v>
      </c>
      <c r="L32716" t="s">
        <v>591</v>
      </c>
      <c r="M32716" t="s">
        <v>1299</v>
      </c>
      <c r="N32716" t="s">
        <v>1277</v>
      </c>
      <c r="O32716" t="s">
        <v>1683</v>
      </c>
    </row>
    <row r="32717" spans="1:15">
      <c r="A32717" t="s">
        <v>2</v>
      </c>
      <c r="B32717" t="s">
        <v>9259</v>
      </c>
      <c r="C32717">
        <v>60</v>
      </c>
      <c r="D32717" t="s">
        <v>1277</v>
      </c>
      <c r="E32717">
        <v>4</v>
      </c>
      <c r="F32717">
        <v>95.95</v>
      </c>
      <c r="G32717">
        <v>24.05</v>
      </c>
      <c r="H32717">
        <v>120</v>
      </c>
      <c r="I32717">
        <v>20.04</v>
      </c>
      <c r="J32717">
        <v>25.07</v>
      </c>
      <c r="K32717" t="s">
        <v>619</v>
      </c>
      <c r="L32717" t="s">
        <v>591</v>
      </c>
      <c r="M32717" t="s">
        <v>1299</v>
      </c>
      <c r="N32717" t="s">
        <v>1277</v>
      </c>
      <c r="O32717" t="s">
        <v>1683</v>
      </c>
    </row>
    <row r="32718" spans="1:15">
      <c r="A32718" t="s">
        <v>2</v>
      </c>
      <c r="B32718" t="s">
        <v>9258</v>
      </c>
      <c r="C32718">
        <v>78</v>
      </c>
      <c r="D32718" t="s">
        <v>1277</v>
      </c>
      <c r="E32718">
        <v>7</v>
      </c>
      <c r="F32718">
        <v>218.25</v>
      </c>
      <c r="G32718">
        <v>54.75</v>
      </c>
      <c r="H32718">
        <v>273</v>
      </c>
      <c r="I32718">
        <v>20.05</v>
      </c>
      <c r="J32718">
        <v>25.09</v>
      </c>
      <c r="K32718" t="s">
        <v>619</v>
      </c>
      <c r="L32718" t="s">
        <v>591</v>
      </c>
      <c r="M32718" t="s">
        <v>1299</v>
      </c>
      <c r="N32718" t="s">
        <v>1277</v>
      </c>
      <c r="O32718" t="s">
        <v>1683</v>
      </c>
    </row>
    <row r="32719" spans="1:15">
      <c r="A32719" t="s">
        <v>2</v>
      </c>
      <c r="B32719" t="s">
        <v>2624</v>
      </c>
      <c r="C32719">
        <v>40</v>
      </c>
      <c r="D32719" t="s">
        <v>1334</v>
      </c>
      <c r="E32719">
        <v>135</v>
      </c>
      <c r="F32719">
        <v>2969.95</v>
      </c>
      <c r="G32719">
        <v>612.04999999999995</v>
      </c>
      <c r="H32719">
        <v>3582</v>
      </c>
      <c r="I32719">
        <v>17.09</v>
      </c>
      <c r="J32719">
        <v>20.61</v>
      </c>
      <c r="K32719" t="s">
        <v>122</v>
      </c>
      <c r="L32719" t="s">
        <v>1335</v>
      </c>
      <c r="M32719" t="s">
        <v>1336</v>
      </c>
      <c r="N32719" t="s">
        <v>1334</v>
      </c>
      <c r="O32719" t="s">
        <v>2623</v>
      </c>
    </row>
    <row r="32720" spans="1:15">
      <c r="A32720" t="s">
        <v>2</v>
      </c>
      <c r="B32720" t="s">
        <v>2622</v>
      </c>
      <c r="C32720">
        <v>40</v>
      </c>
      <c r="D32720" t="s">
        <v>1334</v>
      </c>
      <c r="E32720">
        <v>114</v>
      </c>
      <c r="F32720">
        <v>1823.99</v>
      </c>
      <c r="G32720">
        <v>1263.01</v>
      </c>
      <c r="H32720">
        <v>3087</v>
      </c>
      <c r="I32720">
        <v>40.909999999999997</v>
      </c>
      <c r="J32720">
        <v>69.239999999999995</v>
      </c>
      <c r="K32720" t="s">
        <v>122</v>
      </c>
      <c r="L32720" t="s">
        <v>1335</v>
      </c>
      <c r="M32720" t="s">
        <v>1336</v>
      </c>
      <c r="N32720" t="s">
        <v>1334</v>
      </c>
      <c r="O32720" t="s">
        <v>2623</v>
      </c>
    </row>
    <row r="32721" spans="1:15">
      <c r="A32721" t="s">
        <v>2</v>
      </c>
      <c r="B32721" t="s">
        <v>11398</v>
      </c>
      <c r="C32721">
        <v>275</v>
      </c>
      <c r="D32721" t="s">
        <v>1269</v>
      </c>
      <c r="E32721">
        <v>7</v>
      </c>
      <c r="F32721">
        <v>1750</v>
      </c>
      <c r="G32721">
        <v>136.5</v>
      </c>
      <c r="H32721">
        <v>1886.5</v>
      </c>
      <c r="I32721">
        <v>7.24</v>
      </c>
      <c r="J32721">
        <v>7.8</v>
      </c>
      <c r="K32721" t="s">
        <v>777</v>
      </c>
      <c r="L32721" t="s">
        <v>1370</v>
      </c>
      <c r="M32721" t="s">
        <v>2202</v>
      </c>
      <c r="N32721" t="s">
        <v>1269</v>
      </c>
      <c r="O32721" t="s">
        <v>8686</v>
      </c>
    </row>
    <row r="32722" spans="1:15">
      <c r="A32722" t="s">
        <v>2</v>
      </c>
      <c r="B32722" t="s">
        <v>2212</v>
      </c>
      <c r="C32722">
        <v>435</v>
      </c>
      <c r="D32722" t="s">
        <v>1277</v>
      </c>
      <c r="E32722">
        <v>7</v>
      </c>
      <c r="F32722">
        <v>2283.79</v>
      </c>
      <c r="G32722">
        <v>341.21</v>
      </c>
      <c r="H32722">
        <v>2625</v>
      </c>
      <c r="I32722">
        <v>13</v>
      </c>
      <c r="J32722">
        <v>14.94</v>
      </c>
      <c r="K32722" t="s">
        <v>86</v>
      </c>
      <c r="L32722" t="s">
        <v>591</v>
      </c>
      <c r="M32722" t="s">
        <v>1278</v>
      </c>
      <c r="N32722" t="s">
        <v>1277</v>
      </c>
      <c r="O32722" t="s">
        <v>2207</v>
      </c>
    </row>
    <row r="32723" spans="1:15">
      <c r="A32723" t="s">
        <v>2</v>
      </c>
      <c r="B32723" t="s">
        <v>2211</v>
      </c>
      <c r="C32723">
        <v>230</v>
      </c>
      <c r="D32723" t="s">
        <v>1277</v>
      </c>
      <c r="E32723">
        <v>20</v>
      </c>
      <c r="F32723">
        <v>3449.88</v>
      </c>
      <c r="G32723">
        <v>510.12</v>
      </c>
      <c r="H32723">
        <v>3960</v>
      </c>
      <c r="I32723">
        <v>12.88</v>
      </c>
      <c r="J32723">
        <v>14.79</v>
      </c>
      <c r="K32723" t="s">
        <v>86</v>
      </c>
      <c r="L32723" t="s">
        <v>591</v>
      </c>
      <c r="M32723" t="s">
        <v>1278</v>
      </c>
      <c r="N32723" t="s">
        <v>1277</v>
      </c>
      <c r="O32723" t="s">
        <v>2207</v>
      </c>
    </row>
    <row r="32724" spans="1:15">
      <c r="A32724" t="s">
        <v>2</v>
      </c>
      <c r="B32724" t="s">
        <v>2210</v>
      </c>
      <c r="C32724">
        <v>439</v>
      </c>
      <c r="D32724" t="s">
        <v>1277</v>
      </c>
      <c r="E32724">
        <v>13</v>
      </c>
      <c r="F32724">
        <v>3198.06</v>
      </c>
      <c r="G32724">
        <v>951.94</v>
      </c>
      <c r="H32724">
        <v>4150</v>
      </c>
      <c r="I32724">
        <v>22.94</v>
      </c>
      <c r="J32724">
        <v>29.77</v>
      </c>
      <c r="K32724" t="s">
        <v>86</v>
      </c>
      <c r="L32724" t="s">
        <v>591</v>
      </c>
      <c r="M32724" t="s">
        <v>1278</v>
      </c>
      <c r="N32724" t="s">
        <v>1277</v>
      </c>
      <c r="O32724" t="s">
        <v>2207</v>
      </c>
    </row>
    <row r="32725" spans="1:15">
      <c r="A32725" t="s">
        <v>2</v>
      </c>
      <c r="B32725" t="s">
        <v>2209</v>
      </c>
      <c r="C32725">
        <v>225</v>
      </c>
      <c r="D32725" t="s">
        <v>1277</v>
      </c>
      <c r="E32725">
        <v>3</v>
      </c>
      <c r="F32725">
        <v>506.27</v>
      </c>
      <c r="G32725">
        <v>75.73</v>
      </c>
      <c r="H32725">
        <v>582</v>
      </c>
      <c r="I32725">
        <v>13.01</v>
      </c>
      <c r="J32725">
        <v>14.96</v>
      </c>
      <c r="K32725" t="s">
        <v>86</v>
      </c>
      <c r="L32725" t="s">
        <v>591</v>
      </c>
      <c r="M32725" t="s">
        <v>1278</v>
      </c>
      <c r="N32725" t="s">
        <v>1277</v>
      </c>
      <c r="O32725" t="s">
        <v>2207</v>
      </c>
    </row>
    <row r="32726" spans="1:15">
      <c r="A32726" t="s">
        <v>2</v>
      </c>
      <c r="B32726" t="s">
        <v>2208</v>
      </c>
      <c r="C32726">
        <v>569</v>
      </c>
      <c r="D32726" t="s">
        <v>1277</v>
      </c>
      <c r="E32726">
        <v>4</v>
      </c>
      <c r="F32726">
        <v>1519.98</v>
      </c>
      <c r="G32726">
        <v>642.22</v>
      </c>
      <c r="H32726">
        <v>2162.1999999999998</v>
      </c>
      <c r="I32726">
        <v>29.7</v>
      </c>
      <c r="J32726">
        <v>42.25</v>
      </c>
      <c r="K32726" t="s">
        <v>86</v>
      </c>
      <c r="L32726" t="s">
        <v>591</v>
      </c>
      <c r="M32726" t="s">
        <v>1278</v>
      </c>
      <c r="N32726" t="s">
        <v>1277</v>
      </c>
      <c r="O32726" t="s">
        <v>2207</v>
      </c>
    </row>
    <row r="32727" spans="1:15">
      <c r="A32727" t="s">
        <v>2</v>
      </c>
      <c r="B32727" t="s">
        <v>2206</v>
      </c>
      <c r="C32727">
        <v>290</v>
      </c>
      <c r="D32727" t="s">
        <v>1277</v>
      </c>
      <c r="E32727">
        <v>8</v>
      </c>
      <c r="F32727">
        <v>1740.06</v>
      </c>
      <c r="G32727">
        <v>267.94</v>
      </c>
      <c r="H32727">
        <v>2008</v>
      </c>
      <c r="I32727">
        <v>13.34</v>
      </c>
      <c r="J32727">
        <v>15.4</v>
      </c>
      <c r="K32727" t="s">
        <v>86</v>
      </c>
      <c r="L32727" t="s">
        <v>591</v>
      </c>
      <c r="M32727" t="s">
        <v>1278</v>
      </c>
      <c r="N32727" t="s">
        <v>1277</v>
      </c>
      <c r="O32727" t="s">
        <v>2207</v>
      </c>
    </row>
    <row r="32728" spans="1:15">
      <c r="A32728" t="s">
        <v>2</v>
      </c>
      <c r="B32728" t="s">
        <v>5222</v>
      </c>
      <c r="C32728">
        <v>265</v>
      </c>
      <c r="D32728" t="s">
        <v>1269</v>
      </c>
      <c r="E32728">
        <v>1</v>
      </c>
      <c r="F32728">
        <v>239.3</v>
      </c>
      <c r="G32728">
        <v>20.399999999999999</v>
      </c>
      <c r="H32728">
        <v>259.7</v>
      </c>
      <c r="I32728">
        <v>7.86</v>
      </c>
      <c r="J32728">
        <v>8.52</v>
      </c>
      <c r="K32728" t="s">
        <v>332</v>
      </c>
      <c r="L32728" t="s">
        <v>1370</v>
      </c>
      <c r="M32728" t="s">
        <v>1685</v>
      </c>
      <c r="N32728" t="s">
        <v>1269</v>
      </c>
      <c r="O32728" t="s">
        <v>1608</v>
      </c>
    </row>
    <row r="32729" spans="1:15">
      <c r="A32729" t="s">
        <v>2</v>
      </c>
      <c r="B32729" t="s">
        <v>4621</v>
      </c>
      <c r="C32729">
        <v>499</v>
      </c>
      <c r="D32729" t="s">
        <v>1269</v>
      </c>
      <c r="E32729">
        <v>3</v>
      </c>
      <c r="F32729">
        <v>1047.9000000000001</v>
      </c>
      <c r="G32729">
        <v>344.4</v>
      </c>
      <c r="H32729">
        <v>1392.3</v>
      </c>
      <c r="I32729">
        <v>24.74</v>
      </c>
      <c r="J32729">
        <v>32.869999999999997</v>
      </c>
      <c r="K32729" t="s">
        <v>275</v>
      </c>
      <c r="L32729" t="s">
        <v>1370</v>
      </c>
      <c r="M32729" t="s">
        <v>2202</v>
      </c>
      <c r="N32729" t="s">
        <v>1269</v>
      </c>
      <c r="O32729" t="s">
        <v>1331</v>
      </c>
    </row>
    <row r="32730" spans="1:15">
      <c r="A32730" t="s">
        <v>2</v>
      </c>
      <c r="B32730" t="s">
        <v>9900</v>
      </c>
      <c r="C32730">
        <v>159</v>
      </c>
      <c r="D32730" t="s">
        <v>1269</v>
      </c>
      <c r="E32730">
        <v>7</v>
      </c>
      <c r="F32730">
        <v>389.54</v>
      </c>
      <c r="G32730">
        <v>500.86</v>
      </c>
      <c r="H32730">
        <v>890.4</v>
      </c>
      <c r="I32730">
        <v>56.25</v>
      </c>
      <c r="J32730">
        <v>128.58000000000001</v>
      </c>
      <c r="K32730" t="s">
        <v>678</v>
      </c>
      <c r="L32730" t="s">
        <v>1370</v>
      </c>
      <c r="M32730" t="s">
        <v>1685</v>
      </c>
      <c r="N32730" t="s">
        <v>1269</v>
      </c>
      <c r="O32730" t="s">
        <v>9899</v>
      </c>
    </row>
    <row r="32731" spans="1:15">
      <c r="A32731" t="s">
        <v>2</v>
      </c>
      <c r="B32731" t="s">
        <v>9898</v>
      </c>
      <c r="C32731">
        <v>149</v>
      </c>
      <c r="D32731" t="s">
        <v>1269</v>
      </c>
      <c r="E32731">
        <v>2</v>
      </c>
      <c r="F32731">
        <v>104.29</v>
      </c>
      <c r="G32731">
        <v>44.71</v>
      </c>
      <c r="H32731">
        <v>149</v>
      </c>
      <c r="I32731">
        <v>30.01</v>
      </c>
      <c r="J32731">
        <v>42.87</v>
      </c>
      <c r="K32731" t="s">
        <v>678</v>
      </c>
      <c r="L32731" t="s">
        <v>1370</v>
      </c>
      <c r="M32731" t="s">
        <v>2271</v>
      </c>
      <c r="N32731" t="s">
        <v>1269</v>
      </c>
      <c r="O32731" t="s">
        <v>9899</v>
      </c>
    </row>
    <row r="32732" spans="1:15">
      <c r="A32732" t="s">
        <v>2</v>
      </c>
      <c r="B32732" t="s">
        <v>4132</v>
      </c>
      <c r="C32732">
        <v>23</v>
      </c>
      <c r="D32732" t="s">
        <v>1277</v>
      </c>
      <c r="E32732">
        <v>80</v>
      </c>
      <c r="F32732">
        <v>1103.76</v>
      </c>
      <c r="G32732">
        <v>184.24</v>
      </c>
      <c r="H32732">
        <v>1288</v>
      </c>
      <c r="I32732">
        <v>14.3</v>
      </c>
      <c r="J32732">
        <v>16.690000000000001</v>
      </c>
      <c r="K32732" t="s">
        <v>247</v>
      </c>
      <c r="L32732" t="s">
        <v>591</v>
      </c>
      <c r="M32732" t="s">
        <v>1299</v>
      </c>
      <c r="N32732" t="s">
        <v>1277</v>
      </c>
      <c r="O32732" t="s">
        <v>4133</v>
      </c>
    </row>
    <row r="32733" spans="1:15">
      <c r="A32733" t="s">
        <v>2</v>
      </c>
      <c r="B32733" t="s">
        <v>6603</v>
      </c>
      <c r="C32733">
        <v>80</v>
      </c>
      <c r="D32733" t="s">
        <v>1269</v>
      </c>
      <c r="E32733">
        <v>3</v>
      </c>
      <c r="F32733">
        <v>192.01</v>
      </c>
      <c r="G32733">
        <v>40.79</v>
      </c>
      <c r="H32733">
        <v>232.8</v>
      </c>
      <c r="I32733">
        <v>17.52</v>
      </c>
      <c r="J32733">
        <v>21.24</v>
      </c>
      <c r="K32733" t="s">
        <v>439</v>
      </c>
      <c r="L32733" t="s">
        <v>1370</v>
      </c>
      <c r="M32733" t="s">
        <v>1685</v>
      </c>
      <c r="N32733" t="s">
        <v>1269</v>
      </c>
      <c r="O32733" t="s">
        <v>2266</v>
      </c>
    </row>
    <row r="32734" spans="1:15">
      <c r="A32734" t="s">
        <v>2</v>
      </c>
      <c r="B32734" t="s">
        <v>8671</v>
      </c>
      <c r="C32734">
        <v>250</v>
      </c>
      <c r="D32734" t="s">
        <v>1269</v>
      </c>
      <c r="E32734">
        <v>2</v>
      </c>
      <c r="F32734">
        <v>346.96</v>
      </c>
      <c r="G32734">
        <v>128.04</v>
      </c>
      <c r="H32734">
        <v>475</v>
      </c>
      <c r="I32734">
        <v>26.96</v>
      </c>
      <c r="J32734">
        <v>36.9</v>
      </c>
      <c r="K32734" t="s">
        <v>581</v>
      </c>
      <c r="L32734" t="s">
        <v>1370</v>
      </c>
      <c r="M32734" t="s">
        <v>1685</v>
      </c>
      <c r="N32734" t="s">
        <v>1269</v>
      </c>
    </row>
    <row r="32735" spans="1:15">
      <c r="A32735" t="s">
        <v>2</v>
      </c>
      <c r="B32735" t="s">
        <v>4353</v>
      </c>
      <c r="C32735">
        <v>129</v>
      </c>
      <c r="D32735" t="s">
        <v>1269</v>
      </c>
      <c r="E32735">
        <v>48</v>
      </c>
      <c r="F32735">
        <v>5628.88</v>
      </c>
      <c r="G32735">
        <v>438.32</v>
      </c>
      <c r="H32735">
        <v>6067.2</v>
      </c>
      <c r="I32735">
        <v>7.22</v>
      </c>
      <c r="J32735">
        <v>7.79</v>
      </c>
      <c r="K32735" t="s">
        <v>262</v>
      </c>
      <c r="L32735" t="s">
        <v>1370</v>
      </c>
      <c r="M32735" t="s">
        <v>1685</v>
      </c>
      <c r="N32735" t="s">
        <v>1269</v>
      </c>
      <c r="O32735" t="s">
        <v>1683</v>
      </c>
    </row>
    <row r="32736" spans="1:15">
      <c r="A32736" t="s">
        <v>2</v>
      </c>
      <c r="B32736" t="s">
        <v>15739</v>
      </c>
      <c r="C32736">
        <v>400</v>
      </c>
      <c r="D32736" t="s">
        <v>1296</v>
      </c>
      <c r="E32736">
        <v>4</v>
      </c>
      <c r="F32736">
        <v>1316.74</v>
      </c>
      <c r="G32736">
        <v>251.26</v>
      </c>
      <c r="H32736">
        <v>1568</v>
      </c>
      <c r="I32736">
        <v>16.02</v>
      </c>
      <c r="J32736">
        <v>19.079999999999998</v>
      </c>
      <c r="K32736" t="s">
        <v>1138</v>
      </c>
      <c r="L32736" t="s">
        <v>1370</v>
      </c>
      <c r="M32736" t="s">
        <v>1751</v>
      </c>
      <c r="N32736" t="s">
        <v>1296</v>
      </c>
      <c r="O32736" t="s">
        <v>1791</v>
      </c>
    </row>
    <row r="32737" spans="1:15">
      <c r="A32737" t="s">
        <v>2</v>
      </c>
      <c r="B32737" t="s">
        <v>15739</v>
      </c>
      <c r="C32737">
        <v>475</v>
      </c>
      <c r="D32737" t="s">
        <v>1296</v>
      </c>
      <c r="E32737">
        <v>9</v>
      </c>
      <c r="F32737">
        <v>2921.29</v>
      </c>
      <c r="G32737">
        <v>1139.96</v>
      </c>
      <c r="H32737">
        <v>4061.25</v>
      </c>
      <c r="I32737">
        <v>28.07</v>
      </c>
      <c r="J32737">
        <v>39.020000000000003</v>
      </c>
      <c r="K32737" t="s">
        <v>1138</v>
      </c>
      <c r="L32737" t="s">
        <v>1370</v>
      </c>
      <c r="M32737" t="s">
        <v>1751</v>
      </c>
      <c r="N32737" t="s">
        <v>1296</v>
      </c>
      <c r="O32737" t="s">
        <v>1791</v>
      </c>
    </row>
    <row r="32738" spans="1:15">
      <c r="A32738" t="s">
        <v>2</v>
      </c>
      <c r="B32738" t="s">
        <v>6063</v>
      </c>
      <c r="C32738">
        <v>99</v>
      </c>
      <c r="D32738" t="s">
        <v>1269</v>
      </c>
      <c r="E32738">
        <v>31</v>
      </c>
      <c r="F32738">
        <v>2680.23</v>
      </c>
      <c r="G32738">
        <v>295.77</v>
      </c>
      <c r="H32738">
        <v>2976</v>
      </c>
      <c r="I32738">
        <v>9.94</v>
      </c>
      <c r="J32738">
        <v>11.04</v>
      </c>
      <c r="K32738" t="s">
        <v>380</v>
      </c>
      <c r="L32738" t="s">
        <v>1370</v>
      </c>
      <c r="M32738" t="s">
        <v>1681</v>
      </c>
      <c r="N32738" t="s">
        <v>1269</v>
      </c>
      <c r="O32738" t="s">
        <v>1683</v>
      </c>
    </row>
    <row r="32739" spans="1:15">
      <c r="A32739" t="s">
        <v>2</v>
      </c>
      <c r="B32739" t="s">
        <v>6062</v>
      </c>
      <c r="C32739">
        <v>99</v>
      </c>
      <c r="D32739" t="s">
        <v>1269</v>
      </c>
      <c r="E32739">
        <v>55</v>
      </c>
      <c r="F32739">
        <v>4755.25</v>
      </c>
      <c r="G32739">
        <v>524.75</v>
      </c>
      <c r="H32739">
        <v>5280</v>
      </c>
      <c r="I32739">
        <v>9.94</v>
      </c>
      <c r="J32739">
        <v>11.04</v>
      </c>
      <c r="K32739" t="s">
        <v>380</v>
      </c>
      <c r="L32739" t="s">
        <v>1370</v>
      </c>
      <c r="M32739" t="s">
        <v>1681</v>
      </c>
      <c r="N32739" t="s">
        <v>1269</v>
      </c>
      <c r="O32739" t="s">
        <v>1683</v>
      </c>
    </row>
    <row r="32740" spans="1:15">
      <c r="A32740" t="s">
        <v>2</v>
      </c>
      <c r="B32740" t="s">
        <v>11634</v>
      </c>
      <c r="C32740">
        <v>90</v>
      </c>
      <c r="D32740" t="s">
        <v>1269</v>
      </c>
      <c r="E32740">
        <v>106</v>
      </c>
      <c r="F32740">
        <v>4292.9399999999996</v>
      </c>
      <c r="G32740">
        <v>477.06</v>
      </c>
      <c r="H32740">
        <v>4770</v>
      </c>
      <c r="I32740">
        <v>10</v>
      </c>
      <c r="J32740">
        <v>11.11</v>
      </c>
      <c r="K32740" t="s">
        <v>791</v>
      </c>
      <c r="L32740" t="s">
        <v>1370</v>
      </c>
      <c r="M32740" t="s">
        <v>1681</v>
      </c>
      <c r="N32740" t="s">
        <v>1269</v>
      </c>
      <c r="O32740" t="s">
        <v>11630</v>
      </c>
    </row>
    <row r="32741" spans="1:15">
      <c r="A32741" t="s">
        <v>2</v>
      </c>
      <c r="B32741" t="s">
        <v>11633</v>
      </c>
      <c r="C32741">
        <v>90</v>
      </c>
      <c r="D32741" t="s">
        <v>1269</v>
      </c>
      <c r="E32741">
        <v>150</v>
      </c>
      <c r="F32741">
        <v>6074.91</v>
      </c>
      <c r="G32741">
        <v>675.09</v>
      </c>
      <c r="H32741">
        <v>6750</v>
      </c>
      <c r="I32741">
        <v>10</v>
      </c>
      <c r="J32741">
        <v>11.11</v>
      </c>
      <c r="K32741" t="s">
        <v>791</v>
      </c>
      <c r="L32741" t="s">
        <v>1370</v>
      </c>
      <c r="M32741" t="s">
        <v>1681</v>
      </c>
      <c r="N32741" t="s">
        <v>1269</v>
      </c>
      <c r="O32741" t="s">
        <v>11630</v>
      </c>
    </row>
    <row r="32742" spans="1:15">
      <c r="A32742" t="s">
        <v>2</v>
      </c>
      <c r="B32742" t="s">
        <v>11632</v>
      </c>
      <c r="C32742">
        <v>90</v>
      </c>
      <c r="D32742" t="s">
        <v>1269</v>
      </c>
      <c r="E32742">
        <v>74</v>
      </c>
      <c r="F32742">
        <v>2996.96</v>
      </c>
      <c r="G32742">
        <v>333.04</v>
      </c>
      <c r="H32742">
        <v>3330</v>
      </c>
      <c r="I32742">
        <v>10</v>
      </c>
      <c r="J32742">
        <v>11.11</v>
      </c>
      <c r="K32742" t="s">
        <v>791</v>
      </c>
      <c r="L32742" t="s">
        <v>1370</v>
      </c>
      <c r="M32742" t="s">
        <v>1681</v>
      </c>
      <c r="N32742" t="s">
        <v>1269</v>
      </c>
      <c r="O32742" t="s">
        <v>11630</v>
      </c>
    </row>
    <row r="32743" spans="1:15">
      <c r="A32743" t="s">
        <v>2</v>
      </c>
      <c r="B32743" t="s">
        <v>11631</v>
      </c>
      <c r="C32743">
        <v>90</v>
      </c>
      <c r="D32743" t="s">
        <v>1269</v>
      </c>
      <c r="E32743">
        <v>101</v>
      </c>
      <c r="F32743">
        <v>4090.44</v>
      </c>
      <c r="G32743">
        <v>454.56</v>
      </c>
      <c r="H32743">
        <v>4545</v>
      </c>
      <c r="I32743">
        <v>10</v>
      </c>
      <c r="J32743">
        <v>11.11</v>
      </c>
      <c r="K32743" t="s">
        <v>791</v>
      </c>
      <c r="L32743" t="s">
        <v>1370</v>
      </c>
      <c r="M32743" t="s">
        <v>1681</v>
      </c>
      <c r="N32743" t="s">
        <v>1269</v>
      </c>
      <c r="O32743" t="s">
        <v>11630</v>
      </c>
    </row>
    <row r="32744" spans="1:15">
      <c r="A32744" t="s">
        <v>2</v>
      </c>
      <c r="B32744" t="s">
        <v>3636</v>
      </c>
      <c r="C32744">
        <v>190</v>
      </c>
      <c r="D32744" t="s">
        <v>1269</v>
      </c>
      <c r="E32744">
        <v>14</v>
      </c>
      <c r="F32744">
        <v>2081.7399999999998</v>
      </c>
      <c r="G32744">
        <v>471.86</v>
      </c>
      <c r="H32744">
        <v>2553.6</v>
      </c>
      <c r="I32744">
        <v>18.48</v>
      </c>
      <c r="J32744">
        <v>22.67</v>
      </c>
      <c r="K32744" t="s">
        <v>215</v>
      </c>
      <c r="L32744" t="s">
        <v>1370</v>
      </c>
      <c r="M32744" t="s">
        <v>2604</v>
      </c>
      <c r="N32744" t="s">
        <v>1269</v>
      </c>
      <c r="O32744" t="s">
        <v>3626</v>
      </c>
    </row>
    <row r="32745" spans="1:15">
      <c r="A32745" t="s">
        <v>2</v>
      </c>
      <c r="B32745" t="s">
        <v>11224</v>
      </c>
      <c r="C32745">
        <v>10</v>
      </c>
      <c r="D32745" t="s">
        <v>1269</v>
      </c>
      <c r="E32745">
        <v>48</v>
      </c>
      <c r="F32745">
        <v>384.02</v>
      </c>
      <c r="G32745">
        <v>81.58</v>
      </c>
      <c r="H32745">
        <v>465.6</v>
      </c>
      <c r="I32745">
        <v>17.52</v>
      </c>
      <c r="J32745">
        <v>21.24</v>
      </c>
      <c r="K32745" t="s">
        <v>759</v>
      </c>
      <c r="L32745" t="s">
        <v>1270</v>
      </c>
      <c r="M32745" t="s">
        <v>1289</v>
      </c>
      <c r="N32745" t="s">
        <v>1269</v>
      </c>
      <c r="O32745" t="s">
        <v>2667</v>
      </c>
    </row>
    <row r="32746" spans="1:15">
      <c r="A32746" t="s">
        <v>2</v>
      </c>
      <c r="B32746" t="s">
        <v>11223</v>
      </c>
      <c r="C32746">
        <v>10</v>
      </c>
      <c r="D32746" t="s">
        <v>1269</v>
      </c>
      <c r="E32746">
        <v>54</v>
      </c>
      <c r="F32746">
        <v>432.02</v>
      </c>
      <c r="G32746">
        <v>91.78</v>
      </c>
      <c r="H32746">
        <v>523.79999999999995</v>
      </c>
      <c r="I32746">
        <v>17.52</v>
      </c>
      <c r="J32746">
        <v>21.24</v>
      </c>
      <c r="K32746" t="s">
        <v>759</v>
      </c>
      <c r="L32746" t="s">
        <v>1270</v>
      </c>
      <c r="M32746" t="s">
        <v>1289</v>
      </c>
      <c r="N32746" t="s">
        <v>1269</v>
      </c>
      <c r="O32746" t="s">
        <v>2667</v>
      </c>
    </row>
    <row r="32747" spans="1:15">
      <c r="A32747" t="s">
        <v>2</v>
      </c>
      <c r="B32747" t="s">
        <v>2666</v>
      </c>
      <c r="C32747">
        <v>50</v>
      </c>
      <c r="D32747" t="s">
        <v>1269</v>
      </c>
      <c r="E32747">
        <v>10</v>
      </c>
      <c r="F32747">
        <v>400.02</v>
      </c>
      <c r="G32747">
        <v>84.98</v>
      </c>
      <c r="H32747">
        <v>485</v>
      </c>
      <c r="I32747">
        <v>17.52</v>
      </c>
      <c r="J32747">
        <v>21.24</v>
      </c>
      <c r="K32747" t="s">
        <v>129</v>
      </c>
      <c r="L32747" t="s">
        <v>1270</v>
      </c>
      <c r="M32747" t="s">
        <v>1289</v>
      </c>
      <c r="N32747" t="s">
        <v>1269</v>
      </c>
      <c r="O32747" t="s">
        <v>2667</v>
      </c>
    </row>
    <row r="32748" spans="1:15">
      <c r="A32748" t="s">
        <v>2</v>
      </c>
      <c r="B32748" t="s">
        <v>7935</v>
      </c>
      <c r="C32748">
        <v>39</v>
      </c>
      <c r="D32748" t="s">
        <v>1272</v>
      </c>
      <c r="E32748">
        <v>8</v>
      </c>
      <c r="F32748">
        <v>233.95</v>
      </c>
      <c r="G32748">
        <v>62.45</v>
      </c>
      <c r="H32748">
        <v>296.39999999999998</v>
      </c>
      <c r="I32748">
        <v>21.07</v>
      </c>
      <c r="J32748">
        <v>26.69</v>
      </c>
      <c r="K32748" t="s">
        <v>519</v>
      </c>
      <c r="L32748" t="s">
        <v>1270</v>
      </c>
      <c r="M32748" t="s">
        <v>1346</v>
      </c>
      <c r="N32748" t="s">
        <v>1272</v>
      </c>
      <c r="O32748" t="s">
        <v>1273</v>
      </c>
    </row>
    <row r="32749" spans="1:15">
      <c r="A32749" t="s">
        <v>2</v>
      </c>
      <c r="B32749" t="s">
        <v>7934</v>
      </c>
      <c r="C32749">
        <v>60</v>
      </c>
      <c r="D32749" t="s">
        <v>1272</v>
      </c>
      <c r="E32749">
        <v>1</v>
      </c>
      <c r="F32749">
        <v>45</v>
      </c>
      <c r="G32749">
        <v>12.6</v>
      </c>
      <c r="H32749">
        <v>57.6</v>
      </c>
      <c r="I32749">
        <v>21.88</v>
      </c>
      <c r="J32749">
        <v>28</v>
      </c>
      <c r="K32749" t="s">
        <v>519</v>
      </c>
      <c r="L32749" t="s">
        <v>591</v>
      </c>
      <c r="M32749" t="s">
        <v>1308</v>
      </c>
      <c r="N32749" t="s">
        <v>1272</v>
      </c>
      <c r="O32749" t="s">
        <v>1273</v>
      </c>
    </row>
    <row r="32750" spans="1:15">
      <c r="A32750" t="s">
        <v>2</v>
      </c>
      <c r="B32750" t="s">
        <v>1621</v>
      </c>
      <c r="C32750">
        <v>200</v>
      </c>
      <c r="D32750" t="s">
        <v>1269</v>
      </c>
      <c r="E32750">
        <v>2</v>
      </c>
      <c r="F32750">
        <v>356</v>
      </c>
      <c r="G32750">
        <v>36</v>
      </c>
      <c r="H32750">
        <v>392</v>
      </c>
      <c r="I32750">
        <v>9.18</v>
      </c>
      <c r="J32750">
        <v>10.11</v>
      </c>
      <c r="K32750" t="s">
        <v>17</v>
      </c>
      <c r="L32750" t="s">
        <v>1270</v>
      </c>
      <c r="M32750" t="s">
        <v>1339</v>
      </c>
      <c r="N32750" t="s">
        <v>1269</v>
      </c>
      <c r="O32750" t="s">
        <v>1608</v>
      </c>
    </row>
    <row r="32751" spans="1:15">
      <c r="A32751" t="s">
        <v>2</v>
      </c>
      <c r="B32751" t="s">
        <v>6980</v>
      </c>
      <c r="C32751">
        <v>130</v>
      </c>
      <c r="D32751" t="s">
        <v>1272</v>
      </c>
      <c r="E32751">
        <v>1</v>
      </c>
      <c r="F32751">
        <v>115.7</v>
      </c>
      <c r="G32751">
        <v>11.7</v>
      </c>
      <c r="H32751">
        <v>127.4</v>
      </c>
      <c r="I32751">
        <v>9.18</v>
      </c>
      <c r="J32751">
        <v>10.11</v>
      </c>
      <c r="K32751" t="s">
        <v>467</v>
      </c>
      <c r="L32751" t="s">
        <v>1270</v>
      </c>
      <c r="M32751" t="s">
        <v>1525</v>
      </c>
      <c r="N32751" t="s">
        <v>1272</v>
      </c>
      <c r="O32751" t="s">
        <v>1273</v>
      </c>
    </row>
    <row r="32752" spans="1:15">
      <c r="A32752" t="s">
        <v>2</v>
      </c>
      <c r="B32752" t="s">
        <v>6979</v>
      </c>
      <c r="C32752">
        <v>130</v>
      </c>
      <c r="D32752" t="s">
        <v>1272</v>
      </c>
      <c r="E32752">
        <v>1</v>
      </c>
      <c r="F32752">
        <v>115.7</v>
      </c>
      <c r="G32752">
        <v>11.7</v>
      </c>
      <c r="H32752">
        <v>127.4</v>
      </c>
      <c r="I32752">
        <v>9.18</v>
      </c>
      <c r="J32752">
        <v>10.11</v>
      </c>
      <c r="K32752" t="s">
        <v>467</v>
      </c>
      <c r="L32752" t="s">
        <v>1270</v>
      </c>
      <c r="M32752" t="s">
        <v>1525</v>
      </c>
      <c r="N32752" t="s">
        <v>1272</v>
      </c>
      <c r="O32752" t="s">
        <v>1608</v>
      </c>
    </row>
    <row r="32753" spans="1:15">
      <c r="A32753" t="s">
        <v>2</v>
      </c>
      <c r="B32753" t="s">
        <v>6680</v>
      </c>
      <c r="C32753">
        <v>60</v>
      </c>
      <c r="D32753" t="s">
        <v>1272</v>
      </c>
      <c r="E32753">
        <v>1</v>
      </c>
      <c r="F32753">
        <v>39.270000000000003</v>
      </c>
      <c r="G32753">
        <v>16.53</v>
      </c>
      <c r="H32753">
        <v>55.8</v>
      </c>
      <c r="I32753">
        <v>29.62</v>
      </c>
      <c r="J32753">
        <v>42.09</v>
      </c>
      <c r="K32753" t="s">
        <v>443</v>
      </c>
      <c r="L32753" t="s">
        <v>1370</v>
      </c>
      <c r="M32753" t="s">
        <v>2215</v>
      </c>
      <c r="N32753" t="s">
        <v>1272</v>
      </c>
      <c r="O32753" t="s">
        <v>2103</v>
      </c>
    </row>
    <row r="32754" spans="1:15">
      <c r="A32754" t="s">
        <v>2</v>
      </c>
      <c r="B32754" t="s">
        <v>6679</v>
      </c>
      <c r="C32754">
        <v>230</v>
      </c>
      <c r="D32754" t="s">
        <v>1269</v>
      </c>
      <c r="E32754">
        <v>3</v>
      </c>
      <c r="F32754">
        <v>531.28</v>
      </c>
      <c r="G32754">
        <v>131.12</v>
      </c>
      <c r="H32754">
        <v>662.4</v>
      </c>
      <c r="I32754">
        <v>19.79</v>
      </c>
      <c r="J32754">
        <v>24.68</v>
      </c>
      <c r="K32754" t="s">
        <v>443</v>
      </c>
      <c r="L32754" t="s">
        <v>1370</v>
      </c>
      <c r="M32754" t="s">
        <v>1685</v>
      </c>
      <c r="N32754" t="s">
        <v>1269</v>
      </c>
      <c r="O32754" t="s">
        <v>2103</v>
      </c>
    </row>
    <row r="32755" spans="1:15">
      <c r="A32755" t="s">
        <v>2</v>
      </c>
      <c r="B32755" t="s">
        <v>15207</v>
      </c>
      <c r="C32755">
        <v>135</v>
      </c>
      <c r="D32755" t="s">
        <v>1269</v>
      </c>
      <c r="E32755">
        <v>3</v>
      </c>
      <c r="F32755">
        <v>338.73</v>
      </c>
      <c r="G32755">
        <v>54.12</v>
      </c>
      <c r="H32755">
        <v>392.85</v>
      </c>
      <c r="I32755">
        <v>13.78</v>
      </c>
      <c r="J32755">
        <v>15.98</v>
      </c>
      <c r="K32755" t="s">
        <v>1085</v>
      </c>
      <c r="L32755" t="s">
        <v>1370</v>
      </c>
      <c r="M32755" t="s">
        <v>2160</v>
      </c>
      <c r="N32755" t="s">
        <v>1269</v>
      </c>
      <c r="O32755" t="s">
        <v>1754</v>
      </c>
    </row>
    <row r="32756" spans="1:15">
      <c r="A32756" t="s">
        <v>2</v>
      </c>
      <c r="B32756" t="s">
        <v>15580</v>
      </c>
      <c r="C32756">
        <v>60</v>
      </c>
      <c r="D32756" t="s">
        <v>1269</v>
      </c>
      <c r="E32756">
        <v>181</v>
      </c>
      <c r="F32756">
        <v>8245.56</v>
      </c>
      <c r="G32756">
        <v>2180.04</v>
      </c>
      <c r="H32756">
        <v>10425.6</v>
      </c>
      <c r="I32756">
        <v>20.91</v>
      </c>
      <c r="J32756">
        <v>26.44</v>
      </c>
      <c r="K32756" t="s">
        <v>1118</v>
      </c>
      <c r="L32756" t="s">
        <v>1370</v>
      </c>
      <c r="M32756" t="s">
        <v>1371</v>
      </c>
      <c r="N32756" t="s">
        <v>1269</v>
      </c>
      <c r="O32756" t="s">
        <v>1331</v>
      </c>
    </row>
    <row r="32757" spans="1:15">
      <c r="A32757" t="s">
        <v>2</v>
      </c>
      <c r="B32757" t="s">
        <v>16028</v>
      </c>
      <c r="C32757">
        <v>999</v>
      </c>
      <c r="D32757" t="s">
        <v>1272</v>
      </c>
      <c r="E32757">
        <v>8</v>
      </c>
      <c r="F32757">
        <v>5594.36</v>
      </c>
      <c r="G32757">
        <v>399.64</v>
      </c>
      <c r="H32757">
        <v>5994</v>
      </c>
      <c r="I32757">
        <v>6.67</v>
      </c>
      <c r="J32757">
        <v>7.14</v>
      </c>
      <c r="L32757" t="s">
        <v>591</v>
      </c>
      <c r="M32757" t="s">
        <v>1278</v>
      </c>
      <c r="N32757" t="s">
        <v>1272</v>
      </c>
      <c r="O32757" t="s">
        <v>1683</v>
      </c>
    </row>
    <row r="32758" spans="1:15">
      <c r="A32758" t="s">
        <v>2</v>
      </c>
      <c r="B32758" t="s">
        <v>13457</v>
      </c>
      <c r="C32758">
        <v>160</v>
      </c>
      <c r="D32758" t="s">
        <v>1272</v>
      </c>
      <c r="E32758">
        <v>2</v>
      </c>
      <c r="F32758">
        <v>239.99</v>
      </c>
      <c r="G32758">
        <v>67.209999999999994</v>
      </c>
      <c r="H32758">
        <v>307.2</v>
      </c>
      <c r="I32758">
        <v>21.88</v>
      </c>
      <c r="J32758">
        <v>28.01</v>
      </c>
      <c r="K32758" t="s">
        <v>909</v>
      </c>
      <c r="L32758" t="s">
        <v>591</v>
      </c>
      <c r="M32758" t="s">
        <v>1308</v>
      </c>
      <c r="N32758" t="s">
        <v>1272</v>
      </c>
      <c r="O32758" t="s">
        <v>13453</v>
      </c>
    </row>
    <row r="32759" spans="1:15">
      <c r="A32759" t="s">
        <v>2</v>
      </c>
      <c r="B32759" t="s">
        <v>13457</v>
      </c>
      <c r="C32759">
        <v>200</v>
      </c>
      <c r="D32759" t="s">
        <v>1272</v>
      </c>
      <c r="E32759">
        <v>15</v>
      </c>
      <c r="F32759">
        <v>2250.02</v>
      </c>
      <c r="G32759">
        <v>629.98</v>
      </c>
      <c r="H32759">
        <v>2880</v>
      </c>
      <c r="I32759">
        <v>21.87</v>
      </c>
      <c r="J32759">
        <v>28</v>
      </c>
      <c r="K32759" t="s">
        <v>909</v>
      </c>
      <c r="L32759" t="s">
        <v>591</v>
      </c>
      <c r="M32759" t="s">
        <v>1308</v>
      </c>
      <c r="N32759" t="s">
        <v>1272</v>
      </c>
      <c r="O32759" t="s">
        <v>13453</v>
      </c>
    </row>
    <row r="32760" spans="1:15">
      <c r="A32760" t="s">
        <v>2</v>
      </c>
      <c r="B32760" t="s">
        <v>13457</v>
      </c>
      <c r="C32760">
        <v>159</v>
      </c>
      <c r="D32760" t="s">
        <v>1272</v>
      </c>
      <c r="E32760">
        <v>1</v>
      </c>
      <c r="F32760">
        <v>119.25</v>
      </c>
      <c r="G32760">
        <v>31.8</v>
      </c>
      <c r="H32760">
        <v>151.05000000000001</v>
      </c>
      <c r="I32760">
        <v>21.05</v>
      </c>
      <c r="J32760">
        <v>26.67</v>
      </c>
      <c r="K32760" t="s">
        <v>909</v>
      </c>
      <c r="L32760" t="s">
        <v>591</v>
      </c>
      <c r="M32760" t="s">
        <v>1308</v>
      </c>
      <c r="N32760" t="s">
        <v>1272</v>
      </c>
      <c r="O32760" t="s">
        <v>13453</v>
      </c>
    </row>
    <row r="32761" spans="1:15">
      <c r="A32761" t="s">
        <v>2</v>
      </c>
      <c r="B32761" t="s">
        <v>13456</v>
      </c>
      <c r="C32761">
        <v>150</v>
      </c>
      <c r="D32761" t="s">
        <v>1272</v>
      </c>
      <c r="E32761">
        <v>11</v>
      </c>
      <c r="F32761">
        <v>1237.54</v>
      </c>
      <c r="G32761">
        <v>346.46</v>
      </c>
      <c r="H32761">
        <v>1584</v>
      </c>
      <c r="I32761">
        <v>21.87</v>
      </c>
      <c r="J32761">
        <v>28</v>
      </c>
      <c r="K32761" t="s">
        <v>909</v>
      </c>
      <c r="L32761" t="s">
        <v>591</v>
      </c>
      <c r="M32761" t="s">
        <v>1308</v>
      </c>
      <c r="N32761" t="s">
        <v>1272</v>
      </c>
      <c r="O32761" t="s">
        <v>13453</v>
      </c>
    </row>
    <row r="32762" spans="1:15">
      <c r="A32762" t="s">
        <v>2</v>
      </c>
      <c r="B32762" t="s">
        <v>13455</v>
      </c>
      <c r="C32762">
        <v>105</v>
      </c>
      <c r="D32762" t="s">
        <v>1272</v>
      </c>
      <c r="E32762">
        <v>2</v>
      </c>
      <c r="F32762">
        <v>147.01</v>
      </c>
      <c r="G32762">
        <v>62.99</v>
      </c>
      <c r="H32762">
        <v>210</v>
      </c>
      <c r="I32762">
        <v>30</v>
      </c>
      <c r="J32762">
        <v>42.85</v>
      </c>
      <c r="K32762" t="s">
        <v>909</v>
      </c>
      <c r="L32762" t="s">
        <v>591</v>
      </c>
      <c r="M32762" t="s">
        <v>1308</v>
      </c>
      <c r="N32762" t="s">
        <v>1272</v>
      </c>
      <c r="O32762" t="s">
        <v>13453</v>
      </c>
    </row>
    <row r="32763" spans="1:15">
      <c r="A32763" t="s">
        <v>2</v>
      </c>
      <c r="B32763" t="s">
        <v>13454</v>
      </c>
      <c r="C32763">
        <v>210</v>
      </c>
      <c r="D32763" t="s">
        <v>1272</v>
      </c>
      <c r="E32763">
        <v>1</v>
      </c>
      <c r="F32763">
        <v>147</v>
      </c>
      <c r="G32763">
        <v>54.6</v>
      </c>
      <c r="H32763">
        <v>201.6</v>
      </c>
      <c r="I32763">
        <v>27.08</v>
      </c>
      <c r="J32763">
        <v>37.14</v>
      </c>
      <c r="K32763" t="s">
        <v>909</v>
      </c>
      <c r="L32763" t="s">
        <v>591</v>
      </c>
      <c r="M32763" t="s">
        <v>1308</v>
      </c>
      <c r="N32763" t="s">
        <v>1272</v>
      </c>
      <c r="O32763" t="s">
        <v>13453</v>
      </c>
    </row>
    <row r="32764" spans="1:15">
      <c r="A32764" t="s">
        <v>2</v>
      </c>
      <c r="B32764" t="s">
        <v>13452</v>
      </c>
      <c r="C32764">
        <v>400</v>
      </c>
      <c r="D32764" t="s">
        <v>1272</v>
      </c>
      <c r="E32764">
        <v>7</v>
      </c>
      <c r="F32764">
        <v>1540.01</v>
      </c>
      <c r="G32764">
        <v>979.99</v>
      </c>
      <c r="H32764">
        <v>2520</v>
      </c>
      <c r="I32764">
        <v>38.89</v>
      </c>
      <c r="J32764">
        <v>63.64</v>
      </c>
      <c r="K32764" t="s">
        <v>909</v>
      </c>
      <c r="L32764" t="s">
        <v>591</v>
      </c>
      <c r="M32764" t="s">
        <v>1308</v>
      </c>
      <c r="N32764" t="s">
        <v>1272</v>
      </c>
      <c r="O32764" t="s">
        <v>13453</v>
      </c>
    </row>
    <row r="32765" spans="1:15">
      <c r="A32765" t="s">
        <v>2</v>
      </c>
      <c r="B32765" t="s">
        <v>15579</v>
      </c>
      <c r="C32765">
        <v>150</v>
      </c>
      <c r="D32765" t="s">
        <v>1269</v>
      </c>
      <c r="E32765">
        <v>65</v>
      </c>
      <c r="F32765">
        <v>6825.4</v>
      </c>
      <c r="G32765">
        <v>2534.6</v>
      </c>
      <c r="H32765">
        <v>9360</v>
      </c>
      <c r="I32765">
        <v>27.08</v>
      </c>
      <c r="J32765">
        <v>37.130000000000003</v>
      </c>
      <c r="K32765" t="s">
        <v>1118</v>
      </c>
      <c r="L32765" t="s">
        <v>1370</v>
      </c>
      <c r="M32765" t="s">
        <v>1371</v>
      </c>
      <c r="N32765" t="s">
        <v>1269</v>
      </c>
      <c r="O32765" t="s">
        <v>1331</v>
      </c>
    </row>
    <row r="32766" spans="1:15">
      <c r="A32766" t="s">
        <v>2</v>
      </c>
      <c r="B32766" t="s">
        <v>4418</v>
      </c>
      <c r="C32766">
        <v>120</v>
      </c>
      <c r="D32766" t="s">
        <v>1269</v>
      </c>
      <c r="E32766">
        <v>4</v>
      </c>
      <c r="F32766">
        <v>359.99</v>
      </c>
      <c r="G32766">
        <v>100.81</v>
      </c>
      <c r="H32766">
        <v>460.8</v>
      </c>
      <c r="I32766">
        <v>21.88</v>
      </c>
      <c r="J32766">
        <v>28</v>
      </c>
      <c r="K32766" t="s">
        <v>264</v>
      </c>
      <c r="L32766" t="s">
        <v>1370</v>
      </c>
      <c r="M32766" t="s">
        <v>1685</v>
      </c>
      <c r="N32766" t="s">
        <v>1269</v>
      </c>
      <c r="O32766" t="s">
        <v>4412</v>
      </c>
    </row>
    <row r="32767" spans="1:15">
      <c r="A32767" t="s">
        <v>2</v>
      </c>
      <c r="B32767" t="s">
        <v>4417</v>
      </c>
      <c r="C32767">
        <v>80</v>
      </c>
      <c r="D32767" t="s">
        <v>1269</v>
      </c>
      <c r="E32767">
        <v>5</v>
      </c>
      <c r="F32767">
        <v>300.02</v>
      </c>
      <c r="G32767">
        <v>83.98</v>
      </c>
      <c r="H32767">
        <v>384</v>
      </c>
      <c r="I32767">
        <v>21.87</v>
      </c>
      <c r="J32767">
        <v>27.99</v>
      </c>
      <c r="K32767" t="s">
        <v>264</v>
      </c>
      <c r="L32767" t="s">
        <v>1370</v>
      </c>
      <c r="M32767" t="s">
        <v>1685</v>
      </c>
      <c r="N32767" t="s">
        <v>1269</v>
      </c>
      <c r="O32767" t="s">
        <v>4412</v>
      </c>
    </row>
    <row r="32768" spans="1:15">
      <c r="A32768" t="s">
        <v>2</v>
      </c>
      <c r="B32768" t="s">
        <v>8026</v>
      </c>
      <c r="C32768">
        <v>60</v>
      </c>
      <c r="D32768" t="s">
        <v>1272</v>
      </c>
      <c r="E32768">
        <v>21</v>
      </c>
      <c r="F32768">
        <v>903.96</v>
      </c>
      <c r="G32768">
        <v>305.64</v>
      </c>
      <c r="H32768">
        <v>1209.5999999999999</v>
      </c>
      <c r="I32768">
        <v>25.27</v>
      </c>
      <c r="J32768">
        <v>33.81</v>
      </c>
      <c r="K32768" t="s">
        <v>530</v>
      </c>
      <c r="L32768" t="s">
        <v>1270</v>
      </c>
      <c r="M32768" t="s">
        <v>1339</v>
      </c>
      <c r="N32768" t="s">
        <v>1272</v>
      </c>
      <c r="O32768" t="s">
        <v>1331</v>
      </c>
    </row>
    <row r="32769" spans="1:15">
      <c r="A32769" t="s">
        <v>2</v>
      </c>
      <c r="B32769" t="s">
        <v>8025</v>
      </c>
      <c r="C32769">
        <v>60</v>
      </c>
      <c r="D32769" t="s">
        <v>1272</v>
      </c>
      <c r="E32769">
        <v>19</v>
      </c>
      <c r="F32769">
        <v>817.87</v>
      </c>
      <c r="G32769">
        <v>276.52999999999997</v>
      </c>
      <c r="H32769">
        <v>1094.4000000000001</v>
      </c>
      <c r="I32769">
        <v>25.27</v>
      </c>
      <c r="J32769">
        <v>33.81</v>
      </c>
      <c r="K32769" t="s">
        <v>530</v>
      </c>
      <c r="L32769" t="s">
        <v>1270</v>
      </c>
      <c r="M32769" t="s">
        <v>1346</v>
      </c>
      <c r="N32769" t="s">
        <v>1272</v>
      </c>
      <c r="O32769" t="s">
        <v>1331</v>
      </c>
    </row>
    <row r="32770" spans="1:15">
      <c r="A32770" t="s">
        <v>2</v>
      </c>
      <c r="B32770" t="s">
        <v>12956</v>
      </c>
      <c r="C32770">
        <v>220</v>
      </c>
      <c r="D32770" t="s">
        <v>1277</v>
      </c>
      <c r="E32770">
        <v>143</v>
      </c>
      <c r="F32770">
        <v>12584.07</v>
      </c>
      <c r="G32770">
        <v>3145.93</v>
      </c>
      <c r="H32770">
        <v>15730</v>
      </c>
      <c r="I32770">
        <v>20</v>
      </c>
      <c r="J32770">
        <v>25</v>
      </c>
      <c r="K32770" t="s">
        <v>878</v>
      </c>
      <c r="L32770" t="s">
        <v>1270</v>
      </c>
      <c r="M32770" t="s">
        <v>1525</v>
      </c>
      <c r="N32770" t="s">
        <v>1277</v>
      </c>
      <c r="O32770" t="s">
        <v>3358</v>
      </c>
    </row>
    <row r="32771" spans="1:15">
      <c r="A32771" t="s">
        <v>2</v>
      </c>
      <c r="B32771" t="s">
        <v>12955</v>
      </c>
      <c r="C32771">
        <v>220</v>
      </c>
      <c r="D32771" t="s">
        <v>1277</v>
      </c>
      <c r="E32771">
        <v>54</v>
      </c>
      <c r="F32771">
        <v>4752.03</v>
      </c>
      <c r="G32771">
        <v>1187.97</v>
      </c>
      <c r="H32771">
        <v>5940</v>
      </c>
      <c r="I32771">
        <v>20</v>
      </c>
      <c r="J32771">
        <v>25</v>
      </c>
      <c r="K32771" t="s">
        <v>878</v>
      </c>
      <c r="L32771" t="s">
        <v>1270</v>
      </c>
      <c r="M32771" t="s">
        <v>1525</v>
      </c>
      <c r="N32771" t="s">
        <v>1277</v>
      </c>
      <c r="O32771" t="s">
        <v>3358</v>
      </c>
    </row>
    <row r="32772" spans="1:15">
      <c r="A32772" t="s">
        <v>2</v>
      </c>
      <c r="B32772" t="s">
        <v>15348</v>
      </c>
      <c r="C32772">
        <v>99</v>
      </c>
      <c r="D32772" t="s">
        <v>1269</v>
      </c>
      <c r="E32772">
        <v>2</v>
      </c>
      <c r="F32772">
        <v>180</v>
      </c>
      <c r="G32772">
        <v>14.04</v>
      </c>
      <c r="H32772">
        <v>194.04</v>
      </c>
      <c r="I32772">
        <v>7.24</v>
      </c>
      <c r="J32772">
        <v>7.8</v>
      </c>
      <c r="K32772" t="s">
        <v>1106</v>
      </c>
      <c r="L32772" t="s">
        <v>1370</v>
      </c>
      <c r="M32772" t="s">
        <v>1685</v>
      </c>
      <c r="N32772" t="s">
        <v>1269</v>
      </c>
    </row>
    <row r="32773" spans="1:15">
      <c r="A32773" t="s">
        <v>2</v>
      </c>
      <c r="B32773" t="s">
        <v>6574</v>
      </c>
      <c r="C32773">
        <v>175</v>
      </c>
      <c r="D32773" t="s">
        <v>1269</v>
      </c>
      <c r="E32773">
        <v>1</v>
      </c>
      <c r="F32773">
        <v>149.07</v>
      </c>
      <c r="G32773">
        <v>20.68</v>
      </c>
      <c r="H32773">
        <v>169.75</v>
      </c>
      <c r="I32773">
        <v>12.18</v>
      </c>
      <c r="J32773">
        <v>13.87</v>
      </c>
      <c r="K32773" t="s">
        <v>436</v>
      </c>
      <c r="L32773" t="s">
        <v>1370</v>
      </c>
      <c r="M32773" t="s">
        <v>2160</v>
      </c>
      <c r="N32773" t="s">
        <v>1269</v>
      </c>
      <c r="O32773" t="s">
        <v>1754</v>
      </c>
    </row>
    <row r="32774" spans="1:15">
      <c r="A32774" t="s">
        <v>2</v>
      </c>
      <c r="B32774" t="s">
        <v>15206</v>
      </c>
      <c r="C32774">
        <v>275</v>
      </c>
      <c r="D32774" t="s">
        <v>1269</v>
      </c>
      <c r="E32774">
        <v>2</v>
      </c>
      <c r="F32774">
        <v>459.99</v>
      </c>
      <c r="G32774">
        <v>73.510000000000005</v>
      </c>
      <c r="H32774">
        <v>533.5</v>
      </c>
      <c r="I32774">
        <v>13.78</v>
      </c>
      <c r="J32774">
        <v>15.98</v>
      </c>
      <c r="K32774" t="s">
        <v>1085</v>
      </c>
      <c r="L32774" t="s">
        <v>1370</v>
      </c>
      <c r="M32774" t="s">
        <v>2160</v>
      </c>
      <c r="N32774" t="s">
        <v>1269</v>
      </c>
      <c r="O32774" t="s">
        <v>1754</v>
      </c>
    </row>
    <row r="32775" spans="1:15">
      <c r="A32775" t="s">
        <v>2</v>
      </c>
      <c r="B32775" t="s">
        <v>8480</v>
      </c>
      <c r="C32775">
        <v>190</v>
      </c>
      <c r="D32775" t="s">
        <v>1277</v>
      </c>
      <c r="E32775">
        <v>142</v>
      </c>
      <c r="F32775">
        <v>11331.6</v>
      </c>
      <c r="G32775">
        <v>2158.4</v>
      </c>
      <c r="H32775">
        <v>13490</v>
      </c>
      <c r="I32775">
        <v>16</v>
      </c>
      <c r="J32775">
        <v>19.05</v>
      </c>
      <c r="K32775" t="s">
        <v>561</v>
      </c>
      <c r="L32775" t="s">
        <v>1270</v>
      </c>
      <c r="M32775" t="s">
        <v>1289</v>
      </c>
      <c r="N32775" t="s">
        <v>1277</v>
      </c>
      <c r="O32775" t="s">
        <v>1273</v>
      </c>
    </row>
    <row r="32776" spans="1:15">
      <c r="A32776" t="s">
        <v>2</v>
      </c>
      <c r="B32776" t="s">
        <v>8479</v>
      </c>
      <c r="C32776">
        <v>175</v>
      </c>
      <c r="D32776" t="s">
        <v>1277</v>
      </c>
      <c r="E32776">
        <v>35</v>
      </c>
      <c r="F32776">
        <v>2572.5</v>
      </c>
      <c r="G32776">
        <v>490</v>
      </c>
      <c r="H32776">
        <v>3062.5</v>
      </c>
      <c r="I32776">
        <v>16</v>
      </c>
      <c r="J32776">
        <v>19.05</v>
      </c>
      <c r="K32776" t="s">
        <v>561</v>
      </c>
      <c r="L32776" t="s">
        <v>1270</v>
      </c>
      <c r="M32776" t="s">
        <v>1289</v>
      </c>
      <c r="N32776" t="s">
        <v>1277</v>
      </c>
      <c r="O32776" t="s">
        <v>1273</v>
      </c>
    </row>
    <row r="32777" spans="1:15">
      <c r="A32777" t="s">
        <v>2</v>
      </c>
      <c r="B32777" t="s">
        <v>8478</v>
      </c>
      <c r="C32777">
        <v>220</v>
      </c>
      <c r="D32777" t="s">
        <v>1277</v>
      </c>
      <c r="E32777">
        <v>32</v>
      </c>
      <c r="F32777">
        <v>2956.8</v>
      </c>
      <c r="G32777">
        <v>563.20000000000005</v>
      </c>
      <c r="H32777">
        <v>3520</v>
      </c>
      <c r="I32777">
        <v>16</v>
      </c>
      <c r="J32777">
        <v>19.05</v>
      </c>
      <c r="K32777" t="s">
        <v>561</v>
      </c>
      <c r="L32777" t="s">
        <v>1270</v>
      </c>
      <c r="M32777" t="s">
        <v>1289</v>
      </c>
      <c r="N32777" t="s">
        <v>1277</v>
      </c>
      <c r="O32777" t="s">
        <v>1273</v>
      </c>
    </row>
    <row r="32778" spans="1:15">
      <c r="A32778" t="s">
        <v>2</v>
      </c>
      <c r="B32778" t="s">
        <v>8477</v>
      </c>
      <c r="C32778">
        <v>220</v>
      </c>
      <c r="D32778" t="s">
        <v>1277</v>
      </c>
      <c r="E32778">
        <v>29</v>
      </c>
      <c r="F32778">
        <v>2679.6</v>
      </c>
      <c r="G32778">
        <v>510.4</v>
      </c>
      <c r="H32778">
        <v>3190</v>
      </c>
      <c r="I32778">
        <v>16</v>
      </c>
      <c r="J32778">
        <v>19.05</v>
      </c>
      <c r="K32778" t="s">
        <v>561</v>
      </c>
      <c r="L32778" t="s">
        <v>1270</v>
      </c>
      <c r="M32778" t="s">
        <v>1289</v>
      </c>
      <c r="N32778" t="s">
        <v>1277</v>
      </c>
      <c r="O32778" t="s">
        <v>1273</v>
      </c>
    </row>
    <row r="32779" spans="1:15">
      <c r="A32779" t="s">
        <v>2</v>
      </c>
      <c r="B32779" t="s">
        <v>8476</v>
      </c>
      <c r="C32779">
        <v>125</v>
      </c>
      <c r="D32779" t="s">
        <v>1277</v>
      </c>
      <c r="E32779">
        <v>29</v>
      </c>
      <c r="F32779">
        <v>1522.5</v>
      </c>
      <c r="G32779">
        <v>290</v>
      </c>
      <c r="H32779">
        <v>1812.5</v>
      </c>
      <c r="I32779">
        <v>16</v>
      </c>
      <c r="J32779">
        <v>19.05</v>
      </c>
      <c r="K32779" t="s">
        <v>561</v>
      </c>
      <c r="L32779" t="s">
        <v>1270</v>
      </c>
      <c r="M32779" t="s">
        <v>1289</v>
      </c>
      <c r="N32779" t="s">
        <v>1277</v>
      </c>
      <c r="O32779" t="s">
        <v>1273</v>
      </c>
    </row>
    <row r="32780" spans="1:15">
      <c r="A32780" t="s">
        <v>2</v>
      </c>
      <c r="B32780" t="s">
        <v>8475</v>
      </c>
      <c r="C32780">
        <v>220</v>
      </c>
      <c r="D32780" t="s">
        <v>1277</v>
      </c>
      <c r="E32780">
        <v>26</v>
      </c>
      <c r="F32780">
        <v>2402.4</v>
      </c>
      <c r="G32780">
        <v>457.6</v>
      </c>
      <c r="H32780">
        <v>2860</v>
      </c>
      <c r="I32780">
        <v>16</v>
      </c>
      <c r="J32780">
        <v>19.05</v>
      </c>
      <c r="K32780" t="s">
        <v>561</v>
      </c>
      <c r="L32780" t="s">
        <v>1270</v>
      </c>
      <c r="M32780" t="s">
        <v>1289</v>
      </c>
      <c r="N32780" t="s">
        <v>1277</v>
      </c>
      <c r="O32780" t="s">
        <v>1273</v>
      </c>
    </row>
    <row r="32781" spans="1:15">
      <c r="A32781" t="s">
        <v>2</v>
      </c>
      <c r="B32781" t="s">
        <v>8474</v>
      </c>
      <c r="C32781">
        <v>325</v>
      </c>
      <c r="D32781" t="s">
        <v>1277</v>
      </c>
      <c r="E32781">
        <v>73</v>
      </c>
      <c r="F32781">
        <v>9964.5</v>
      </c>
      <c r="G32781">
        <v>1898</v>
      </c>
      <c r="H32781">
        <v>11862.5</v>
      </c>
      <c r="I32781">
        <v>16</v>
      </c>
      <c r="J32781">
        <v>19.05</v>
      </c>
      <c r="K32781" t="s">
        <v>561</v>
      </c>
      <c r="L32781" t="s">
        <v>1270</v>
      </c>
      <c r="M32781" t="s">
        <v>1289</v>
      </c>
      <c r="N32781" t="s">
        <v>1277</v>
      </c>
      <c r="O32781" t="s">
        <v>1273</v>
      </c>
    </row>
    <row r="32782" spans="1:15">
      <c r="A32782" t="s">
        <v>2</v>
      </c>
      <c r="B32782" t="s">
        <v>8474</v>
      </c>
      <c r="C32782">
        <v>340</v>
      </c>
      <c r="D32782" t="s">
        <v>1277</v>
      </c>
      <c r="E32782">
        <v>39</v>
      </c>
      <c r="F32782">
        <v>5569.2</v>
      </c>
      <c r="G32782">
        <v>1366.8</v>
      </c>
      <c r="H32782">
        <v>6936</v>
      </c>
      <c r="I32782">
        <v>19.71</v>
      </c>
      <c r="J32782">
        <v>24.54</v>
      </c>
      <c r="K32782" t="s">
        <v>561</v>
      </c>
      <c r="L32782" t="s">
        <v>1270</v>
      </c>
      <c r="M32782" t="s">
        <v>1289</v>
      </c>
      <c r="N32782" t="s">
        <v>1277</v>
      </c>
      <c r="O32782" t="s">
        <v>1273</v>
      </c>
    </row>
    <row r="32783" spans="1:15">
      <c r="A32783" t="s">
        <v>2</v>
      </c>
      <c r="B32783" t="s">
        <v>8473</v>
      </c>
      <c r="C32783">
        <v>160</v>
      </c>
      <c r="D32783" t="s">
        <v>1277</v>
      </c>
      <c r="E32783">
        <v>68</v>
      </c>
      <c r="F32783">
        <v>4569.6000000000004</v>
      </c>
      <c r="G32783">
        <v>870.4</v>
      </c>
      <c r="H32783">
        <v>5440</v>
      </c>
      <c r="I32783">
        <v>16</v>
      </c>
      <c r="J32783">
        <v>19.05</v>
      </c>
      <c r="K32783" t="s">
        <v>561</v>
      </c>
      <c r="L32783" t="s">
        <v>1270</v>
      </c>
      <c r="M32783" t="s">
        <v>1289</v>
      </c>
      <c r="N32783" t="s">
        <v>1277</v>
      </c>
      <c r="O32783" t="s">
        <v>1273</v>
      </c>
    </row>
    <row r="32784" spans="1:15">
      <c r="A32784" t="s">
        <v>2</v>
      </c>
      <c r="B32784" t="s">
        <v>14862</v>
      </c>
      <c r="C32784">
        <v>450</v>
      </c>
      <c r="D32784" t="s">
        <v>1277</v>
      </c>
      <c r="E32784">
        <v>1</v>
      </c>
      <c r="F32784">
        <v>396</v>
      </c>
      <c r="G32784">
        <v>45</v>
      </c>
      <c r="H32784">
        <v>441</v>
      </c>
      <c r="I32784">
        <v>10.199999999999999</v>
      </c>
      <c r="J32784">
        <v>11.36</v>
      </c>
      <c r="K32784" t="s">
        <v>1033</v>
      </c>
      <c r="L32784" t="s">
        <v>1270</v>
      </c>
      <c r="M32784" t="s">
        <v>1330</v>
      </c>
      <c r="N32784" t="s">
        <v>1277</v>
      </c>
      <c r="O32784" t="s">
        <v>3394</v>
      </c>
    </row>
    <row r="32785" spans="1:15">
      <c r="A32785" t="s">
        <v>2</v>
      </c>
      <c r="B32785" t="s">
        <v>14862</v>
      </c>
      <c r="C32785">
        <v>470</v>
      </c>
      <c r="D32785" t="s">
        <v>1277</v>
      </c>
      <c r="E32785">
        <v>1</v>
      </c>
      <c r="F32785">
        <v>413.6</v>
      </c>
      <c r="G32785">
        <v>42.3</v>
      </c>
      <c r="H32785">
        <v>455.9</v>
      </c>
      <c r="I32785">
        <v>9.2799999999999994</v>
      </c>
      <c r="J32785">
        <v>10.23</v>
      </c>
      <c r="K32785" t="s">
        <v>1033</v>
      </c>
      <c r="L32785" t="s">
        <v>1270</v>
      </c>
      <c r="M32785" t="s">
        <v>1330</v>
      </c>
      <c r="N32785" t="s">
        <v>1277</v>
      </c>
      <c r="O32785" t="s">
        <v>3394</v>
      </c>
    </row>
    <row r="32786" spans="1:15">
      <c r="A32786" t="s">
        <v>2</v>
      </c>
      <c r="B32786" t="s">
        <v>14861</v>
      </c>
      <c r="C32786">
        <v>235</v>
      </c>
      <c r="D32786" t="s">
        <v>1277</v>
      </c>
      <c r="E32786">
        <v>8</v>
      </c>
      <c r="F32786">
        <v>1654.4</v>
      </c>
      <c r="G32786">
        <v>169.2</v>
      </c>
      <c r="H32786">
        <v>1823.6</v>
      </c>
      <c r="I32786">
        <v>9.2799999999999994</v>
      </c>
      <c r="J32786">
        <v>10.23</v>
      </c>
      <c r="K32786" t="s">
        <v>1033</v>
      </c>
      <c r="L32786" t="s">
        <v>1270</v>
      </c>
      <c r="M32786" t="s">
        <v>1330</v>
      </c>
      <c r="N32786" t="s">
        <v>1277</v>
      </c>
      <c r="O32786" t="s">
        <v>3394</v>
      </c>
    </row>
    <row r="32787" spans="1:15">
      <c r="A32787" t="s">
        <v>2</v>
      </c>
      <c r="B32787" t="s">
        <v>14860</v>
      </c>
      <c r="C32787">
        <v>95</v>
      </c>
      <c r="D32787" t="s">
        <v>1277</v>
      </c>
      <c r="E32787">
        <v>4</v>
      </c>
      <c r="F32787">
        <v>334.4</v>
      </c>
      <c r="G32787">
        <v>34.200000000000003</v>
      </c>
      <c r="H32787">
        <v>368.6</v>
      </c>
      <c r="I32787">
        <v>9.2799999999999994</v>
      </c>
      <c r="J32787">
        <v>10.23</v>
      </c>
      <c r="K32787" t="s">
        <v>1033</v>
      </c>
      <c r="L32787" t="s">
        <v>1270</v>
      </c>
      <c r="M32787" t="s">
        <v>1330</v>
      </c>
      <c r="N32787" t="s">
        <v>1277</v>
      </c>
      <c r="O32787" t="s">
        <v>3394</v>
      </c>
    </row>
    <row r="32788" spans="1:15">
      <c r="A32788" t="s">
        <v>2</v>
      </c>
      <c r="B32788" t="s">
        <v>14830</v>
      </c>
      <c r="C32788">
        <v>50</v>
      </c>
      <c r="D32788" t="s">
        <v>1296</v>
      </c>
      <c r="E32788">
        <v>28</v>
      </c>
      <c r="F32788">
        <v>1134</v>
      </c>
      <c r="G32788">
        <v>224</v>
      </c>
      <c r="H32788">
        <v>1358</v>
      </c>
      <c r="I32788">
        <v>16.489999999999998</v>
      </c>
      <c r="J32788">
        <v>19.75</v>
      </c>
      <c r="K32788" t="s">
        <v>1029</v>
      </c>
      <c r="L32788" t="s">
        <v>591</v>
      </c>
      <c r="M32788" t="s">
        <v>1297</v>
      </c>
      <c r="N32788" t="s">
        <v>1296</v>
      </c>
      <c r="O32788" t="s">
        <v>3394</v>
      </c>
    </row>
    <row r="32789" spans="1:15">
      <c r="A32789" t="s">
        <v>2</v>
      </c>
      <c r="B32789" t="s">
        <v>9417</v>
      </c>
      <c r="C32789">
        <v>339</v>
      </c>
      <c r="D32789" t="s">
        <v>1277</v>
      </c>
      <c r="E32789">
        <v>3</v>
      </c>
      <c r="F32789">
        <v>762.76</v>
      </c>
      <c r="G32789">
        <v>-98.32</v>
      </c>
      <c r="H32789">
        <v>664.44</v>
      </c>
      <c r="I32789">
        <v>-14.8</v>
      </c>
      <c r="J32789">
        <v>-12.89</v>
      </c>
      <c r="K32789" t="s">
        <v>629</v>
      </c>
      <c r="L32789" t="s">
        <v>1270</v>
      </c>
      <c r="M32789" t="s">
        <v>1292</v>
      </c>
      <c r="N32789" t="s">
        <v>1277</v>
      </c>
      <c r="O32789" t="s">
        <v>9418</v>
      </c>
    </row>
    <row r="32790" spans="1:15">
      <c r="A32790" t="s">
        <v>2</v>
      </c>
      <c r="B32790" t="s">
        <v>3930</v>
      </c>
      <c r="C32790">
        <v>15</v>
      </c>
      <c r="D32790" t="s">
        <v>1277</v>
      </c>
      <c r="E32790">
        <v>1</v>
      </c>
      <c r="F32790">
        <v>9.75</v>
      </c>
      <c r="G32790">
        <v>4.2</v>
      </c>
      <c r="H32790">
        <v>13.95</v>
      </c>
      <c r="I32790">
        <v>30.11</v>
      </c>
      <c r="J32790">
        <v>43.08</v>
      </c>
      <c r="K32790" t="s">
        <v>239</v>
      </c>
      <c r="L32790" t="s">
        <v>1370</v>
      </c>
      <c r="M32790" t="s">
        <v>1706</v>
      </c>
      <c r="N32790" t="s">
        <v>1277</v>
      </c>
      <c r="O32790" t="s">
        <v>2396</v>
      </c>
    </row>
    <row r="32791" spans="1:15">
      <c r="A32791" t="s">
        <v>2</v>
      </c>
      <c r="B32791" t="s">
        <v>3929</v>
      </c>
      <c r="C32791">
        <v>15</v>
      </c>
      <c r="D32791" t="s">
        <v>1277</v>
      </c>
      <c r="E32791">
        <v>1</v>
      </c>
      <c r="F32791">
        <v>9.75</v>
      </c>
      <c r="G32791">
        <v>4.2</v>
      </c>
      <c r="H32791">
        <v>13.95</v>
      </c>
      <c r="I32791">
        <v>30.11</v>
      </c>
      <c r="J32791">
        <v>43.08</v>
      </c>
      <c r="K32791" t="s">
        <v>239</v>
      </c>
      <c r="L32791" t="s">
        <v>1370</v>
      </c>
      <c r="M32791" t="s">
        <v>1706</v>
      </c>
      <c r="N32791" t="s">
        <v>1277</v>
      </c>
      <c r="O32791" t="s">
        <v>2396</v>
      </c>
    </row>
    <row r="32792" spans="1:15">
      <c r="A32792" t="s">
        <v>2</v>
      </c>
      <c r="B32792" t="s">
        <v>3928</v>
      </c>
      <c r="C32792">
        <v>25</v>
      </c>
      <c r="D32792" t="s">
        <v>1277</v>
      </c>
      <c r="E32792">
        <v>1</v>
      </c>
      <c r="F32792">
        <v>15</v>
      </c>
      <c r="G32792">
        <v>7.5</v>
      </c>
      <c r="H32792">
        <v>22.5</v>
      </c>
      <c r="I32792">
        <v>33.33</v>
      </c>
      <c r="J32792">
        <v>50</v>
      </c>
      <c r="K32792" t="s">
        <v>239</v>
      </c>
      <c r="L32792" t="s">
        <v>1370</v>
      </c>
      <c r="M32792" t="s">
        <v>1706</v>
      </c>
      <c r="N32792" t="s">
        <v>1277</v>
      </c>
      <c r="O32792" t="s">
        <v>2396</v>
      </c>
    </row>
    <row r="32793" spans="1:15">
      <c r="A32793" t="s">
        <v>2</v>
      </c>
      <c r="B32793" t="s">
        <v>1620</v>
      </c>
      <c r="C32793">
        <v>799</v>
      </c>
      <c r="D32793" t="s">
        <v>1272</v>
      </c>
      <c r="E32793">
        <v>16</v>
      </c>
      <c r="F32793">
        <v>7200.08</v>
      </c>
      <c r="G32793">
        <v>1103.92</v>
      </c>
      <c r="H32793">
        <v>8304</v>
      </c>
      <c r="I32793">
        <v>13.29</v>
      </c>
      <c r="J32793">
        <v>15.33</v>
      </c>
      <c r="K32793" t="s">
        <v>17</v>
      </c>
      <c r="L32793" t="s">
        <v>591</v>
      </c>
      <c r="M32793" t="s">
        <v>1278</v>
      </c>
      <c r="N32793" t="s">
        <v>1272</v>
      </c>
      <c r="O32793" t="s">
        <v>1608</v>
      </c>
    </row>
    <row r="32794" spans="1:15">
      <c r="A32794" t="s">
        <v>2</v>
      </c>
      <c r="B32794" t="s">
        <v>10927</v>
      </c>
      <c r="C32794">
        <v>420</v>
      </c>
      <c r="D32794" t="s">
        <v>1269</v>
      </c>
      <c r="E32794">
        <v>1</v>
      </c>
      <c r="F32794">
        <v>336.01</v>
      </c>
      <c r="G32794">
        <v>-126.01</v>
      </c>
      <c r="H32794">
        <v>210</v>
      </c>
      <c r="I32794">
        <v>-60</v>
      </c>
      <c r="J32794">
        <v>-37.5</v>
      </c>
      <c r="K32794" t="s">
        <v>736</v>
      </c>
      <c r="L32794" t="s">
        <v>1370</v>
      </c>
      <c r="M32794" t="s">
        <v>1371</v>
      </c>
      <c r="N32794" t="s">
        <v>1269</v>
      </c>
      <c r="O32794" t="s">
        <v>1608</v>
      </c>
    </row>
    <row r="32795" spans="1:15">
      <c r="A32795" t="s">
        <v>2</v>
      </c>
      <c r="B32795" t="s">
        <v>10927</v>
      </c>
      <c r="C32795">
        <v>460</v>
      </c>
      <c r="D32795" t="s">
        <v>1269</v>
      </c>
      <c r="E32795">
        <v>55</v>
      </c>
      <c r="F32795">
        <v>10120.15</v>
      </c>
      <c r="G32795">
        <v>2529.85</v>
      </c>
      <c r="H32795">
        <v>12650</v>
      </c>
      <c r="I32795">
        <v>20</v>
      </c>
      <c r="J32795">
        <v>25</v>
      </c>
      <c r="K32795" t="s">
        <v>736</v>
      </c>
      <c r="L32795" t="s">
        <v>1370</v>
      </c>
      <c r="M32795" t="s">
        <v>1371</v>
      </c>
      <c r="N32795" t="s">
        <v>1269</v>
      </c>
      <c r="O32795" t="s">
        <v>1608</v>
      </c>
    </row>
    <row r="32796" spans="1:15">
      <c r="A32796" t="s">
        <v>2</v>
      </c>
      <c r="B32796" t="s">
        <v>13635</v>
      </c>
      <c r="C32796">
        <v>10</v>
      </c>
      <c r="D32796" t="s">
        <v>1269</v>
      </c>
      <c r="E32796">
        <v>6</v>
      </c>
      <c r="F32796">
        <v>54.02</v>
      </c>
      <c r="G32796">
        <v>4.78</v>
      </c>
      <c r="H32796">
        <v>58.8</v>
      </c>
      <c r="I32796">
        <v>8.1300000000000008</v>
      </c>
      <c r="J32796">
        <v>8.85</v>
      </c>
      <c r="K32796" t="s">
        <v>922</v>
      </c>
      <c r="L32796" t="s">
        <v>1370</v>
      </c>
      <c r="M32796" t="s">
        <v>1685</v>
      </c>
      <c r="N32796" t="s">
        <v>1269</v>
      </c>
      <c r="O32796" t="s">
        <v>1608</v>
      </c>
    </row>
    <row r="32797" spans="1:15">
      <c r="A32797" t="s">
        <v>2</v>
      </c>
      <c r="B32797" t="s">
        <v>6978</v>
      </c>
      <c r="C32797">
        <v>129</v>
      </c>
      <c r="D32797" t="s">
        <v>1269</v>
      </c>
      <c r="E32797">
        <v>1</v>
      </c>
      <c r="F32797">
        <v>98.04</v>
      </c>
      <c r="G32797">
        <v>24.51</v>
      </c>
      <c r="H32797">
        <v>122.55</v>
      </c>
      <c r="I32797">
        <v>20</v>
      </c>
      <c r="J32797">
        <v>25</v>
      </c>
      <c r="K32797" t="s">
        <v>467</v>
      </c>
      <c r="L32797" t="s">
        <v>1370</v>
      </c>
      <c r="M32797" t="s">
        <v>1371</v>
      </c>
      <c r="N32797" t="s">
        <v>1269</v>
      </c>
      <c r="O32797" t="s">
        <v>1608</v>
      </c>
    </row>
    <row r="32798" spans="1:15">
      <c r="A32798" t="s">
        <v>2</v>
      </c>
      <c r="B32798" t="s">
        <v>4416</v>
      </c>
      <c r="C32798">
        <v>105</v>
      </c>
      <c r="D32798" t="s">
        <v>1269</v>
      </c>
      <c r="E32798">
        <v>6</v>
      </c>
      <c r="F32798">
        <v>472.52</v>
      </c>
      <c r="G32798">
        <v>125.98</v>
      </c>
      <c r="H32798">
        <v>598.5</v>
      </c>
      <c r="I32798">
        <v>21.05</v>
      </c>
      <c r="J32798">
        <v>26.66</v>
      </c>
      <c r="K32798" t="s">
        <v>264</v>
      </c>
      <c r="L32798" t="s">
        <v>1370</v>
      </c>
      <c r="M32798" t="s">
        <v>1685</v>
      </c>
      <c r="N32798" t="s">
        <v>1269</v>
      </c>
      <c r="O32798" t="s">
        <v>4412</v>
      </c>
    </row>
    <row r="32799" spans="1:15">
      <c r="A32799" t="s">
        <v>2</v>
      </c>
      <c r="B32799" t="s">
        <v>15140</v>
      </c>
      <c r="C32799">
        <v>45</v>
      </c>
      <c r="D32799" t="s">
        <v>1277</v>
      </c>
      <c r="E32799">
        <v>5</v>
      </c>
      <c r="F32799">
        <v>89.99</v>
      </c>
      <c r="G32799">
        <v>22.51</v>
      </c>
      <c r="H32799">
        <v>112.5</v>
      </c>
      <c r="I32799">
        <v>20.010000000000002</v>
      </c>
      <c r="J32799">
        <v>25.01</v>
      </c>
      <c r="K32799" t="s">
        <v>1072</v>
      </c>
      <c r="L32799" t="s">
        <v>1270</v>
      </c>
      <c r="M32799" t="s">
        <v>1549</v>
      </c>
      <c r="N32799" t="s">
        <v>1277</v>
      </c>
      <c r="O32799" t="s">
        <v>15141</v>
      </c>
    </row>
    <row r="32800" spans="1:15">
      <c r="A32800" t="s">
        <v>2</v>
      </c>
      <c r="B32800" t="s">
        <v>16027</v>
      </c>
      <c r="C32800">
        <v>200</v>
      </c>
      <c r="D32800" t="s">
        <v>1272</v>
      </c>
      <c r="E32800">
        <v>4</v>
      </c>
      <c r="F32800">
        <v>560</v>
      </c>
      <c r="G32800">
        <v>200</v>
      </c>
      <c r="H32800">
        <v>760</v>
      </c>
      <c r="I32800">
        <v>26.32</v>
      </c>
      <c r="J32800">
        <v>35.71</v>
      </c>
      <c r="L32800" t="s">
        <v>1270</v>
      </c>
      <c r="M32800" t="s">
        <v>1289</v>
      </c>
      <c r="N32800" t="s">
        <v>1272</v>
      </c>
      <c r="O32800" t="s">
        <v>1652</v>
      </c>
    </row>
    <row r="32801" spans="1:15">
      <c r="A32801" t="s">
        <v>2</v>
      </c>
      <c r="B32801" t="s">
        <v>16026</v>
      </c>
      <c r="C32801">
        <v>200</v>
      </c>
      <c r="D32801" t="s">
        <v>1272</v>
      </c>
      <c r="E32801">
        <v>2</v>
      </c>
      <c r="F32801">
        <v>280</v>
      </c>
      <c r="G32801">
        <v>100</v>
      </c>
      <c r="H32801">
        <v>380</v>
      </c>
      <c r="I32801">
        <v>26.32</v>
      </c>
      <c r="J32801">
        <v>35.71</v>
      </c>
      <c r="L32801" t="s">
        <v>1270</v>
      </c>
      <c r="M32801" t="s">
        <v>1289</v>
      </c>
      <c r="N32801" t="s">
        <v>1272</v>
      </c>
      <c r="O32801" t="s">
        <v>1652</v>
      </c>
    </row>
    <row r="32802" spans="1:15">
      <c r="A32802" t="s">
        <v>2</v>
      </c>
      <c r="B32802" t="s">
        <v>3999</v>
      </c>
      <c r="C32802">
        <v>230</v>
      </c>
      <c r="D32802" t="s">
        <v>1269</v>
      </c>
      <c r="E32802">
        <v>22</v>
      </c>
      <c r="F32802">
        <v>2741.11</v>
      </c>
      <c r="G32802">
        <v>1396.89</v>
      </c>
      <c r="H32802">
        <v>4138</v>
      </c>
      <c r="I32802">
        <v>33.76</v>
      </c>
      <c r="J32802">
        <v>50.96</v>
      </c>
      <c r="K32802" t="s">
        <v>241</v>
      </c>
      <c r="L32802" t="s">
        <v>1370</v>
      </c>
      <c r="M32802" t="s">
        <v>2604</v>
      </c>
      <c r="N32802" t="s">
        <v>1269</v>
      </c>
      <c r="O32802" t="s">
        <v>1677</v>
      </c>
    </row>
    <row r="32803" spans="1:15">
      <c r="A32803" t="s">
        <v>2</v>
      </c>
      <c r="B32803" t="s">
        <v>14951</v>
      </c>
      <c r="C32803">
        <v>55</v>
      </c>
      <c r="D32803" t="s">
        <v>1296</v>
      </c>
      <c r="E32803">
        <v>25</v>
      </c>
      <c r="F32803">
        <v>825</v>
      </c>
      <c r="G32803">
        <v>412.5</v>
      </c>
      <c r="H32803">
        <v>1237.5</v>
      </c>
      <c r="I32803">
        <v>33.33</v>
      </c>
      <c r="J32803">
        <v>50</v>
      </c>
      <c r="K32803" t="s">
        <v>1047</v>
      </c>
      <c r="L32803" t="s">
        <v>1370</v>
      </c>
      <c r="M32803" t="s">
        <v>1751</v>
      </c>
      <c r="N32803" t="s">
        <v>1296</v>
      </c>
      <c r="O32803" t="s">
        <v>14952</v>
      </c>
    </row>
    <row r="32804" spans="1:15">
      <c r="A32804" t="s">
        <v>2</v>
      </c>
      <c r="B32804" t="s">
        <v>5834</v>
      </c>
      <c r="C32804">
        <v>165</v>
      </c>
      <c r="D32804" t="s">
        <v>1269</v>
      </c>
      <c r="E32804">
        <v>9</v>
      </c>
      <c r="F32804">
        <v>1159.31</v>
      </c>
      <c r="G32804">
        <v>251.44</v>
      </c>
      <c r="H32804">
        <v>1410.75</v>
      </c>
      <c r="I32804">
        <v>17.82</v>
      </c>
      <c r="J32804">
        <v>21.69</v>
      </c>
      <c r="K32804" t="s">
        <v>368</v>
      </c>
      <c r="L32804" t="s">
        <v>1370</v>
      </c>
      <c r="M32804" t="s">
        <v>2256</v>
      </c>
      <c r="N32804" t="s">
        <v>1269</v>
      </c>
      <c r="O32804" t="s">
        <v>1791</v>
      </c>
    </row>
    <row r="32805" spans="1:15">
      <c r="A32805" t="s">
        <v>2</v>
      </c>
      <c r="B32805" t="s">
        <v>6588</v>
      </c>
      <c r="C32805">
        <v>160</v>
      </c>
      <c r="D32805" t="s">
        <v>1269</v>
      </c>
      <c r="E32805">
        <v>1</v>
      </c>
      <c r="F32805">
        <v>139.15</v>
      </c>
      <c r="G32805">
        <v>16.05</v>
      </c>
      <c r="H32805">
        <v>155.19999999999999</v>
      </c>
      <c r="I32805">
        <v>10.34</v>
      </c>
      <c r="J32805">
        <v>11.53</v>
      </c>
      <c r="K32805" t="s">
        <v>438</v>
      </c>
      <c r="L32805" t="s">
        <v>1370</v>
      </c>
      <c r="M32805" t="s">
        <v>1685</v>
      </c>
      <c r="N32805" t="s">
        <v>1269</v>
      </c>
      <c r="O32805" t="s">
        <v>2266</v>
      </c>
    </row>
    <row r="32806" spans="1:15">
      <c r="A32806" t="s">
        <v>2</v>
      </c>
      <c r="B32806" t="s">
        <v>6588</v>
      </c>
      <c r="C32806">
        <v>140</v>
      </c>
      <c r="D32806" t="s">
        <v>1269</v>
      </c>
      <c r="E32806">
        <v>1</v>
      </c>
      <c r="F32806">
        <v>121.75</v>
      </c>
      <c r="G32806">
        <v>15.45</v>
      </c>
      <c r="H32806">
        <v>137.19999999999999</v>
      </c>
      <c r="I32806">
        <v>11.26</v>
      </c>
      <c r="J32806">
        <v>12.69</v>
      </c>
      <c r="K32806" t="s">
        <v>438</v>
      </c>
      <c r="L32806" t="s">
        <v>1370</v>
      </c>
      <c r="M32806" t="s">
        <v>1685</v>
      </c>
      <c r="N32806" t="s">
        <v>1269</v>
      </c>
      <c r="O32806" t="s">
        <v>2266</v>
      </c>
    </row>
    <row r="32807" spans="1:15">
      <c r="A32807" t="s">
        <v>2</v>
      </c>
      <c r="B32807" t="s">
        <v>12152</v>
      </c>
      <c r="C32807">
        <v>110</v>
      </c>
      <c r="D32807" t="s">
        <v>1269</v>
      </c>
      <c r="E32807">
        <v>1</v>
      </c>
      <c r="F32807">
        <v>46.75</v>
      </c>
      <c r="G32807">
        <v>41.25</v>
      </c>
      <c r="H32807">
        <v>88</v>
      </c>
      <c r="I32807">
        <v>46.88</v>
      </c>
      <c r="J32807">
        <v>88.24</v>
      </c>
      <c r="K32807" t="s">
        <v>824</v>
      </c>
      <c r="L32807" t="s">
        <v>1370</v>
      </c>
      <c r="M32807" t="s">
        <v>2193</v>
      </c>
      <c r="N32807" t="s">
        <v>1269</v>
      </c>
      <c r="O32807" t="s">
        <v>2290</v>
      </c>
    </row>
    <row r="32808" spans="1:15">
      <c r="A32808" t="s">
        <v>2</v>
      </c>
      <c r="B32808" t="s">
        <v>4886</v>
      </c>
      <c r="C32808">
        <v>1298</v>
      </c>
      <c r="D32808" t="s">
        <v>1269</v>
      </c>
      <c r="E32808">
        <v>1</v>
      </c>
      <c r="F32808">
        <v>584.1</v>
      </c>
      <c r="G32808">
        <v>64.900000000000006</v>
      </c>
      <c r="H32808">
        <v>649</v>
      </c>
      <c r="I32808">
        <v>10</v>
      </c>
      <c r="J32808">
        <v>11.11</v>
      </c>
      <c r="K32808" t="s">
        <v>299</v>
      </c>
      <c r="L32808" t="s">
        <v>1370</v>
      </c>
      <c r="M32808" t="s">
        <v>2248</v>
      </c>
      <c r="N32808" t="s">
        <v>1269</v>
      </c>
      <c r="O32808" t="s">
        <v>1608</v>
      </c>
    </row>
    <row r="32809" spans="1:15">
      <c r="A32809" t="s">
        <v>2</v>
      </c>
      <c r="B32809" t="s">
        <v>4885</v>
      </c>
      <c r="C32809">
        <v>1198</v>
      </c>
      <c r="D32809" t="s">
        <v>1269</v>
      </c>
      <c r="E32809">
        <v>3</v>
      </c>
      <c r="F32809">
        <v>1509.48</v>
      </c>
      <c r="G32809">
        <v>287.52</v>
      </c>
      <c r="H32809">
        <v>1797</v>
      </c>
      <c r="I32809">
        <v>16</v>
      </c>
      <c r="J32809">
        <v>19.05</v>
      </c>
      <c r="K32809" t="s">
        <v>299</v>
      </c>
      <c r="L32809" t="s">
        <v>1370</v>
      </c>
      <c r="M32809" t="s">
        <v>2248</v>
      </c>
      <c r="N32809" t="s">
        <v>1269</v>
      </c>
      <c r="O32809" t="s">
        <v>1608</v>
      </c>
    </row>
    <row r="32810" spans="1:15">
      <c r="A32810" t="s">
        <v>2</v>
      </c>
      <c r="B32810" t="s">
        <v>1619</v>
      </c>
      <c r="C32810">
        <v>83</v>
      </c>
      <c r="D32810" t="s">
        <v>1277</v>
      </c>
      <c r="E32810">
        <v>133</v>
      </c>
      <c r="F32810">
        <v>7855.25</v>
      </c>
      <c r="G32810">
        <v>2699.8</v>
      </c>
      <c r="H32810">
        <v>10555.05</v>
      </c>
      <c r="I32810">
        <v>25.58</v>
      </c>
      <c r="J32810">
        <v>34.369999999999997</v>
      </c>
      <c r="K32810" t="s">
        <v>17</v>
      </c>
      <c r="L32810" t="s">
        <v>591</v>
      </c>
      <c r="M32810" t="s">
        <v>1304</v>
      </c>
      <c r="N32810" t="s">
        <v>1277</v>
      </c>
      <c r="O32810" t="s">
        <v>1608</v>
      </c>
    </row>
    <row r="32811" spans="1:15">
      <c r="A32811" t="s">
        <v>2</v>
      </c>
      <c r="B32811" t="s">
        <v>9692</v>
      </c>
      <c r="C32811">
        <v>169</v>
      </c>
      <c r="D32811" t="s">
        <v>1272</v>
      </c>
      <c r="E32811">
        <v>11</v>
      </c>
      <c r="F32811">
        <v>1189.74</v>
      </c>
      <c r="G32811">
        <v>576.30999999999995</v>
      </c>
      <c r="H32811">
        <v>1766.05</v>
      </c>
      <c r="I32811">
        <v>32.630000000000003</v>
      </c>
      <c r="J32811">
        <v>48.44</v>
      </c>
      <c r="K32811" t="s">
        <v>669</v>
      </c>
      <c r="L32811" t="s">
        <v>591</v>
      </c>
      <c r="M32811" t="s">
        <v>1317</v>
      </c>
      <c r="N32811" t="s">
        <v>1272</v>
      </c>
      <c r="O32811" t="s">
        <v>9689</v>
      </c>
    </row>
    <row r="32812" spans="1:15">
      <c r="A32812" t="s">
        <v>2</v>
      </c>
      <c r="B32812" t="s">
        <v>9691</v>
      </c>
      <c r="C32812">
        <v>129</v>
      </c>
      <c r="D32812" t="s">
        <v>1296</v>
      </c>
      <c r="E32812">
        <v>1</v>
      </c>
      <c r="F32812">
        <v>83.85</v>
      </c>
      <c r="G32812">
        <v>36.15</v>
      </c>
      <c r="H32812">
        <v>120</v>
      </c>
      <c r="I32812">
        <v>30.13</v>
      </c>
      <c r="J32812">
        <v>43.11</v>
      </c>
      <c r="K32812" t="s">
        <v>669</v>
      </c>
      <c r="L32812" t="s">
        <v>591</v>
      </c>
      <c r="M32812" t="s">
        <v>5037</v>
      </c>
      <c r="N32812" t="s">
        <v>1296</v>
      </c>
      <c r="O32812" t="s">
        <v>9689</v>
      </c>
    </row>
    <row r="32813" spans="1:15">
      <c r="A32813" t="s">
        <v>2</v>
      </c>
      <c r="B32813" t="s">
        <v>9690</v>
      </c>
      <c r="C32813">
        <v>99</v>
      </c>
      <c r="D32813" t="s">
        <v>1296</v>
      </c>
      <c r="E32813">
        <v>2</v>
      </c>
      <c r="F32813">
        <v>102.7</v>
      </c>
      <c r="G32813">
        <v>75.5</v>
      </c>
      <c r="H32813">
        <v>178.2</v>
      </c>
      <c r="I32813">
        <v>42.37</v>
      </c>
      <c r="J32813">
        <v>73.52</v>
      </c>
      <c r="K32813" t="s">
        <v>669</v>
      </c>
      <c r="L32813" t="s">
        <v>591</v>
      </c>
      <c r="M32813" t="s">
        <v>5037</v>
      </c>
      <c r="N32813" t="s">
        <v>1296</v>
      </c>
      <c r="O32813" t="s">
        <v>9689</v>
      </c>
    </row>
    <row r="32814" spans="1:15">
      <c r="A32814" t="s">
        <v>2</v>
      </c>
      <c r="B32814" t="s">
        <v>9690</v>
      </c>
      <c r="C32814">
        <v>79</v>
      </c>
      <c r="D32814" t="s">
        <v>1296</v>
      </c>
      <c r="E32814">
        <v>1</v>
      </c>
      <c r="F32814">
        <v>51.35</v>
      </c>
      <c r="G32814">
        <v>19.75</v>
      </c>
      <c r="H32814">
        <v>71.099999999999994</v>
      </c>
      <c r="I32814">
        <v>27.78</v>
      </c>
      <c r="J32814">
        <v>38.46</v>
      </c>
      <c r="K32814" t="s">
        <v>669</v>
      </c>
      <c r="L32814" t="s">
        <v>591</v>
      </c>
      <c r="M32814" t="s">
        <v>5037</v>
      </c>
      <c r="N32814" t="s">
        <v>1296</v>
      </c>
      <c r="O32814" t="s">
        <v>9689</v>
      </c>
    </row>
    <row r="32815" spans="1:15">
      <c r="A32815" t="s">
        <v>2</v>
      </c>
      <c r="B32815" t="s">
        <v>9688</v>
      </c>
      <c r="C32815">
        <v>249</v>
      </c>
      <c r="D32815" t="s">
        <v>1269</v>
      </c>
      <c r="E32815">
        <v>2</v>
      </c>
      <c r="F32815">
        <v>323.7</v>
      </c>
      <c r="G32815">
        <v>139.5</v>
      </c>
      <c r="H32815">
        <v>463.2</v>
      </c>
      <c r="I32815">
        <v>30.12</v>
      </c>
      <c r="J32815">
        <v>43.1</v>
      </c>
      <c r="K32815" t="s">
        <v>669</v>
      </c>
      <c r="L32815" t="s">
        <v>591</v>
      </c>
      <c r="M32815" t="s">
        <v>1297</v>
      </c>
      <c r="N32815" t="s">
        <v>1269</v>
      </c>
      <c r="O32815" t="s">
        <v>9689</v>
      </c>
    </row>
    <row r="32816" spans="1:15">
      <c r="A32816" t="s">
        <v>2</v>
      </c>
      <c r="B32816" t="s">
        <v>6099</v>
      </c>
      <c r="C32816">
        <v>30</v>
      </c>
      <c r="D32816" t="s">
        <v>1277</v>
      </c>
      <c r="E32816">
        <v>47</v>
      </c>
      <c r="F32816">
        <v>846.35</v>
      </c>
      <c r="G32816">
        <v>493.15</v>
      </c>
      <c r="H32816">
        <v>1339.5</v>
      </c>
      <c r="I32816">
        <v>36.82</v>
      </c>
      <c r="J32816">
        <v>58.27</v>
      </c>
      <c r="K32816" t="s">
        <v>383</v>
      </c>
      <c r="L32816" t="s">
        <v>1270</v>
      </c>
      <c r="M32816" t="s">
        <v>1271</v>
      </c>
      <c r="N32816" t="s">
        <v>1277</v>
      </c>
      <c r="O32816" t="s">
        <v>6100</v>
      </c>
    </row>
    <row r="32817" spans="1:15">
      <c r="A32817" t="s">
        <v>2</v>
      </c>
      <c r="B32817" t="s">
        <v>4415</v>
      </c>
      <c r="C32817">
        <v>555</v>
      </c>
      <c r="D32817" t="s">
        <v>1269</v>
      </c>
      <c r="E32817">
        <v>1</v>
      </c>
      <c r="F32817">
        <v>416.25</v>
      </c>
      <c r="G32817">
        <v>116.55</v>
      </c>
      <c r="H32817">
        <v>532.79999999999995</v>
      </c>
      <c r="I32817">
        <v>21.88</v>
      </c>
      <c r="J32817">
        <v>28</v>
      </c>
      <c r="K32817" t="s">
        <v>264</v>
      </c>
      <c r="L32817" t="s">
        <v>1370</v>
      </c>
      <c r="M32817" t="s">
        <v>2202</v>
      </c>
      <c r="N32817" t="s">
        <v>1269</v>
      </c>
      <c r="O32817" t="s">
        <v>4412</v>
      </c>
    </row>
    <row r="32818" spans="1:15">
      <c r="A32818" t="s">
        <v>2</v>
      </c>
      <c r="B32818" t="s">
        <v>2329</v>
      </c>
      <c r="C32818">
        <v>140</v>
      </c>
      <c r="D32818" t="s">
        <v>1269</v>
      </c>
      <c r="E32818">
        <v>6</v>
      </c>
      <c r="F32818">
        <v>629.98</v>
      </c>
      <c r="G32818">
        <v>176.42</v>
      </c>
      <c r="H32818">
        <v>806.4</v>
      </c>
      <c r="I32818">
        <v>21.88</v>
      </c>
      <c r="J32818">
        <v>28</v>
      </c>
      <c r="K32818" t="s">
        <v>99</v>
      </c>
      <c r="L32818" t="s">
        <v>1370</v>
      </c>
      <c r="M32818" t="s">
        <v>1685</v>
      </c>
      <c r="N32818" t="s">
        <v>1269</v>
      </c>
    </row>
    <row r="32819" spans="1:15">
      <c r="A32819" t="s">
        <v>2</v>
      </c>
      <c r="B32819" t="s">
        <v>2329</v>
      </c>
      <c r="C32819">
        <v>130</v>
      </c>
      <c r="D32819" t="s">
        <v>1269</v>
      </c>
      <c r="E32819">
        <v>1</v>
      </c>
      <c r="F32819">
        <v>97.5</v>
      </c>
      <c r="G32819">
        <v>26</v>
      </c>
      <c r="H32819">
        <v>123.5</v>
      </c>
      <c r="I32819">
        <v>21.05</v>
      </c>
      <c r="J32819">
        <v>26.67</v>
      </c>
      <c r="K32819" t="s">
        <v>99</v>
      </c>
      <c r="L32819" t="s">
        <v>1370</v>
      </c>
      <c r="M32819" t="s">
        <v>1685</v>
      </c>
      <c r="N32819" t="s">
        <v>1269</v>
      </c>
    </row>
    <row r="32820" spans="1:15">
      <c r="A32820" t="s">
        <v>2</v>
      </c>
      <c r="B32820" t="s">
        <v>2170</v>
      </c>
      <c r="C32820">
        <v>179</v>
      </c>
      <c r="D32820" t="s">
        <v>1269</v>
      </c>
      <c r="E32820">
        <v>9</v>
      </c>
      <c r="F32820">
        <v>1317.44</v>
      </c>
      <c r="G32820">
        <v>245.23</v>
      </c>
      <c r="H32820">
        <v>1562.67</v>
      </c>
      <c r="I32820">
        <v>15.69</v>
      </c>
      <c r="J32820">
        <v>18.61</v>
      </c>
      <c r="K32820" t="s">
        <v>79</v>
      </c>
      <c r="L32820" t="s">
        <v>1370</v>
      </c>
      <c r="M32820" t="s">
        <v>2160</v>
      </c>
      <c r="N32820" t="s">
        <v>1269</v>
      </c>
      <c r="O32820" t="s">
        <v>1791</v>
      </c>
    </row>
    <row r="32821" spans="1:15">
      <c r="A32821" t="s">
        <v>2</v>
      </c>
      <c r="B32821" t="s">
        <v>2169</v>
      </c>
      <c r="C32821">
        <v>190</v>
      </c>
      <c r="D32821" t="s">
        <v>1269</v>
      </c>
      <c r="E32821">
        <v>3</v>
      </c>
      <c r="F32821">
        <v>485.56</v>
      </c>
      <c r="G32821">
        <v>73.040000000000006</v>
      </c>
      <c r="H32821">
        <v>558.6</v>
      </c>
      <c r="I32821">
        <v>13.08</v>
      </c>
      <c r="J32821">
        <v>15.04</v>
      </c>
      <c r="K32821" t="s">
        <v>79</v>
      </c>
      <c r="L32821" t="s">
        <v>1370</v>
      </c>
      <c r="M32821" t="s">
        <v>2160</v>
      </c>
      <c r="N32821" t="s">
        <v>1269</v>
      </c>
      <c r="O32821" t="s">
        <v>1791</v>
      </c>
    </row>
    <row r="32822" spans="1:15">
      <c r="A32822" t="s">
        <v>2</v>
      </c>
      <c r="B32822" t="s">
        <v>2169</v>
      </c>
      <c r="C32822">
        <v>203</v>
      </c>
      <c r="D32822" t="s">
        <v>1269</v>
      </c>
      <c r="E32822">
        <v>27</v>
      </c>
      <c r="F32822">
        <v>4540.01</v>
      </c>
      <c r="G32822">
        <v>776.56</v>
      </c>
      <c r="H32822">
        <v>5316.57</v>
      </c>
      <c r="I32822">
        <v>14.61</v>
      </c>
      <c r="J32822">
        <v>17.100000000000001</v>
      </c>
      <c r="K32822" t="s">
        <v>79</v>
      </c>
      <c r="L32822" t="s">
        <v>1370</v>
      </c>
      <c r="M32822" t="s">
        <v>2160</v>
      </c>
      <c r="N32822" t="s">
        <v>1269</v>
      </c>
      <c r="O32822" t="s">
        <v>1791</v>
      </c>
    </row>
    <row r="32823" spans="1:15">
      <c r="A32823" t="s">
        <v>2</v>
      </c>
      <c r="B32823" t="s">
        <v>2169</v>
      </c>
      <c r="C32823">
        <v>199</v>
      </c>
      <c r="D32823" t="s">
        <v>1269</v>
      </c>
      <c r="E32823">
        <v>11</v>
      </c>
      <c r="F32823">
        <v>1824.14</v>
      </c>
      <c r="G32823">
        <v>298.86</v>
      </c>
      <c r="H32823">
        <v>2123</v>
      </c>
      <c r="I32823">
        <v>14.08</v>
      </c>
      <c r="J32823">
        <v>16.38</v>
      </c>
      <c r="K32823" t="s">
        <v>79</v>
      </c>
      <c r="L32823" t="s">
        <v>1370</v>
      </c>
      <c r="M32823" t="s">
        <v>2160</v>
      </c>
      <c r="N32823" t="s">
        <v>1269</v>
      </c>
      <c r="O32823" t="s">
        <v>1791</v>
      </c>
    </row>
    <row r="32824" spans="1:15">
      <c r="A32824" t="s">
        <v>2</v>
      </c>
      <c r="B32824" t="s">
        <v>9001</v>
      </c>
      <c r="C32824">
        <v>649</v>
      </c>
      <c r="D32824" t="s">
        <v>1269</v>
      </c>
      <c r="E32824">
        <v>16</v>
      </c>
      <c r="F32824">
        <v>9271.4</v>
      </c>
      <c r="G32824">
        <v>800.6</v>
      </c>
      <c r="H32824">
        <v>10072</v>
      </c>
      <c r="I32824">
        <v>7.95</v>
      </c>
      <c r="J32824">
        <v>8.64</v>
      </c>
      <c r="K32824" t="s">
        <v>593</v>
      </c>
      <c r="L32824" t="s">
        <v>1370</v>
      </c>
      <c r="M32824" t="s">
        <v>1685</v>
      </c>
      <c r="N32824" t="s">
        <v>1269</v>
      </c>
      <c r="O32824" t="s">
        <v>1683</v>
      </c>
    </row>
    <row r="32825" spans="1:15">
      <c r="A32825" t="s">
        <v>2</v>
      </c>
      <c r="B32825" t="s">
        <v>2558</v>
      </c>
      <c r="C32825">
        <v>50</v>
      </c>
      <c r="D32825" t="s">
        <v>1272</v>
      </c>
      <c r="E32825">
        <v>26</v>
      </c>
      <c r="F32825">
        <v>672.5</v>
      </c>
      <c r="G32825">
        <v>277.5</v>
      </c>
      <c r="H32825">
        <v>950</v>
      </c>
      <c r="I32825">
        <v>29.21</v>
      </c>
      <c r="J32825">
        <v>41.26</v>
      </c>
      <c r="K32825" t="s">
        <v>120</v>
      </c>
      <c r="L32825" t="s">
        <v>1270</v>
      </c>
      <c r="M32825" t="s">
        <v>1271</v>
      </c>
      <c r="N32825" t="s">
        <v>1272</v>
      </c>
      <c r="O32825" t="s">
        <v>1608</v>
      </c>
    </row>
    <row r="32826" spans="1:15">
      <c r="A32826" t="s">
        <v>2</v>
      </c>
      <c r="B32826" t="s">
        <v>15641</v>
      </c>
      <c r="C32826">
        <v>299</v>
      </c>
      <c r="D32826" t="s">
        <v>1269</v>
      </c>
      <c r="E32826">
        <v>19</v>
      </c>
      <c r="F32826">
        <v>3976.7</v>
      </c>
      <c r="G32826">
        <v>1476.3</v>
      </c>
      <c r="H32826">
        <v>5453</v>
      </c>
      <c r="I32826">
        <v>27.07</v>
      </c>
      <c r="J32826">
        <v>37.119999999999997</v>
      </c>
      <c r="K32826" t="s">
        <v>1129</v>
      </c>
      <c r="L32826" t="s">
        <v>1370</v>
      </c>
      <c r="M32826" t="s">
        <v>1371</v>
      </c>
      <c r="N32826" t="s">
        <v>1269</v>
      </c>
      <c r="O32826" t="s">
        <v>15642</v>
      </c>
    </row>
    <row r="32827" spans="1:15">
      <c r="A32827" t="s">
        <v>2</v>
      </c>
      <c r="B32827" t="s">
        <v>10018</v>
      </c>
      <c r="C32827">
        <v>649</v>
      </c>
      <c r="D32827" t="s">
        <v>1269</v>
      </c>
      <c r="E32827">
        <v>3</v>
      </c>
      <c r="F32827">
        <v>1362.9</v>
      </c>
      <c r="G32827">
        <v>197.1</v>
      </c>
      <c r="H32827">
        <v>1560</v>
      </c>
      <c r="I32827">
        <v>12.63</v>
      </c>
      <c r="J32827">
        <v>14.46</v>
      </c>
      <c r="K32827" t="s">
        <v>696</v>
      </c>
      <c r="L32827" t="s">
        <v>1370</v>
      </c>
      <c r="M32827" t="s">
        <v>2160</v>
      </c>
      <c r="N32827" t="s">
        <v>1269</v>
      </c>
      <c r="O32827" t="s">
        <v>1683</v>
      </c>
    </row>
    <row r="32828" spans="1:15">
      <c r="A32828" t="s">
        <v>2</v>
      </c>
      <c r="B32828" t="s">
        <v>10017</v>
      </c>
      <c r="C32828">
        <v>219</v>
      </c>
      <c r="D32828" t="s">
        <v>1269</v>
      </c>
      <c r="E32828">
        <v>1</v>
      </c>
      <c r="F32828">
        <v>164.24</v>
      </c>
      <c r="G32828">
        <v>32.76</v>
      </c>
      <c r="H32828">
        <v>197</v>
      </c>
      <c r="I32828">
        <v>16.63</v>
      </c>
      <c r="J32828">
        <v>19.95</v>
      </c>
      <c r="K32828" t="s">
        <v>696</v>
      </c>
      <c r="L32828" t="s">
        <v>1370</v>
      </c>
      <c r="M32828" t="s">
        <v>2160</v>
      </c>
      <c r="N32828" t="s">
        <v>1269</v>
      </c>
      <c r="O32828" t="s">
        <v>1683</v>
      </c>
    </row>
    <row r="32829" spans="1:15">
      <c r="A32829" t="s">
        <v>2</v>
      </c>
      <c r="B32829" t="s">
        <v>10534</v>
      </c>
      <c r="C32829">
        <v>36</v>
      </c>
      <c r="D32829" t="s">
        <v>1277</v>
      </c>
      <c r="E32829">
        <v>60</v>
      </c>
      <c r="F32829">
        <v>961.54</v>
      </c>
      <c r="G32829">
        <v>226.46</v>
      </c>
      <c r="H32829">
        <v>1188</v>
      </c>
      <c r="I32829">
        <v>19.059999999999999</v>
      </c>
      <c r="J32829">
        <v>23.55</v>
      </c>
      <c r="K32829" t="s">
        <v>712</v>
      </c>
      <c r="L32829" t="s">
        <v>591</v>
      </c>
      <c r="M32829" t="s">
        <v>1299</v>
      </c>
      <c r="N32829" t="s">
        <v>1277</v>
      </c>
      <c r="O32829" t="s">
        <v>9120</v>
      </c>
    </row>
    <row r="32830" spans="1:15">
      <c r="A32830" t="s">
        <v>2</v>
      </c>
      <c r="B32830" t="s">
        <v>6858</v>
      </c>
      <c r="C32830">
        <v>399</v>
      </c>
      <c r="D32830" t="s">
        <v>1269</v>
      </c>
      <c r="E32830">
        <v>14</v>
      </c>
      <c r="F32830">
        <v>5032.49</v>
      </c>
      <c r="G32830">
        <v>441.51</v>
      </c>
      <c r="H32830">
        <v>5474</v>
      </c>
      <c r="I32830">
        <v>8.07</v>
      </c>
      <c r="J32830">
        <v>8.77</v>
      </c>
      <c r="K32830" t="s">
        <v>451</v>
      </c>
      <c r="L32830" t="s">
        <v>1270</v>
      </c>
      <c r="M32830" t="s">
        <v>1598</v>
      </c>
      <c r="N32830" t="s">
        <v>1269</v>
      </c>
      <c r="O32830" t="s">
        <v>1331</v>
      </c>
    </row>
    <row r="32831" spans="1:15">
      <c r="A32831" t="s">
        <v>2</v>
      </c>
      <c r="B32831" t="s">
        <v>6678</v>
      </c>
      <c r="C32831">
        <v>115</v>
      </c>
      <c r="D32831" t="s">
        <v>1269</v>
      </c>
      <c r="E32831">
        <v>4</v>
      </c>
      <c r="F32831">
        <v>368.02</v>
      </c>
      <c r="G32831">
        <v>78.180000000000007</v>
      </c>
      <c r="H32831">
        <v>446.2</v>
      </c>
      <c r="I32831">
        <v>17.52</v>
      </c>
      <c r="J32831">
        <v>21.24</v>
      </c>
      <c r="K32831" t="s">
        <v>443</v>
      </c>
      <c r="L32831" t="s">
        <v>1370</v>
      </c>
      <c r="M32831" t="s">
        <v>1685</v>
      </c>
      <c r="N32831" t="s">
        <v>1269</v>
      </c>
      <c r="O32831" t="s">
        <v>2103</v>
      </c>
    </row>
    <row r="32832" spans="1:15">
      <c r="A32832" t="s">
        <v>2</v>
      </c>
      <c r="B32832" t="s">
        <v>6678</v>
      </c>
      <c r="C32832">
        <v>109</v>
      </c>
      <c r="D32832" t="s">
        <v>1269</v>
      </c>
      <c r="E32832">
        <v>13</v>
      </c>
      <c r="F32832">
        <v>1133.6300000000001</v>
      </c>
      <c r="G32832">
        <v>240.86</v>
      </c>
      <c r="H32832">
        <v>1374.49</v>
      </c>
      <c r="I32832">
        <v>17.52</v>
      </c>
      <c r="J32832">
        <v>21.25</v>
      </c>
      <c r="K32832" t="s">
        <v>443</v>
      </c>
      <c r="L32832" t="s">
        <v>1370</v>
      </c>
      <c r="M32832" t="s">
        <v>1685</v>
      </c>
      <c r="N32832" t="s">
        <v>1269</v>
      </c>
      <c r="O32832" t="s">
        <v>2103</v>
      </c>
    </row>
    <row r="32833" spans="1:15">
      <c r="A32833" t="s">
        <v>2</v>
      </c>
      <c r="B32833" t="s">
        <v>6677</v>
      </c>
      <c r="C32833">
        <v>209</v>
      </c>
      <c r="D32833" t="s">
        <v>1269</v>
      </c>
      <c r="E32833">
        <v>5</v>
      </c>
      <c r="F32833">
        <v>769.14</v>
      </c>
      <c r="G32833">
        <v>227.79</v>
      </c>
      <c r="H32833">
        <v>996.93</v>
      </c>
      <c r="I32833">
        <v>22.85</v>
      </c>
      <c r="J32833">
        <v>29.62</v>
      </c>
      <c r="K32833" t="s">
        <v>443</v>
      </c>
      <c r="L32833" t="s">
        <v>1370</v>
      </c>
      <c r="M32833" t="s">
        <v>1685</v>
      </c>
      <c r="N32833" t="s">
        <v>1269</v>
      </c>
      <c r="O32833" t="s">
        <v>2103</v>
      </c>
    </row>
    <row r="32834" spans="1:15">
      <c r="A32834" t="s">
        <v>2</v>
      </c>
      <c r="B32834" t="s">
        <v>6677</v>
      </c>
      <c r="C32834">
        <v>180</v>
      </c>
      <c r="D32834" t="s">
        <v>1269</v>
      </c>
      <c r="E32834">
        <v>3</v>
      </c>
      <c r="F32834">
        <v>398.71</v>
      </c>
      <c r="G32834">
        <v>119.69</v>
      </c>
      <c r="H32834">
        <v>518.4</v>
      </c>
      <c r="I32834">
        <v>23.09</v>
      </c>
      <c r="J32834">
        <v>30.02</v>
      </c>
      <c r="K32834" t="s">
        <v>443</v>
      </c>
      <c r="L32834" t="s">
        <v>1370</v>
      </c>
      <c r="M32834" t="s">
        <v>1685</v>
      </c>
      <c r="N32834" t="s">
        <v>1269</v>
      </c>
      <c r="O32834" t="s">
        <v>2103</v>
      </c>
    </row>
    <row r="32835" spans="1:15">
      <c r="A32835" t="s">
        <v>2</v>
      </c>
      <c r="B32835" t="s">
        <v>9740</v>
      </c>
      <c r="C32835">
        <v>150</v>
      </c>
      <c r="D32835" t="s">
        <v>1269</v>
      </c>
      <c r="E32835">
        <v>5</v>
      </c>
      <c r="F32835">
        <v>600.03</v>
      </c>
      <c r="G32835">
        <v>127.47</v>
      </c>
      <c r="H32835">
        <v>727.5</v>
      </c>
      <c r="I32835">
        <v>17.52</v>
      </c>
      <c r="J32835">
        <v>21.24</v>
      </c>
      <c r="K32835" t="s">
        <v>672</v>
      </c>
      <c r="L32835" t="s">
        <v>1335</v>
      </c>
      <c r="M32835" t="s">
        <v>1822</v>
      </c>
      <c r="N32835" t="s">
        <v>1269</v>
      </c>
      <c r="O32835" t="s">
        <v>2826</v>
      </c>
    </row>
    <row r="32836" spans="1:15">
      <c r="A32836" t="s">
        <v>2</v>
      </c>
      <c r="B32836" t="s">
        <v>9739</v>
      </c>
      <c r="C32836">
        <v>160</v>
      </c>
      <c r="D32836" t="s">
        <v>1269</v>
      </c>
      <c r="E32836">
        <v>4</v>
      </c>
      <c r="F32836">
        <v>511.98</v>
      </c>
      <c r="G32836">
        <v>102.42</v>
      </c>
      <c r="H32836">
        <v>614.4</v>
      </c>
      <c r="I32836">
        <v>16.670000000000002</v>
      </c>
      <c r="J32836">
        <v>20</v>
      </c>
      <c r="K32836" t="s">
        <v>672</v>
      </c>
      <c r="L32836" t="s">
        <v>1335</v>
      </c>
      <c r="M32836" t="s">
        <v>1822</v>
      </c>
      <c r="N32836" t="s">
        <v>1269</v>
      </c>
      <c r="O32836" t="s">
        <v>2826</v>
      </c>
    </row>
    <row r="32837" spans="1:15">
      <c r="A32837" t="s">
        <v>2</v>
      </c>
      <c r="B32837" t="s">
        <v>9738</v>
      </c>
      <c r="C32837">
        <v>75</v>
      </c>
      <c r="D32837" t="s">
        <v>1272</v>
      </c>
      <c r="E32837">
        <v>20</v>
      </c>
      <c r="F32837">
        <v>1274.78</v>
      </c>
      <c r="G32837">
        <v>195.22</v>
      </c>
      <c r="H32837">
        <v>1470</v>
      </c>
      <c r="I32837">
        <v>13.28</v>
      </c>
      <c r="J32837">
        <v>15.31</v>
      </c>
      <c r="K32837" t="s">
        <v>672</v>
      </c>
      <c r="L32837" t="s">
        <v>1335</v>
      </c>
      <c r="M32837" t="s">
        <v>1822</v>
      </c>
      <c r="N32837" t="s">
        <v>1272</v>
      </c>
      <c r="O32837" t="s">
        <v>2826</v>
      </c>
    </row>
    <row r="32838" spans="1:15">
      <c r="A32838" t="s">
        <v>2</v>
      </c>
      <c r="B32838" t="s">
        <v>13140</v>
      </c>
      <c r="C32838">
        <v>50</v>
      </c>
      <c r="D32838" t="s">
        <v>1269</v>
      </c>
      <c r="E32838">
        <v>11</v>
      </c>
      <c r="F32838">
        <v>165</v>
      </c>
      <c r="G32838">
        <v>110</v>
      </c>
      <c r="H32838">
        <v>275</v>
      </c>
      <c r="I32838">
        <v>40</v>
      </c>
      <c r="J32838">
        <v>66.67</v>
      </c>
      <c r="K32838" t="s">
        <v>900</v>
      </c>
      <c r="L32838" t="s">
        <v>591</v>
      </c>
      <c r="M32838" t="s">
        <v>1299</v>
      </c>
      <c r="N32838" t="s">
        <v>1269</v>
      </c>
      <c r="O32838" t="s">
        <v>13138</v>
      </c>
    </row>
    <row r="32839" spans="1:15">
      <c r="A32839" t="s">
        <v>2</v>
      </c>
      <c r="B32839" t="s">
        <v>13139</v>
      </c>
      <c r="C32839">
        <v>50</v>
      </c>
      <c r="D32839" t="s">
        <v>1269</v>
      </c>
      <c r="E32839">
        <v>22</v>
      </c>
      <c r="F32839">
        <v>330</v>
      </c>
      <c r="G32839">
        <v>220</v>
      </c>
      <c r="H32839">
        <v>550</v>
      </c>
      <c r="I32839">
        <v>40</v>
      </c>
      <c r="J32839">
        <v>66.67</v>
      </c>
      <c r="K32839" t="s">
        <v>900</v>
      </c>
      <c r="L32839" t="s">
        <v>591</v>
      </c>
      <c r="M32839" t="s">
        <v>1299</v>
      </c>
      <c r="N32839" t="s">
        <v>1269</v>
      </c>
      <c r="O32839" t="s">
        <v>13138</v>
      </c>
    </row>
    <row r="32840" spans="1:15">
      <c r="A32840" t="s">
        <v>2</v>
      </c>
      <c r="B32840" t="s">
        <v>15738</v>
      </c>
      <c r="C32840">
        <v>149</v>
      </c>
      <c r="D32840" t="s">
        <v>1296</v>
      </c>
      <c r="E32840">
        <v>22</v>
      </c>
      <c r="F32840">
        <v>2547.16</v>
      </c>
      <c r="G32840">
        <v>598.84</v>
      </c>
      <c r="H32840">
        <v>3146</v>
      </c>
      <c r="I32840">
        <v>19.03</v>
      </c>
      <c r="J32840">
        <v>23.51</v>
      </c>
      <c r="K32840" t="s">
        <v>1138</v>
      </c>
      <c r="L32840" t="s">
        <v>1370</v>
      </c>
      <c r="M32840" t="s">
        <v>1751</v>
      </c>
      <c r="N32840" t="s">
        <v>1296</v>
      </c>
      <c r="O32840" t="s">
        <v>1791</v>
      </c>
    </row>
    <row r="32841" spans="1:15">
      <c r="A32841" t="s">
        <v>2</v>
      </c>
      <c r="B32841" t="s">
        <v>8600</v>
      </c>
      <c r="C32841">
        <v>280</v>
      </c>
      <c r="D32841" t="s">
        <v>1269</v>
      </c>
      <c r="E32841">
        <v>1</v>
      </c>
      <c r="F32841">
        <v>259.26</v>
      </c>
      <c r="G32841">
        <v>15.14</v>
      </c>
      <c r="H32841">
        <v>274.39999999999998</v>
      </c>
      <c r="I32841">
        <v>5.52</v>
      </c>
      <c r="J32841">
        <v>5.84</v>
      </c>
      <c r="K32841" t="s">
        <v>570</v>
      </c>
      <c r="L32841" t="s">
        <v>1370</v>
      </c>
      <c r="M32841" t="s">
        <v>1685</v>
      </c>
      <c r="N32841" t="s">
        <v>1269</v>
      </c>
      <c r="O32841" t="s">
        <v>1331</v>
      </c>
    </row>
    <row r="32842" spans="1:15">
      <c r="A32842" t="s">
        <v>2</v>
      </c>
      <c r="B32842" t="s">
        <v>9522</v>
      </c>
      <c r="C32842">
        <v>225</v>
      </c>
      <c r="D32842" t="s">
        <v>1269</v>
      </c>
      <c r="E32842">
        <v>5</v>
      </c>
      <c r="F32842">
        <v>900.02</v>
      </c>
      <c r="G32842">
        <v>191.23</v>
      </c>
      <c r="H32842">
        <v>1091.25</v>
      </c>
      <c r="I32842">
        <v>17.52</v>
      </c>
      <c r="J32842">
        <v>21.25</v>
      </c>
      <c r="K32842" t="s">
        <v>649</v>
      </c>
      <c r="L32842" t="s">
        <v>1335</v>
      </c>
      <c r="M32842" t="s">
        <v>1818</v>
      </c>
      <c r="N32842" t="s">
        <v>1269</v>
      </c>
      <c r="O32842" t="s">
        <v>1819</v>
      </c>
    </row>
    <row r="32843" spans="1:15">
      <c r="A32843" t="s">
        <v>2</v>
      </c>
      <c r="B32843" t="s">
        <v>6676</v>
      </c>
      <c r="C32843">
        <v>499</v>
      </c>
      <c r="D32843" t="s">
        <v>1269</v>
      </c>
      <c r="E32843">
        <v>1</v>
      </c>
      <c r="F32843">
        <v>367.26</v>
      </c>
      <c r="G32843">
        <v>111.74</v>
      </c>
      <c r="H32843">
        <v>479</v>
      </c>
      <c r="I32843">
        <v>23.33</v>
      </c>
      <c r="J32843">
        <v>30.43</v>
      </c>
      <c r="K32843" t="s">
        <v>443</v>
      </c>
      <c r="L32843" t="s">
        <v>1370</v>
      </c>
      <c r="M32843" t="s">
        <v>1685</v>
      </c>
      <c r="N32843" t="s">
        <v>1269</v>
      </c>
      <c r="O32843" t="s">
        <v>2103</v>
      </c>
    </row>
    <row r="32844" spans="1:15">
      <c r="A32844" t="s">
        <v>2</v>
      </c>
      <c r="B32844" t="s">
        <v>6675</v>
      </c>
      <c r="C32844">
        <v>110</v>
      </c>
      <c r="D32844" t="s">
        <v>1269</v>
      </c>
      <c r="E32844">
        <v>3</v>
      </c>
      <c r="F32844">
        <v>242.88</v>
      </c>
      <c r="G32844">
        <v>73.92</v>
      </c>
      <c r="H32844">
        <v>316.8</v>
      </c>
      <c r="I32844">
        <v>23.33</v>
      </c>
      <c r="J32844">
        <v>30.43</v>
      </c>
      <c r="K32844" t="s">
        <v>443</v>
      </c>
      <c r="L32844" t="s">
        <v>1370</v>
      </c>
      <c r="M32844" t="s">
        <v>1685</v>
      </c>
      <c r="N32844" t="s">
        <v>1269</v>
      </c>
      <c r="O32844" t="s">
        <v>2103</v>
      </c>
    </row>
    <row r="32845" spans="1:15">
      <c r="A32845" t="s">
        <v>2</v>
      </c>
      <c r="B32845" t="s">
        <v>6674</v>
      </c>
      <c r="C32845">
        <v>210</v>
      </c>
      <c r="D32845" t="s">
        <v>1269</v>
      </c>
      <c r="E32845">
        <v>1</v>
      </c>
      <c r="F32845">
        <v>134.4</v>
      </c>
      <c r="G32845">
        <v>60.9</v>
      </c>
      <c r="H32845">
        <v>195.3</v>
      </c>
      <c r="I32845">
        <v>31.18</v>
      </c>
      <c r="J32845">
        <v>45.31</v>
      </c>
      <c r="K32845" t="s">
        <v>443</v>
      </c>
      <c r="L32845" t="s">
        <v>1370</v>
      </c>
      <c r="M32845" t="s">
        <v>1685</v>
      </c>
      <c r="N32845" t="s">
        <v>1269</v>
      </c>
      <c r="O32845" t="s">
        <v>2103</v>
      </c>
    </row>
    <row r="32846" spans="1:15">
      <c r="A32846" t="s">
        <v>2</v>
      </c>
      <c r="B32846" t="s">
        <v>6673</v>
      </c>
      <c r="C32846">
        <v>110</v>
      </c>
      <c r="D32846" t="s">
        <v>1269</v>
      </c>
      <c r="E32846">
        <v>2</v>
      </c>
      <c r="F32846">
        <v>152.55000000000001</v>
      </c>
      <c r="G32846">
        <v>52.05</v>
      </c>
      <c r="H32846">
        <v>204.6</v>
      </c>
      <c r="I32846">
        <v>25.44</v>
      </c>
      <c r="J32846">
        <v>34.119999999999997</v>
      </c>
      <c r="K32846" t="s">
        <v>443</v>
      </c>
      <c r="L32846" t="s">
        <v>1370</v>
      </c>
      <c r="M32846" t="s">
        <v>1685</v>
      </c>
      <c r="N32846" t="s">
        <v>1269</v>
      </c>
      <c r="O32846" t="s">
        <v>2103</v>
      </c>
    </row>
    <row r="32847" spans="1:15">
      <c r="A32847" t="s">
        <v>2</v>
      </c>
      <c r="B32847" t="s">
        <v>15652</v>
      </c>
      <c r="C32847">
        <v>100</v>
      </c>
      <c r="D32847" t="s">
        <v>1269</v>
      </c>
      <c r="E32847">
        <v>1</v>
      </c>
      <c r="F32847">
        <v>40</v>
      </c>
      <c r="G32847">
        <v>40</v>
      </c>
      <c r="H32847">
        <v>80</v>
      </c>
      <c r="I32847">
        <v>50</v>
      </c>
      <c r="J32847">
        <v>100</v>
      </c>
      <c r="K32847" t="s">
        <v>1130</v>
      </c>
      <c r="L32847" t="s">
        <v>1270</v>
      </c>
      <c r="M32847" t="s">
        <v>1330</v>
      </c>
      <c r="N32847" t="s">
        <v>1269</v>
      </c>
      <c r="O32847" t="s">
        <v>15650</v>
      </c>
    </row>
    <row r="32848" spans="1:15">
      <c r="A32848" t="s">
        <v>2</v>
      </c>
      <c r="B32848" t="s">
        <v>2083</v>
      </c>
      <c r="C32848">
        <v>70</v>
      </c>
      <c r="D32848" t="s">
        <v>1277</v>
      </c>
      <c r="E32848">
        <v>7</v>
      </c>
      <c r="F32848">
        <v>294.01</v>
      </c>
      <c r="G32848">
        <v>171.49</v>
      </c>
      <c r="H32848">
        <v>465.5</v>
      </c>
      <c r="I32848">
        <v>36.840000000000003</v>
      </c>
      <c r="J32848">
        <v>58.33</v>
      </c>
      <c r="K32848" t="s">
        <v>69</v>
      </c>
      <c r="L32848" t="s">
        <v>1270</v>
      </c>
      <c r="M32848" t="s">
        <v>1289</v>
      </c>
      <c r="N32848" t="s">
        <v>1277</v>
      </c>
      <c r="O32848" t="s">
        <v>1749</v>
      </c>
    </row>
    <row r="32849" spans="1:15">
      <c r="A32849" t="s">
        <v>2</v>
      </c>
      <c r="B32849" t="s">
        <v>2082</v>
      </c>
      <c r="C32849">
        <v>250</v>
      </c>
      <c r="D32849" t="s">
        <v>1277</v>
      </c>
      <c r="E32849">
        <v>3</v>
      </c>
      <c r="F32849">
        <v>450.01</v>
      </c>
      <c r="G32849">
        <v>262.49</v>
      </c>
      <c r="H32849">
        <v>712.5</v>
      </c>
      <c r="I32849">
        <v>36.840000000000003</v>
      </c>
      <c r="J32849">
        <v>58.33</v>
      </c>
      <c r="K32849" t="s">
        <v>69</v>
      </c>
      <c r="L32849" t="s">
        <v>1270</v>
      </c>
      <c r="M32849" t="s">
        <v>1289</v>
      </c>
      <c r="N32849" t="s">
        <v>1277</v>
      </c>
      <c r="O32849" t="s">
        <v>1749</v>
      </c>
    </row>
    <row r="32850" spans="1:15">
      <c r="A32850" t="s">
        <v>2</v>
      </c>
      <c r="B32850" t="s">
        <v>2081</v>
      </c>
      <c r="C32850">
        <v>50</v>
      </c>
      <c r="D32850" t="s">
        <v>1277</v>
      </c>
      <c r="E32850">
        <v>9</v>
      </c>
      <c r="F32850">
        <v>270.01</v>
      </c>
      <c r="G32850">
        <v>157.49</v>
      </c>
      <c r="H32850">
        <v>427.5</v>
      </c>
      <c r="I32850">
        <v>36.840000000000003</v>
      </c>
      <c r="J32850">
        <v>58.33</v>
      </c>
      <c r="K32850" t="s">
        <v>69</v>
      </c>
      <c r="L32850" t="s">
        <v>1270</v>
      </c>
      <c r="M32850" t="s">
        <v>1289</v>
      </c>
      <c r="N32850" t="s">
        <v>1277</v>
      </c>
      <c r="O32850" t="s">
        <v>1749</v>
      </c>
    </row>
    <row r="32851" spans="1:15">
      <c r="A32851" t="s">
        <v>2</v>
      </c>
      <c r="B32851" t="s">
        <v>8300</v>
      </c>
      <c r="C32851">
        <v>90</v>
      </c>
      <c r="D32851" t="s">
        <v>1277</v>
      </c>
      <c r="E32851">
        <v>15</v>
      </c>
      <c r="F32851">
        <v>675.05</v>
      </c>
      <c r="G32851">
        <v>539.95000000000005</v>
      </c>
      <c r="H32851">
        <v>1215</v>
      </c>
      <c r="I32851">
        <v>44.44</v>
      </c>
      <c r="J32851">
        <v>79.989999999999995</v>
      </c>
      <c r="K32851" t="s">
        <v>553</v>
      </c>
      <c r="L32851" t="s">
        <v>1270</v>
      </c>
      <c r="M32851" t="s">
        <v>1289</v>
      </c>
      <c r="N32851" t="s">
        <v>1277</v>
      </c>
      <c r="O32851" t="s">
        <v>8294</v>
      </c>
    </row>
    <row r="32852" spans="1:15">
      <c r="A32852" t="s">
        <v>2</v>
      </c>
      <c r="B32852" t="s">
        <v>15651</v>
      </c>
      <c r="C32852">
        <v>75</v>
      </c>
      <c r="D32852" t="s">
        <v>1272</v>
      </c>
      <c r="E32852">
        <v>1</v>
      </c>
      <c r="F32852">
        <v>30</v>
      </c>
      <c r="G32852">
        <v>7.5</v>
      </c>
      <c r="H32852">
        <v>37.5</v>
      </c>
      <c r="I32852">
        <v>20</v>
      </c>
      <c r="J32852">
        <v>25</v>
      </c>
      <c r="K32852" t="s">
        <v>1130</v>
      </c>
      <c r="L32852" t="s">
        <v>1270</v>
      </c>
      <c r="M32852" t="s">
        <v>1271</v>
      </c>
      <c r="N32852" t="s">
        <v>1272</v>
      </c>
      <c r="O32852" t="s">
        <v>15650</v>
      </c>
    </row>
    <row r="32853" spans="1:15">
      <c r="A32853" t="s">
        <v>2</v>
      </c>
      <c r="B32853" t="s">
        <v>4212</v>
      </c>
      <c r="C32853">
        <v>60</v>
      </c>
      <c r="D32853" t="s">
        <v>1269</v>
      </c>
      <c r="E32853">
        <v>2</v>
      </c>
      <c r="F32853">
        <v>78</v>
      </c>
      <c r="G32853">
        <v>33.6</v>
      </c>
      <c r="H32853">
        <v>111.6</v>
      </c>
      <c r="I32853">
        <v>30.11</v>
      </c>
      <c r="J32853">
        <v>43.08</v>
      </c>
      <c r="K32853" t="s">
        <v>250</v>
      </c>
      <c r="L32853" t="s">
        <v>1370</v>
      </c>
      <c r="M32853" t="s">
        <v>1681</v>
      </c>
      <c r="N32853" t="s">
        <v>1269</v>
      </c>
      <c r="O32853" t="s">
        <v>2396</v>
      </c>
    </row>
    <row r="32854" spans="1:15">
      <c r="A32854" t="s">
        <v>2</v>
      </c>
      <c r="B32854" t="s">
        <v>2427</v>
      </c>
      <c r="C32854">
        <v>498</v>
      </c>
      <c r="D32854" t="s">
        <v>1296</v>
      </c>
      <c r="E32854">
        <v>1</v>
      </c>
      <c r="F32854">
        <v>323.7</v>
      </c>
      <c r="G32854">
        <v>149.4</v>
      </c>
      <c r="H32854">
        <v>473.1</v>
      </c>
      <c r="I32854">
        <v>31.58</v>
      </c>
      <c r="J32854">
        <v>46.15</v>
      </c>
      <c r="K32854" t="s">
        <v>106</v>
      </c>
      <c r="L32854" t="s">
        <v>1370</v>
      </c>
      <c r="M32854" t="s">
        <v>1751</v>
      </c>
      <c r="N32854" t="s">
        <v>1296</v>
      </c>
      <c r="O32854" t="s">
        <v>1683</v>
      </c>
    </row>
    <row r="32855" spans="1:15">
      <c r="A32855" t="s">
        <v>2</v>
      </c>
      <c r="B32855" t="s">
        <v>7881</v>
      </c>
      <c r="C32855">
        <v>224</v>
      </c>
      <c r="D32855" t="s">
        <v>1277</v>
      </c>
      <c r="E32855">
        <v>1</v>
      </c>
      <c r="F32855">
        <v>191.46</v>
      </c>
      <c r="G32855">
        <v>28.04</v>
      </c>
      <c r="H32855">
        <v>219.5</v>
      </c>
      <c r="I32855">
        <v>12.77</v>
      </c>
      <c r="J32855">
        <v>14.65</v>
      </c>
      <c r="K32855" t="s">
        <v>515</v>
      </c>
      <c r="L32855" t="s">
        <v>1270</v>
      </c>
      <c r="M32855" t="s">
        <v>1292</v>
      </c>
      <c r="N32855" t="s">
        <v>1277</v>
      </c>
      <c r="O32855" t="s">
        <v>7879</v>
      </c>
    </row>
    <row r="32856" spans="1:15">
      <c r="A32856" t="s">
        <v>2</v>
      </c>
      <c r="B32856" t="s">
        <v>2719</v>
      </c>
      <c r="C32856">
        <v>220</v>
      </c>
      <c r="D32856" t="s">
        <v>1277</v>
      </c>
      <c r="E32856">
        <v>66</v>
      </c>
      <c r="F32856">
        <v>8815.67</v>
      </c>
      <c r="G32856">
        <v>3064.33</v>
      </c>
      <c r="H32856">
        <v>11880</v>
      </c>
      <c r="I32856">
        <v>25.79</v>
      </c>
      <c r="J32856">
        <v>34.76</v>
      </c>
      <c r="K32856" t="s">
        <v>141</v>
      </c>
      <c r="L32856" t="s">
        <v>1270</v>
      </c>
      <c r="M32856" t="s">
        <v>1725</v>
      </c>
      <c r="N32856" t="s">
        <v>1277</v>
      </c>
      <c r="O32856" t="s">
        <v>2720</v>
      </c>
    </row>
    <row r="32857" spans="1:15">
      <c r="A32857" t="s">
        <v>2</v>
      </c>
      <c r="B32857" t="s">
        <v>8668</v>
      </c>
      <c r="C32857">
        <v>410</v>
      </c>
      <c r="D32857" t="s">
        <v>1277</v>
      </c>
      <c r="E32857">
        <v>3</v>
      </c>
      <c r="F32857">
        <v>1069.55</v>
      </c>
      <c r="G32857">
        <v>123.55</v>
      </c>
      <c r="H32857">
        <v>1193.0999999999999</v>
      </c>
      <c r="I32857">
        <v>10.36</v>
      </c>
      <c r="J32857">
        <v>11.55</v>
      </c>
      <c r="K32857" t="s">
        <v>580</v>
      </c>
      <c r="L32857" t="s">
        <v>1270</v>
      </c>
      <c r="M32857" t="s">
        <v>1330</v>
      </c>
      <c r="N32857" t="s">
        <v>1277</v>
      </c>
      <c r="O32857" t="s">
        <v>1331</v>
      </c>
    </row>
    <row r="32858" spans="1:15">
      <c r="A32858" t="s">
        <v>2</v>
      </c>
      <c r="B32858" t="s">
        <v>15934</v>
      </c>
      <c r="C32858">
        <v>30</v>
      </c>
      <c r="D32858" t="s">
        <v>1272</v>
      </c>
      <c r="E32858">
        <v>27</v>
      </c>
      <c r="F32858">
        <v>720.92</v>
      </c>
      <c r="G32858">
        <v>64.78</v>
      </c>
      <c r="H32858">
        <v>785.7</v>
      </c>
      <c r="I32858">
        <v>8.24</v>
      </c>
      <c r="J32858">
        <v>8.99</v>
      </c>
      <c r="K32858" t="s">
        <v>1155</v>
      </c>
      <c r="L32858" t="s">
        <v>1270</v>
      </c>
      <c r="M32858" t="s">
        <v>1346</v>
      </c>
      <c r="N32858" t="s">
        <v>1272</v>
      </c>
      <c r="O32858" t="s">
        <v>1608</v>
      </c>
    </row>
    <row r="32859" spans="1:15">
      <c r="A32859" t="s">
        <v>2</v>
      </c>
      <c r="B32859" t="s">
        <v>15078</v>
      </c>
      <c r="C32859">
        <v>250</v>
      </c>
      <c r="D32859" t="s">
        <v>1269</v>
      </c>
      <c r="E32859">
        <v>4</v>
      </c>
      <c r="F32859">
        <v>772.71</v>
      </c>
      <c r="G32859">
        <v>187.29</v>
      </c>
      <c r="H32859">
        <v>960</v>
      </c>
      <c r="I32859">
        <v>19.510000000000002</v>
      </c>
      <c r="J32859">
        <v>24.24</v>
      </c>
      <c r="K32859" t="s">
        <v>1067</v>
      </c>
      <c r="L32859" t="s">
        <v>1370</v>
      </c>
      <c r="M32859" t="s">
        <v>2202</v>
      </c>
      <c r="N32859" t="s">
        <v>1269</v>
      </c>
      <c r="O32859" t="s">
        <v>1331</v>
      </c>
    </row>
    <row r="32860" spans="1:15">
      <c r="A32860" t="s">
        <v>2</v>
      </c>
      <c r="B32860" t="s">
        <v>15776</v>
      </c>
      <c r="C32860">
        <v>490</v>
      </c>
      <c r="D32860" t="s">
        <v>1277</v>
      </c>
      <c r="E32860">
        <v>6</v>
      </c>
      <c r="F32860">
        <v>2205</v>
      </c>
      <c r="G32860">
        <v>617.4</v>
      </c>
      <c r="H32860">
        <v>2822.4</v>
      </c>
      <c r="I32860">
        <v>21.88</v>
      </c>
      <c r="J32860">
        <v>28</v>
      </c>
      <c r="K32860" t="s">
        <v>1141</v>
      </c>
      <c r="L32860" t="s">
        <v>1270</v>
      </c>
      <c r="M32860" t="s">
        <v>1292</v>
      </c>
      <c r="N32860" t="s">
        <v>1277</v>
      </c>
      <c r="O32860" t="s">
        <v>15777</v>
      </c>
    </row>
    <row r="32861" spans="1:15">
      <c r="A32861" t="s">
        <v>2</v>
      </c>
      <c r="B32861" t="s">
        <v>15933</v>
      </c>
      <c r="C32861">
        <v>120</v>
      </c>
      <c r="D32861" t="s">
        <v>1272</v>
      </c>
      <c r="E32861">
        <v>123</v>
      </c>
      <c r="F32861">
        <v>5978.46</v>
      </c>
      <c r="G32861">
        <v>1401.54</v>
      </c>
      <c r="H32861">
        <v>7380</v>
      </c>
      <c r="I32861">
        <v>18.989999999999998</v>
      </c>
      <c r="J32861">
        <v>23.44</v>
      </c>
      <c r="K32861" t="s">
        <v>1155</v>
      </c>
      <c r="L32861" t="s">
        <v>1270</v>
      </c>
      <c r="M32861" t="s">
        <v>1346</v>
      </c>
      <c r="N32861" t="s">
        <v>1272</v>
      </c>
      <c r="O32861" t="s">
        <v>1608</v>
      </c>
    </row>
    <row r="32862" spans="1:15">
      <c r="A32862" t="s">
        <v>2</v>
      </c>
      <c r="B32862" t="s">
        <v>9560</v>
      </c>
      <c r="C32862">
        <v>250</v>
      </c>
      <c r="D32862" t="s">
        <v>1269</v>
      </c>
      <c r="E32862">
        <v>9</v>
      </c>
      <c r="F32862">
        <v>1799.96</v>
      </c>
      <c r="G32862">
        <v>360.04</v>
      </c>
      <c r="H32862">
        <v>2160</v>
      </c>
      <c r="I32862">
        <v>16.670000000000002</v>
      </c>
      <c r="J32862">
        <v>20</v>
      </c>
      <c r="K32862" t="s">
        <v>653</v>
      </c>
      <c r="L32862" t="s">
        <v>1370</v>
      </c>
      <c r="M32862" t="s">
        <v>2202</v>
      </c>
      <c r="N32862" t="s">
        <v>1269</v>
      </c>
      <c r="O32862" t="s">
        <v>2294</v>
      </c>
    </row>
    <row r="32863" spans="1:15">
      <c r="A32863" t="s">
        <v>2</v>
      </c>
      <c r="B32863" t="s">
        <v>6070</v>
      </c>
      <c r="C32863">
        <v>99</v>
      </c>
      <c r="D32863" t="s">
        <v>1269</v>
      </c>
      <c r="E32863">
        <v>439</v>
      </c>
      <c r="F32863">
        <v>37306.959999999999</v>
      </c>
      <c r="G32863">
        <v>4813.43</v>
      </c>
      <c r="H32863">
        <v>42120.39</v>
      </c>
      <c r="I32863">
        <v>11.43</v>
      </c>
      <c r="J32863">
        <v>12.9</v>
      </c>
      <c r="K32863" t="s">
        <v>381</v>
      </c>
      <c r="L32863" t="s">
        <v>1370</v>
      </c>
      <c r="M32863" t="s">
        <v>2160</v>
      </c>
      <c r="N32863" t="s">
        <v>1269</v>
      </c>
      <c r="O32863" t="s">
        <v>1683</v>
      </c>
    </row>
    <row r="32864" spans="1:15">
      <c r="A32864" t="s">
        <v>2</v>
      </c>
      <c r="B32864" t="s">
        <v>14747</v>
      </c>
      <c r="C32864">
        <v>299</v>
      </c>
      <c r="D32864" t="s">
        <v>1269</v>
      </c>
      <c r="E32864">
        <v>1</v>
      </c>
      <c r="F32864">
        <v>231.04</v>
      </c>
      <c r="G32864">
        <v>56</v>
      </c>
      <c r="H32864">
        <v>287.04000000000002</v>
      </c>
      <c r="I32864">
        <v>19.510000000000002</v>
      </c>
      <c r="J32864">
        <v>24.24</v>
      </c>
      <c r="K32864" t="s">
        <v>1018</v>
      </c>
      <c r="L32864" t="s">
        <v>1370</v>
      </c>
      <c r="M32864" t="s">
        <v>2202</v>
      </c>
      <c r="N32864" t="s">
        <v>1269</v>
      </c>
      <c r="O32864" t="s">
        <v>1331</v>
      </c>
    </row>
    <row r="32865" spans="1:15">
      <c r="A32865" t="s">
        <v>2</v>
      </c>
      <c r="B32865" t="s">
        <v>8299</v>
      </c>
      <c r="C32865">
        <v>90</v>
      </c>
      <c r="D32865" t="s">
        <v>1277</v>
      </c>
      <c r="E32865">
        <v>8</v>
      </c>
      <c r="F32865">
        <v>320.88</v>
      </c>
      <c r="G32865">
        <v>327.12</v>
      </c>
      <c r="H32865">
        <v>648</v>
      </c>
      <c r="I32865">
        <v>50.48</v>
      </c>
      <c r="J32865">
        <v>101.94</v>
      </c>
      <c r="K32865" t="s">
        <v>553</v>
      </c>
      <c r="L32865" t="s">
        <v>1270</v>
      </c>
      <c r="M32865" t="s">
        <v>1289</v>
      </c>
      <c r="N32865" t="s">
        <v>1277</v>
      </c>
      <c r="O32865" t="s">
        <v>8294</v>
      </c>
    </row>
    <row r="32866" spans="1:15">
      <c r="A32866" t="s">
        <v>2</v>
      </c>
      <c r="B32866" t="s">
        <v>8298</v>
      </c>
      <c r="C32866">
        <v>50</v>
      </c>
      <c r="D32866" t="s">
        <v>1277</v>
      </c>
      <c r="E32866">
        <v>9</v>
      </c>
      <c r="F32866">
        <v>233.98</v>
      </c>
      <c r="G32866">
        <v>171.02</v>
      </c>
      <c r="H32866">
        <v>405</v>
      </c>
      <c r="I32866">
        <v>42.23</v>
      </c>
      <c r="J32866">
        <v>73.09</v>
      </c>
      <c r="K32866" t="s">
        <v>553</v>
      </c>
      <c r="L32866" t="s">
        <v>1270</v>
      </c>
      <c r="M32866" t="s">
        <v>1289</v>
      </c>
      <c r="N32866" t="s">
        <v>1277</v>
      </c>
      <c r="O32866" t="s">
        <v>8294</v>
      </c>
    </row>
    <row r="32867" spans="1:15">
      <c r="A32867" t="s">
        <v>2</v>
      </c>
      <c r="B32867" t="s">
        <v>8297</v>
      </c>
      <c r="C32867">
        <v>50</v>
      </c>
      <c r="D32867" t="s">
        <v>1277</v>
      </c>
      <c r="E32867">
        <v>6</v>
      </c>
      <c r="F32867">
        <v>120.02</v>
      </c>
      <c r="G32867">
        <v>149.97999999999999</v>
      </c>
      <c r="H32867">
        <v>270</v>
      </c>
      <c r="I32867">
        <v>55.55</v>
      </c>
      <c r="J32867">
        <v>124.96</v>
      </c>
      <c r="K32867" t="s">
        <v>553</v>
      </c>
      <c r="L32867" t="s">
        <v>1270</v>
      </c>
      <c r="M32867" t="s">
        <v>1289</v>
      </c>
      <c r="N32867" t="s">
        <v>1277</v>
      </c>
      <c r="O32867" t="s">
        <v>8294</v>
      </c>
    </row>
    <row r="32868" spans="1:15">
      <c r="A32868" t="s">
        <v>2</v>
      </c>
      <c r="B32868" t="s">
        <v>8296</v>
      </c>
      <c r="C32868">
        <v>150</v>
      </c>
      <c r="D32868" t="s">
        <v>1277</v>
      </c>
      <c r="E32868">
        <v>7</v>
      </c>
      <c r="F32868">
        <v>629.97</v>
      </c>
      <c r="G32868">
        <v>315.02999999999997</v>
      </c>
      <c r="H32868">
        <v>945</v>
      </c>
      <c r="I32868">
        <v>33.340000000000003</v>
      </c>
      <c r="J32868">
        <v>50.01</v>
      </c>
      <c r="K32868" t="s">
        <v>553</v>
      </c>
      <c r="L32868" t="s">
        <v>1270</v>
      </c>
      <c r="M32868" t="s">
        <v>1289</v>
      </c>
      <c r="N32868" t="s">
        <v>1277</v>
      </c>
      <c r="O32868" t="s">
        <v>8294</v>
      </c>
    </row>
    <row r="32869" spans="1:15">
      <c r="A32869" t="s">
        <v>2</v>
      </c>
      <c r="B32869" t="s">
        <v>8295</v>
      </c>
      <c r="C32869">
        <v>150</v>
      </c>
      <c r="D32869" t="s">
        <v>1277</v>
      </c>
      <c r="E32869">
        <v>7</v>
      </c>
      <c r="F32869">
        <v>629.97</v>
      </c>
      <c r="G32869">
        <v>315.02999999999997</v>
      </c>
      <c r="H32869">
        <v>945</v>
      </c>
      <c r="I32869">
        <v>33.340000000000003</v>
      </c>
      <c r="J32869">
        <v>50.01</v>
      </c>
      <c r="K32869" t="s">
        <v>553</v>
      </c>
      <c r="L32869" t="s">
        <v>1270</v>
      </c>
      <c r="M32869" t="s">
        <v>1289</v>
      </c>
      <c r="N32869" t="s">
        <v>1277</v>
      </c>
      <c r="O32869" t="s">
        <v>8294</v>
      </c>
    </row>
    <row r="32870" spans="1:15">
      <c r="A32870" t="s">
        <v>2</v>
      </c>
      <c r="B32870" t="s">
        <v>8293</v>
      </c>
      <c r="C32870">
        <v>150</v>
      </c>
      <c r="D32870" t="s">
        <v>1277</v>
      </c>
      <c r="E32870">
        <v>2</v>
      </c>
      <c r="F32870">
        <v>179.99</v>
      </c>
      <c r="G32870">
        <v>90.01</v>
      </c>
      <c r="H32870">
        <v>270</v>
      </c>
      <c r="I32870">
        <v>33.340000000000003</v>
      </c>
      <c r="J32870">
        <v>50.01</v>
      </c>
      <c r="K32870" t="s">
        <v>553</v>
      </c>
      <c r="L32870" t="s">
        <v>1270</v>
      </c>
      <c r="M32870" t="s">
        <v>1289</v>
      </c>
      <c r="N32870" t="s">
        <v>1277</v>
      </c>
      <c r="O32870" t="s">
        <v>8294</v>
      </c>
    </row>
    <row r="32871" spans="1:15">
      <c r="A32871" t="s">
        <v>2</v>
      </c>
      <c r="B32871" t="s">
        <v>9128</v>
      </c>
      <c r="C32871">
        <v>60</v>
      </c>
      <c r="D32871" t="s">
        <v>1272</v>
      </c>
      <c r="E32871">
        <v>24</v>
      </c>
      <c r="F32871">
        <v>1296</v>
      </c>
      <c r="G32871">
        <v>100.8</v>
      </c>
      <c r="H32871">
        <v>1396.8</v>
      </c>
      <c r="I32871">
        <v>7.22</v>
      </c>
      <c r="J32871">
        <v>7.78</v>
      </c>
      <c r="K32871" t="s">
        <v>608</v>
      </c>
      <c r="L32871" t="s">
        <v>1270</v>
      </c>
      <c r="M32871" t="s">
        <v>1525</v>
      </c>
      <c r="N32871" t="s">
        <v>1272</v>
      </c>
      <c r="O32871" t="s">
        <v>3188</v>
      </c>
    </row>
    <row r="32872" spans="1:15">
      <c r="A32872" t="s">
        <v>2</v>
      </c>
      <c r="B32872" t="s">
        <v>9127</v>
      </c>
      <c r="C32872">
        <v>60</v>
      </c>
      <c r="D32872" t="s">
        <v>1272</v>
      </c>
      <c r="E32872">
        <v>31</v>
      </c>
      <c r="F32872">
        <v>1467.45</v>
      </c>
      <c r="G32872">
        <v>317.55</v>
      </c>
      <c r="H32872">
        <v>1785</v>
      </c>
      <c r="I32872">
        <v>17.79</v>
      </c>
      <c r="J32872">
        <v>21.64</v>
      </c>
      <c r="K32872" t="s">
        <v>608</v>
      </c>
      <c r="L32872" t="s">
        <v>1270</v>
      </c>
      <c r="M32872" t="s">
        <v>1525</v>
      </c>
      <c r="N32872" t="s">
        <v>1272</v>
      </c>
      <c r="O32872" t="s">
        <v>3188</v>
      </c>
    </row>
    <row r="32873" spans="1:15">
      <c r="A32873" t="s">
        <v>2</v>
      </c>
      <c r="B32873" t="s">
        <v>6299</v>
      </c>
      <c r="C32873">
        <v>89</v>
      </c>
      <c r="D32873" t="s">
        <v>1269</v>
      </c>
      <c r="E32873">
        <v>1</v>
      </c>
      <c r="F32873">
        <v>62.3</v>
      </c>
      <c r="G32873">
        <v>23.1</v>
      </c>
      <c r="H32873">
        <v>85.4</v>
      </c>
      <c r="I32873">
        <v>27.05</v>
      </c>
      <c r="J32873">
        <v>37.08</v>
      </c>
      <c r="K32873" t="s">
        <v>404</v>
      </c>
      <c r="L32873" t="s">
        <v>1370</v>
      </c>
      <c r="M32873" t="s">
        <v>1685</v>
      </c>
      <c r="N32873" t="s">
        <v>1269</v>
      </c>
      <c r="O32873" t="s">
        <v>6294</v>
      </c>
    </row>
    <row r="32874" spans="1:15">
      <c r="A32874" t="s">
        <v>2</v>
      </c>
      <c r="B32874" t="s">
        <v>6298</v>
      </c>
      <c r="C32874">
        <v>89</v>
      </c>
      <c r="D32874" t="s">
        <v>1269</v>
      </c>
      <c r="E32874">
        <v>2</v>
      </c>
      <c r="F32874">
        <v>124.61</v>
      </c>
      <c r="G32874">
        <v>46.27</v>
      </c>
      <c r="H32874">
        <v>170.88</v>
      </c>
      <c r="I32874">
        <v>27.08</v>
      </c>
      <c r="J32874">
        <v>37.130000000000003</v>
      </c>
      <c r="K32874" t="s">
        <v>404</v>
      </c>
      <c r="L32874" t="s">
        <v>1370</v>
      </c>
      <c r="M32874" t="s">
        <v>1685</v>
      </c>
      <c r="N32874" t="s">
        <v>1269</v>
      </c>
      <c r="O32874" t="s">
        <v>6294</v>
      </c>
    </row>
    <row r="32875" spans="1:15">
      <c r="A32875" t="s">
        <v>2</v>
      </c>
      <c r="B32875" t="s">
        <v>6297</v>
      </c>
      <c r="C32875">
        <v>89</v>
      </c>
      <c r="D32875" t="s">
        <v>1269</v>
      </c>
      <c r="E32875">
        <v>3</v>
      </c>
      <c r="F32875">
        <v>186.91</v>
      </c>
      <c r="G32875">
        <v>69.290000000000006</v>
      </c>
      <c r="H32875">
        <v>256.2</v>
      </c>
      <c r="I32875">
        <v>27.05</v>
      </c>
      <c r="J32875">
        <v>37.07</v>
      </c>
      <c r="K32875" t="s">
        <v>404</v>
      </c>
      <c r="L32875" t="s">
        <v>1370</v>
      </c>
      <c r="M32875" t="s">
        <v>1685</v>
      </c>
      <c r="N32875" t="s">
        <v>1269</v>
      </c>
      <c r="O32875" t="s">
        <v>6294</v>
      </c>
    </row>
    <row r="32876" spans="1:15">
      <c r="A32876" t="s">
        <v>2</v>
      </c>
      <c r="B32876" t="s">
        <v>6296</v>
      </c>
      <c r="C32876">
        <v>99</v>
      </c>
      <c r="D32876" t="s">
        <v>1269</v>
      </c>
      <c r="E32876">
        <v>3</v>
      </c>
      <c r="F32876">
        <v>207.9</v>
      </c>
      <c r="G32876">
        <v>77.099999999999994</v>
      </c>
      <c r="H32876">
        <v>285</v>
      </c>
      <c r="I32876">
        <v>27.05</v>
      </c>
      <c r="J32876">
        <v>37.090000000000003</v>
      </c>
      <c r="K32876" t="s">
        <v>404</v>
      </c>
      <c r="L32876" t="s">
        <v>1370</v>
      </c>
      <c r="M32876" t="s">
        <v>1685</v>
      </c>
      <c r="N32876" t="s">
        <v>1269</v>
      </c>
      <c r="O32876" t="s">
        <v>6294</v>
      </c>
    </row>
    <row r="32877" spans="1:15">
      <c r="A32877" t="s">
        <v>2</v>
      </c>
      <c r="B32877" t="s">
        <v>6295</v>
      </c>
      <c r="C32877">
        <v>89</v>
      </c>
      <c r="D32877" t="s">
        <v>1269</v>
      </c>
      <c r="E32877">
        <v>3</v>
      </c>
      <c r="F32877">
        <v>209.16</v>
      </c>
      <c r="G32877">
        <v>49.82</v>
      </c>
      <c r="H32877">
        <v>258.98</v>
      </c>
      <c r="I32877">
        <v>19.239999999999998</v>
      </c>
      <c r="J32877">
        <v>23.82</v>
      </c>
      <c r="K32877" t="s">
        <v>404</v>
      </c>
      <c r="L32877" t="s">
        <v>1370</v>
      </c>
      <c r="M32877" t="s">
        <v>2202</v>
      </c>
      <c r="N32877" t="s">
        <v>1269</v>
      </c>
      <c r="O32877" t="s">
        <v>6294</v>
      </c>
    </row>
    <row r="32878" spans="1:15">
      <c r="A32878" t="s">
        <v>2</v>
      </c>
      <c r="B32878" t="s">
        <v>2080</v>
      </c>
      <c r="C32878">
        <v>25</v>
      </c>
      <c r="D32878" t="s">
        <v>1277</v>
      </c>
      <c r="E32878">
        <v>10</v>
      </c>
      <c r="F32878">
        <v>150</v>
      </c>
      <c r="G32878">
        <v>87.5</v>
      </c>
      <c r="H32878">
        <v>237.5</v>
      </c>
      <c r="I32878">
        <v>36.840000000000003</v>
      </c>
      <c r="J32878">
        <v>58.33</v>
      </c>
      <c r="K32878" t="s">
        <v>69</v>
      </c>
      <c r="L32878" t="s">
        <v>1270</v>
      </c>
      <c r="M32878" t="s">
        <v>1289</v>
      </c>
      <c r="N32878" t="s">
        <v>1277</v>
      </c>
      <c r="O32878" t="s">
        <v>1749</v>
      </c>
    </row>
    <row r="32879" spans="1:15">
      <c r="A32879" t="s">
        <v>2</v>
      </c>
      <c r="B32879" t="s">
        <v>2079</v>
      </c>
      <c r="C32879">
        <v>12</v>
      </c>
      <c r="D32879" t="s">
        <v>1277</v>
      </c>
      <c r="E32879">
        <v>3</v>
      </c>
      <c r="F32879">
        <v>21.6</v>
      </c>
      <c r="G32879">
        <v>12.6</v>
      </c>
      <c r="H32879">
        <v>34.200000000000003</v>
      </c>
      <c r="I32879">
        <v>36.840000000000003</v>
      </c>
      <c r="J32879">
        <v>58.33</v>
      </c>
      <c r="K32879" t="s">
        <v>69</v>
      </c>
      <c r="L32879" t="s">
        <v>1270</v>
      </c>
      <c r="M32879" t="s">
        <v>1289</v>
      </c>
      <c r="N32879" t="s">
        <v>1277</v>
      </c>
      <c r="O32879" t="s">
        <v>1749</v>
      </c>
    </row>
    <row r="32880" spans="1:15">
      <c r="A32880" t="s">
        <v>2</v>
      </c>
      <c r="B32880" t="s">
        <v>6966</v>
      </c>
      <c r="C32880">
        <v>160</v>
      </c>
      <c r="D32880" t="s">
        <v>1269</v>
      </c>
      <c r="E32880">
        <v>6</v>
      </c>
      <c r="F32880">
        <v>509.76</v>
      </c>
      <c r="G32880">
        <v>354.24</v>
      </c>
      <c r="H32880">
        <v>864</v>
      </c>
      <c r="I32880">
        <v>41</v>
      </c>
      <c r="J32880">
        <v>69.489999999999995</v>
      </c>
      <c r="K32880" t="s">
        <v>465</v>
      </c>
      <c r="L32880" t="s">
        <v>1270</v>
      </c>
      <c r="M32880" t="s">
        <v>1289</v>
      </c>
      <c r="N32880" t="s">
        <v>1269</v>
      </c>
      <c r="O32880" t="s">
        <v>1652</v>
      </c>
    </row>
    <row r="32881" spans="1:15">
      <c r="A32881" t="s">
        <v>2</v>
      </c>
      <c r="B32881" t="s">
        <v>14660</v>
      </c>
      <c r="C32881">
        <v>199</v>
      </c>
      <c r="D32881" t="s">
        <v>1269</v>
      </c>
      <c r="E32881">
        <v>7</v>
      </c>
      <c r="F32881">
        <v>1022.46</v>
      </c>
      <c r="G32881">
        <v>314.54000000000002</v>
      </c>
      <c r="H32881">
        <v>1337</v>
      </c>
      <c r="I32881">
        <v>23.53</v>
      </c>
      <c r="J32881">
        <v>30.76</v>
      </c>
      <c r="K32881" t="s">
        <v>1012</v>
      </c>
      <c r="L32881" t="s">
        <v>1270</v>
      </c>
      <c r="M32881" t="s">
        <v>1455</v>
      </c>
      <c r="N32881" t="s">
        <v>1269</v>
      </c>
      <c r="O32881" t="s">
        <v>1273</v>
      </c>
    </row>
    <row r="32882" spans="1:15">
      <c r="A32882" t="s">
        <v>2</v>
      </c>
      <c r="B32882" t="s">
        <v>3927</v>
      </c>
      <c r="C32882">
        <v>25</v>
      </c>
      <c r="D32882" t="s">
        <v>1296</v>
      </c>
      <c r="E32882">
        <v>42</v>
      </c>
      <c r="F32882">
        <v>808.5</v>
      </c>
      <c r="G32882">
        <v>199.5</v>
      </c>
      <c r="H32882">
        <v>1008</v>
      </c>
      <c r="I32882">
        <v>19.79</v>
      </c>
      <c r="J32882">
        <v>24.68</v>
      </c>
      <c r="K32882" t="s">
        <v>239</v>
      </c>
      <c r="L32882" t="s">
        <v>1370</v>
      </c>
      <c r="M32882" t="s">
        <v>1706</v>
      </c>
      <c r="N32882" t="s">
        <v>1296</v>
      </c>
      <c r="O32882" t="s">
        <v>3926</v>
      </c>
    </row>
    <row r="32883" spans="1:15">
      <c r="A32883" t="s">
        <v>2</v>
      </c>
      <c r="B32883" t="s">
        <v>1421</v>
      </c>
      <c r="C32883">
        <v>80</v>
      </c>
      <c r="D32883" t="s">
        <v>1272</v>
      </c>
      <c r="E32883">
        <v>6</v>
      </c>
      <c r="F32883">
        <v>359.99</v>
      </c>
      <c r="G32883">
        <v>100.81</v>
      </c>
      <c r="H32883">
        <v>460.8</v>
      </c>
      <c r="I32883">
        <v>21.88</v>
      </c>
      <c r="J32883">
        <v>28</v>
      </c>
      <c r="K32883" t="s">
        <v>14</v>
      </c>
      <c r="L32883" t="s">
        <v>1270</v>
      </c>
      <c r="M32883" t="s">
        <v>1271</v>
      </c>
      <c r="N32883" t="s">
        <v>1272</v>
      </c>
      <c r="O32883" t="s">
        <v>1412</v>
      </c>
    </row>
    <row r="32884" spans="1:15">
      <c r="A32884" t="s">
        <v>2</v>
      </c>
      <c r="B32884" t="s">
        <v>1420</v>
      </c>
      <c r="C32884">
        <v>90</v>
      </c>
      <c r="D32884" t="s">
        <v>1272</v>
      </c>
      <c r="E32884">
        <v>26</v>
      </c>
      <c r="F32884">
        <v>1754.95</v>
      </c>
      <c r="G32884">
        <v>491.45</v>
      </c>
      <c r="H32884">
        <v>2246.4</v>
      </c>
      <c r="I32884">
        <v>21.88</v>
      </c>
      <c r="J32884">
        <v>28</v>
      </c>
      <c r="K32884" t="s">
        <v>14</v>
      </c>
      <c r="L32884" t="s">
        <v>1270</v>
      </c>
      <c r="M32884" t="s">
        <v>1271</v>
      </c>
      <c r="N32884" t="s">
        <v>1272</v>
      </c>
      <c r="O32884" t="s">
        <v>1412</v>
      </c>
    </row>
    <row r="32885" spans="1:15">
      <c r="A32885" t="s">
        <v>2</v>
      </c>
      <c r="B32885" t="s">
        <v>1419</v>
      </c>
      <c r="C32885">
        <v>90</v>
      </c>
      <c r="D32885" t="s">
        <v>1272</v>
      </c>
      <c r="E32885">
        <v>29</v>
      </c>
      <c r="F32885">
        <v>1957.11</v>
      </c>
      <c r="G32885">
        <v>548.49</v>
      </c>
      <c r="H32885">
        <v>2505.6</v>
      </c>
      <c r="I32885">
        <v>21.89</v>
      </c>
      <c r="J32885">
        <v>28.03</v>
      </c>
      <c r="K32885" t="s">
        <v>14</v>
      </c>
      <c r="L32885" t="s">
        <v>1270</v>
      </c>
      <c r="M32885" t="s">
        <v>1271</v>
      </c>
      <c r="N32885" t="s">
        <v>1272</v>
      </c>
      <c r="O32885" t="s">
        <v>1412</v>
      </c>
    </row>
    <row r="32886" spans="1:15">
      <c r="A32886" t="s">
        <v>2</v>
      </c>
      <c r="B32886" t="s">
        <v>1418</v>
      </c>
      <c r="C32886">
        <v>90</v>
      </c>
      <c r="D32886" t="s">
        <v>1272</v>
      </c>
      <c r="E32886">
        <v>2</v>
      </c>
      <c r="F32886">
        <v>135</v>
      </c>
      <c r="G32886">
        <v>37.799999999999997</v>
      </c>
      <c r="H32886">
        <v>172.8</v>
      </c>
      <c r="I32886">
        <v>21.88</v>
      </c>
      <c r="J32886">
        <v>28</v>
      </c>
      <c r="K32886" t="s">
        <v>14</v>
      </c>
      <c r="L32886" t="s">
        <v>1270</v>
      </c>
      <c r="M32886" t="s">
        <v>1271</v>
      </c>
      <c r="N32886" t="s">
        <v>1272</v>
      </c>
      <c r="O32886" t="s">
        <v>1412</v>
      </c>
    </row>
    <row r="32887" spans="1:15">
      <c r="A32887" t="s">
        <v>2</v>
      </c>
      <c r="B32887" t="s">
        <v>1417</v>
      </c>
      <c r="C32887">
        <v>90</v>
      </c>
      <c r="D32887" t="s">
        <v>1272</v>
      </c>
      <c r="E32887">
        <v>1</v>
      </c>
      <c r="F32887">
        <v>67.5</v>
      </c>
      <c r="G32887">
        <v>18</v>
      </c>
      <c r="H32887">
        <v>85.5</v>
      </c>
      <c r="I32887">
        <v>21.05</v>
      </c>
      <c r="J32887">
        <v>26.67</v>
      </c>
      <c r="K32887" t="s">
        <v>14</v>
      </c>
      <c r="L32887" t="s">
        <v>1270</v>
      </c>
      <c r="M32887" t="s">
        <v>1271</v>
      </c>
      <c r="N32887" t="s">
        <v>1272</v>
      </c>
      <c r="O32887" t="s">
        <v>1412</v>
      </c>
    </row>
    <row r="32888" spans="1:15">
      <c r="A32888" t="s">
        <v>2</v>
      </c>
      <c r="B32888" t="s">
        <v>1416</v>
      </c>
      <c r="C32888">
        <v>50</v>
      </c>
      <c r="D32888" t="s">
        <v>1272</v>
      </c>
      <c r="E32888">
        <v>16</v>
      </c>
      <c r="F32888">
        <v>599.96</v>
      </c>
      <c r="G32888">
        <v>160.04</v>
      </c>
      <c r="H32888">
        <v>760</v>
      </c>
      <c r="I32888">
        <v>21.06</v>
      </c>
      <c r="J32888">
        <v>26.68</v>
      </c>
      <c r="K32888" t="s">
        <v>14</v>
      </c>
      <c r="L32888" t="s">
        <v>1270</v>
      </c>
      <c r="M32888" t="s">
        <v>1271</v>
      </c>
      <c r="N32888" t="s">
        <v>1272</v>
      </c>
      <c r="O32888" t="s">
        <v>1412</v>
      </c>
    </row>
    <row r="32889" spans="1:15">
      <c r="A32889" t="s">
        <v>2</v>
      </c>
      <c r="B32889" t="s">
        <v>1415</v>
      </c>
      <c r="C32889">
        <v>45</v>
      </c>
      <c r="D32889" t="s">
        <v>1272</v>
      </c>
      <c r="E32889">
        <v>13</v>
      </c>
      <c r="F32889">
        <v>438.69</v>
      </c>
      <c r="G32889">
        <v>122.91</v>
      </c>
      <c r="H32889">
        <v>561.6</v>
      </c>
      <c r="I32889">
        <v>21.89</v>
      </c>
      <c r="J32889">
        <v>28.02</v>
      </c>
      <c r="K32889" t="s">
        <v>14</v>
      </c>
      <c r="L32889" t="s">
        <v>1270</v>
      </c>
      <c r="M32889" t="s">
        <v>1271</v>
      </c>
      <c r="N32889" t="s">
        <v>1272</v>
      </c>
      <c r="O32889" t="s">
        <v>1412</v>
      </c>
    </row>
    <row r="32890" spans="1:15">
      <c r="A32890" t="s">
        <v>2</v>
      </c>
      <c r="B32890" t="s">
        <v>1414</v>
      </c>
      <c r="C32890">
        <v>50</v>
      </c>
      <c r="D32890" t="s">
        <v>1272</v>
      </c>
      <c r="E32890">
        <v>10</v>
      </c>
      <c r="F32890">
        <v>374.98</v>
      </c>
      <c r="G32890">
        <v>105.02</v>
      </c>
      <c r="H32890">
        <v>480</v>
      </c>
      <c r="I32890">
        <v>21.88</v>
      </c>
      <c r="J32890">
        <v>28.01</v>
      </c>
      <c r="K32890" t="s">
        <v>14</v>
      </c>
      <c r="L32890" t="s">
        <v>1270</v>
      </c>
      <c r="M32890" t="s">
        <v>1271</v>
      </c>
      <c r="N32890" t="s">
        <v>1272</v>
      </c>
      <c r="O32890" t="s">
        <v>1412</v>
      </c>
    </row>
    <row r="32891" spans="1:15">
      <c r="A32891" t="s">
        <v>2</v>
      </c>
      <c r="B32891" t="s">
        <v>1413</v>
      </c>
      <c r="C32891">
        <v>50</v>
      </c>
      <c r="D32891" t="s">
        <v>1272</v>
      </c>
      <c r="E32891">
        <v>23</v>
      </c>
      <c r="F32891">
        <v>862.44</v>
      </c>
      <c r="G32891">
        <v>241.56</v>
      </c>
      <c r="H32891">
        <v>1104</v>
      </c>
      <c r="I32891">
        <v>21.88</v>
      </c>
      <c r="J32891">
        <v>28.01</v>
      </c>
      <c r="K32891" t="s">
        <v>14</v>
      </c>
      <c r="L32891" t="s">
        <v>1270</v>
      </c>
      <c r="M32891" t="s">
        <v>1271</v>
      </c>
      <c r="N32891" t="s">
        <v>1272</v>
      </c>
      <c r="O32891" t="s">
        <v>1412</v>
      </c>
    </row>
    <row r="32892" spans="1:15">
      <c r="A32892" t="s">
        <v>2</v>
      </c>
      <c r="B32892" t="s">
        <v>1411</v>
      </c>
      <c r="C32892">
        <v>70</v>
      </c>
      <c r="D32892" t="s">
        <v>1272</v>
      </c>
      <c r="E32892">
        <v>21</v>
      </c>
      <c r="F32892">
        <v>1102.6199999999999</v>
      </c>
      <c r="G32892">
        <v>308.58</v>
      </c>
      <c r="H32892">
        <v>1411.2</v>
      </c>
      <c r="I32892">
        <v>21.87</v>
      </c>
      <c r="J32892">
        <v>27.99</v>
      </c>
      <c r="K32892" t="s">
        <v>14</v>
      </c>
      <c r="L32892" t="s">
        <v>1270</v>
      </c>
      <c r="M32892" t="s">
        <v>1271</v>
      </c>
      <c r="N32892" t="s">
        <v>1272</v>
      </c>
      <c r="O32892" t="s">
        <v>1412</v>
      </c>
    </row>
    <row r="32893" spans="1:15">
      <c r="A32893" t="s">
        <v>2</v>
      </c>
      <c r="B32893" t="s">
        <v>2718</v>
      </c>
      <c r="C32893">
        <v>170</v>
      </c>
      <c r="D32893" t="s">
        <v>1269</v>
      </c>
      <c r="E32893">
        <v>1</v>
      </c>
      <c r="F32893">
        <v>77.41</v>
      </c>
      <c r="G32893">
        <v>7.59</v>
      </c>
      <c r="H32893">
        <v>85</v>
      </c>
      <c r="I32893">
        <v>8.93</v>
      </c>
      <c r="J32893">
        <v>9.8000000000000007</v>
      </c>
      <c r="K32893" t="s">
        <v>141</v>
      </c>
      <c r="L32893" t="s">
        <v>1270</v>
      </c>
      <c r="M32893" t="s">
        <v>1455</v>
      </c>
      <c r="N32893" t="s">
        <v>1269</v>
      </c>
      <c r="O32893" t="s">
        <v>1273</v>
      </c>
    </row>
    <row r="32894" spans="1:15">
      <c r="A32894" t="s">
        <v>2</v>
      </c>
      <c r="B32894" t="s">
        <v>2717</v>
      </c>
      <c r="C32894">
        <v>170</v>
      </c>
      <c r="D32894" t="s">
        <v>1269</v>
      </c>
      <c r="E32894">
        <v>19</v>
      </c>
      <c r="F32894">
        <v>1470.86</v>
      </c>
      <c r="G32894">
        <v>240.14</v>
      </c>
      <c r="H32894">
        <v>1711</v>
      </c>
      <c r="I32894">
        <v>14.04</v>
      </c>
      <c r="J32894">
        <v>16.329999999999998</v>
      </c>
      <c r="K32894" t="s">
        <v>141</v>
      </c>
      <c r="L32894" t="s">
        <v>1270</v>
      </c>
      <c r="M32894" t="s">
        <v>1455</v>
      </c>
      <c r="N32894" t="s">
        <v>1269</v>
      </c>
      <c r="O32894" t="s">
        <v>1273</v>
      </c>
    </row>
    <row r="32895" spans="1:15">
      <c r="A32895" t="s">
        <v>2</v>
      </c>
      <c r="B32895" t="s">
        <v>14068</v>
      </c>
      <c r="C32895">
        <v>35</v>
      </c>
      <c r="D32895" t="s">
        <v>1272</v>
      </c>
      <c r="E32895">
        <v>58</v>
      </c>
      <c r="F32895">
        <v>1015</v>
      </c>
      <c r="G32895">
        <v>812</v>
      </c>
      <c r="H32895">
        <v>1827</v>
      </c>
      <c r="I32895">
        <v>44.44</v>
      </c>
      <c r="J32895">
        <v>80</v>
      </c>
      <c r="K32895" t="s">
        <v>959</v>
      </c>
      <c r="L32895" t="s">
        <v>1270</v>
      </c>
      <c r="M32895" t="s">
        <v>1346</v>
      </c>
      <c r="N32895" t="s">
        <v>1272</v>
      </c>
      <c r="O32895" t="s">
        <v>2294</v>
      </c>
    </row>
    <row r="32896" spans="1:15">
      <c r="A32896" t="s">
        <v>2</v>
      </c>
      <c r="B32896" t="s">
        <v>14067</v>
      </c>
      <c r="C32896">
        <v>149</v>
      </c>
      <c r="D32896" t="s">
        <v>1269</v>
      </c>
      <c r="E32896">
        <v>6</v>
      </c>
      <c r="F32896">
        <v>670.49</v>
      </c>
      <c r="G32896">
        <v>187.51</v>
      </c>
      <c r="H32896">
        <v>858</v>
      </c>
      <c r="I32896">
        <v>21.85</v>
      </c>
      <c r="J32896">
        <v>27.97</v>
      </c>
      <c r="K32896" t="s">
        <v>959</v>
      </c>
      <c r="L32896" t="s">
        <v>1270</v>
      </c>
      <c r="M32896" t="s">
        <v>1598</v>
      </c>
      <c r="N32896" t="s">
        <v>1269</v>
      </c>
      <c r="O32896" t="s">
        <v>2294</v>
      </c>
    </row>
    <row r="32897" spans="1:15">
      <c r="A32897" t="s">
        <v>2</v>
      </c>
      <c r="B32897" t="s">
        <v>8092</v>
      </c>
      <c r="C32897">
        <v>70</v>
      </c>
      <c r="D32897" t="s">
        <v>1269</v>
      </c>
      <c r="E32897">
        <v>14</v>
      </c>
      <c r="F32897">
        <v>367.57</v>
      </c>
      <c r="G32897">
        <v>122.43</v>
      </c>
      <c r="H32897">
        <v>490</v>
      </c>
      <c r="I32897">
        <v>24.99</v>
      </c>
      <c r="J32897">
        <v>33.31</v>
      </c>
      <c r="K32897" t="s">
        <v>538</v>
      </c>
      <c r="L32897" t="s">
        <v>1270</v>
      </c>
      <c r="M32897" t="s">
        <v>1455</v>
      </c>
      <c r="N32897" t="s">
        <v>1269</v>
      </c>
      <c r="O32897" t="s">
        <v>2207</v>
      </c>
    </row>
    <row r="32898" spans="1:15">
      <c r="A32898" t="s">
        <v>2</v>
      </c>
      <c r="B32898" t="s">
        <v>8091</v>
      </c>
      <c r="C32898">
        <v>70</v>
      </c>
      <c r="D32898" t="s">
        <v>1269</v>
      </c>
      <c r="E32898">
        <v>13</v>
      </c>
      <c r="F32898">
        <v>341.32</v>
      </c>
      <c r="G32898">
        <v>134.68</v>
      </c>
      <c r="H32898">
        <v>476</v>
      </c>
      <c r="I32898">
        <v>28.29</v>
      </c>
      <c r="J32898">
        <v>39.46</v>
      </c>
      <c r="K32898" t="s">
        <v>538</v>
      </c>
      <c r="L32898" t="s">
        <v>1270</v>
      </c>
      <c r="M32898" t="s">
        <v>1455</v>
      </c>
      <c r="N32898" t="s">
        <v>1269</v>
      </c>
      <c r="O32898" t="s">
        <v>2207</v>
      </c>
    </row>
    <row r="32899" spans="1:15">
      <c r="A32899" t="s">
        <v>2</v>
      </c>
      <c r="B32899" t="s">
        <v>8090</v>
      </c>
      <c r="C32899">
        <v>70</v>
      </c>
      <c r="D32899" t="s">
        <v>1269</v>
      </c>
      <c r="E32899">
        <v>21</v>
      </c>
      <c r="F32899">
        <v>551.36</v>
      </c>
      <c r="G32899">
        <v>204.64</v>
      </c>
      <c r="H32899">
        <v>756</v>
      </c>
      <c r="I32899">
        <v>27.07</v>
      </c>
      <c r="J32899">
        <v>37.119999999999997</v>
      </c>
      <c r="K32899" t="s">
        <v>538</v>
      </c>
      <c r="L32899" t="s">
        <v>1270</v>
      </c>
      <c r="M32899" t="s">
        <v>1455</v>
      </c>
      <c r="N32899" t="s">
        <v>1269</v>
      </c>
      <c r="O32899" t="s">
        <v>2207</v>
      </c>
    </row>
    <row r="32900" spans="1:15">
      <c r="A32900" t="s">
        <v>2</v>
      </c>
      <c r="B32900" t="s">
        <v>8089</v>
      </c>
      <c r="C32900">
        <v>70</v>
      </c>
      <c r="D32900" t="s">
        <v>1269</v>
      </c>
      <c r="E32900">
        <v>12</v>
      </c>
      <c r="F32900">
        <v>315.06</v>
      </c>
      <c r="G32900">
        <v>125.94</v>
      </c>
      <c r="H32900">
        <v>441</v>
      </c>
      <c r="I32900">
        <v>28.56</v>
      </c>
      <c r="J32900">
        <v>39.97</v>
      </c>
      <c r="K32900" t="s">
        <v>538</v>
      </c>
      <c r="L32900" t="s">
        <v>1270</v>
      </c>
      <c r="M32900" t="s">
        <v>1455</v>
      </c>
      <c r="N32900" t="s">
        <v>1269</v>
      </c>
      <c r="O32900" t="s">
        <v>2207</v>
      </c>
    </row>
    <row r="32901" spans="1:15">
      <c r="A32901" t="s">
        <v>2</v>
      </c>
      <c r="B32901" t="s">
        <v>8088</v>
      </c>
      <c r="C32901">
        <v>70</v>
      </c>
      <c r="D32901" t="s">
        <v>1269</v>
      </c>
      <c r="E32901">
        <v>12</v>
      </c>
      <c r="F32901">
        <v>315.06</v>
      </c>
      <c r="G32901">
        <v>146.94</v>
      </c>
      <c r="H32901">
        <v>462</v>
      </c>
      <c r="I32901">
        <v>31.81</v>
      </c>
      <c r="J32901">
        <v>46.64</v>
      </c>
      <c r="K32901" t="s">
        <v>538</v>
      </c>
      <c r="L32901" t="s">
        <v>1270</v>
      </c>
      <c r="M32901" t="s">
        <v>1455</v>
      </c>
      <c r="N32901" t="s">
        <v>1269</v>
      </c>
      <c r="O32901" t="s">
        <v>2207</v>
      </c>
    </row>
    <row r="32902" spans="1:15">
      <c r="A32902" t="s">
        <v>2</v>
      </c>
      <c r="B32902" t="s">
        <v>14319</v>
      </c>
      <c r="C32902">
        <v>58</v>
      </c>
      <c r="D32902" t="s">
        <v>1269</v>
      </c>
      <c r="E32902">
        <v>5</v>
      </c>
      <c r="F32902">
        <v>266.8</v>
      </c>
      <c r="G32902">
        <v>17.2</v>
      </c>
      <c r="H32902">
        <v>284</v>
      </c>
      <c r="I32902">
        <v>6.06</v>
      </c>
      <c r="J32902">
        <v>6.45</v>
      </c>
      <c r="K32902" t="s">
        <v>971</v>
      </c>
      <c r="L32902" t="s">
        <v>1370</v>
      </c>
      <c r="M32902" t="s">
        <v>2160</v>
      </c>
      <c r="N32902" t="s">
        <v>1269</v>
      </c>
      <c r="O32902" t="s">
        <v>3343</v>
      </c>
    </row>
    <row r="32903" spans="1:15">
      <c r="A32903" t="s">
        <v>2</v>
      </c>
      <c r="B32903" t="s">
        <v>14735</v>
      </c>
      <c r="C32903">
        <v>180</v>
      </c>
      <c r="D32903" t="s">
        <v>1272</v>
      </c>
      <c r="E32903">
        <v>207</v>
      </c>
      <c r="F32903">
        <v>14904.06</v>
      </c>
      <c r="G32903">
        <v>3725.94</v>
      </c>
      <c r="H32903">
        <v>18630</v>
      </c>
      <c r="I32903">
        <v>20</v>
      </c>
      <c r="J32903">
        <v>25</v>
      </c>
      <c r="K32903" t="s">
        <v>1013</v>
      </c>
      <c r="L32903" t="s">
        <v>1270</v>
      </c>
      <c r="M32903" t="s">
        <v>1346</v>
      </c>
      <c r="N32903" t="s">
        <v>1272</v>
      </c>
      <c r="O32903" t="s">
        <v>1608</v>
      </c>
    </row>
    <row r="32904" spans="1:15">
      <c r="A32904" t="s">
        <v>2</v>
      </c>
      <c r="B32904" t="s">
        <v>2400</v>
      </c>
      <c r="C32904">
        <v>899</v>
      </c>
      <c r="D32904" t="s">
        <v>1269</v>
      </c>
      <c r="E32904">
        <v>1</v>
      </c>
      <c r="F32904">
        <v>629.39</v>
      </c>
      <c r="G32904">
        <v>233.61</v>
      </c>
      <c r="H32904">
        <v>863</v>
      </c>
      <c r="I32904">
        <v>27.07</v>
      </c>
      <c r="J32904">
        <v>37.119999999999997</v>
      </c>
      <c r="K32904" t="s">
        <v>105</v>
      </c>
      <c r="L32904" t="s">
        <v>1370</v>
      </c>
      <c r="M32904" t="s">
        <v>2248</v>
      </c>
      <c r="N32904" t="s">
        <v>1269</v>
      </c>
      <c r="O32904" t="s">
        <v>2396</v>
      </c>
    </row>
    <row r="32905" spans="1:15">
      <c r="A32905" t="s">
        <v>2</v>
      </c>
      <c r="B32905" t="s">
        <v>3998</v>
      </c>
      <c r="C32905">
        <v>549</v>
      </c>
      <c r="D32905" t="s">
        <v>1272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 t="s">
        <v>241</v>
      </c>
      <c r="L32905" t="s">
        <v>1370</v>
      </c>
      <c r="M32905" t="s">
        <v>2215</v>
      </c>
      <c r="N32905" t="s">
        <v>1272</v>
      </c>
      <c r="O32905" t="s">
        <v>1677</v>
      </c>
    </row>
    <row r="32906" spans="1:15">
      <c r="A32906" t="s">
        <v>2</v>
      </c>
      <c r="B32906" t="s">
        <v>3997</v>
      </c>
      <c r="C32906">
        <v>549</v>
      </c>
      <c r="D32906" t="s">
        <v>1272</v>
      </c>
      <c r="E32906">
        <v>2</v>
      </c>
      <c r="F32906">
        <v>494.59</v>
      </c>
      <c r="G32906">
        <v>109.41</v>
      </c>
      <c r="H32906">
        <v>604</v>
      </c>
      <c r="I32906">
        <v>18.11</v>
      </c>
      <c r="J32906">
        <v>22.12</v>
      </c>
      <c r="K32906" t="s">
        <v>241</v>
      </c>
      <c r="L32906" t="s">
        <v>1370</v>
      </c>
      <c r="M32906" t="s">
        <v>2215</v>
      </c>
      <c r="N32906" t="s">
        <v>1272</v>
      </c>
      <c r="O32906" t="s">
        <v>1677</v>
      </c>
    </row>
    <row r="32907" spans="1:15">
      <c r="A32907" t="s">
        <v>2</v>
      </c>
      <c r="B32907" t="s">
        <v>7880</v>
      </c>
      <c r="C32907">
        <v>60</v>
      </c>
      <c r="D32907" t="s">
        <v>1269</v>
      </c>
      <c r="E32907">
        <v>20</v>
      </c>
      <c r="F32907">
        <v>1025.6600000000001</v>
      </c>
      <c r="G32907">
        <v>138.34</v>
      </c>
      <c r="H32907">
        <v>1164</v>
      </c>
      <c r="I32907">
        <v>11.88</v>
      </c>
      <c r="J32907">
        <v>13.49</v>
      </c>
      <c r="K32907" t="s">
        <v>515</v>
      </c>
      <c r="L32907" t="s">
        <v>1270</v>
      </c>
      <c r="M32907" t="s">
        <v>1292</v>
      </c>
      <c r="N32907" t="s">
        <v>1269</v>
      </c>
      <c r="O32907" t="s">
        <v>7879</v>
      </c>
    </row>
    <row r="32908" spans="1:15">
      <c r="A32908" t="s">
        <v>2</v>
      </c>
      <c r="B32908" t="s">
        <v>6121</v>
      </c>
      <c r="C32908">
        <v>42</v>
      </c>
      <c r="D32908" t="s">
        <v>1269</v>
      </c>
      <c r="E32908">
        <v>10</v>
      </c>
      <c r="F32908">
        <v>381.85</v>
      </c>
      <c r="G32908">
        <v>30.15</v>
      </c>
      <c r="H32908">
        <v>412</v>
      </c>
      <c r="I32908">
        <v>7.32</v>
      </c>
      <c r="J32908">
        <v>7.9</v>
      </c>
      <c r="K32908" t="s">
        <v>385</v>
      </c>
      <c r="L32908" t="s">
        <v>1370</v>
      </c>
      <c r="M32908" t="s">
        <v>1685</v>
      </c>
      <c r="N32908" t="s">
        <v>1269</v>
      </c>
      <c r="O32908" t="s">
        <v>1683</v>
      </c>
    </row>
    <row r="32909" spans="1:15">
      <c r="A32909" t="s">
        <v>2</v>
      </c>
      <c r="B32909" t="s">
        <v>6672</v>
      </c>
      <c r="C32909">
        <v>275</v>
      </c>
      <c r="D32909" t="s">
        <v>1269</v>
      </c>
      <c r="E32909">
        <v>5</v>
      </c>
      <c r="F32909">
        <v>953.32</v>
      </c>
      <c r="G32909">
        <v>352.93</v>
      </c>
      <c r="H32909">
        <v>1306.25</v>
      </c>
      <c r="I32909">
        <v>27.02</v>
      </c>
      <c r="J32909">
        <v>37.020000000000003</v>
      </c>
      <c r="K32909" t="s">
        <v>443</v>
      </c>
      <c r="L32909" t="s">
        <v>1370</v>
      </c>
      <c r="M32909" t="s">
        <v>1685</v>
      </c>
      <c r="N32909" t="s">
        <v>1269</v>
      </c>
      <c r="O32909" t="s">
        <v>2103</v>
      </c>
    </row>
    <row r="32910" spans="1:15">
      <c r="A32910" t="s">
        <v>2</v>
      </c>
      <c r="B32910" t="s">
        <v>4830</v>
      </c>
      <c r="C32910">
        <v>375</v>
      </c>
      <c r="D32910" t="s">
        <v>1269</v>
      </c>
      <c r="E32910">
        <v>1</v>
      </c>
      <c r="F32910">
        <v>318.75</v>
      </c>
      <c r="G32910">
        <v>45</v>
      </c>
      <c r="H32910">
        <v>363.75</v>
      </c>
      <c r="I32910">
        <v>12.37</v>
      </c>
      <c r="J32910">
        <v>14.12</v>
      </c>
      <c r="K32910" t="s">
        <v>295</v>
      </c>
      <c r="L32910" t="s">
        <v>1370</v>
      </c>
      <c r="M32910" t="s">
        <v>1685</v>
      </c>
      <c r="N32910" t="s">
        <v>1269</v>
      </c>
      <c r="O32910" t="s">
        <v>1683</v>
      </c>
    </row>
    <row r="32911" spans="1:15">
      <c r="A32911" t="s">
        <v>2</v>
      </c>
      <c r="B32911" t="s">
        <v>8667</v>
      </c>
      <c r="C32911">
        <v>75</v>
      </c>
      <c r="D32911" t="s">
        <v>1277</v>
      </c>
      <c r="E32911">
        <v>5</v>
      </c>
      <c r="F32911">
        <v>340.94</v>
      </c>
      <c r="G32911">
        <v>26.56</v>
      </c>
      <c r="H32911">
        <v>367.5</v>
      </c>
      <c r="I32911">
        <v>7.23</v>
      </c>
      <c r="J32911">
        <v>7.79</v>
      </c>
      <c r="K32911" t="s">
        <v>580</v>
      </c>
      <c r="L32911" t="s">
        <v>1270</v>
      </c>
      <c r="M32911" t="s">
        <v>1330</v>
      </c>
      <c r="N32911" t="s">
        <v>1277</v>
      </c>
      <c r="O32911" t="s">
        <v>1273</v>
      </c>
    </row>
    <row r="32912" spans="1:15">
      <c r="A32912" t="s">
        <v>2</v>
      </c>
      <c r="B32912" t="s">
        <v>4414</v>
      </c>
      <c r="C32912">
        <v>120</v>
      </c>
      <c r="D32912" t="s">
        <v>1269</v>
      </c>
      <c r="E32912">
        <v>12</v>
      </c>
      <c r="F32912">
        <v>1151.99</v>
      </c>
      <c r="G32912">
        <v>223.21</v>
      </c>
      <c r="H32912">
        <v>1375.2</v>
      </c>
      <c r="I32912">
        <v>16.23</v>
      </c>
      <c r="J32912">
        <v>19.38</v>
      </c>
      <c r="K32912" t="s">
        <v>264</v>
      </c>
      <c r="L32912" t="s">
        <v>1370</v>
      </c>
      <c r="M32912" t="s">
        <v>1685</v>
      </c>
      <c r="N32912" t="s">
        <v>1269</v>
      </c>
      <c r="O32912" t="s">
        <v>4412</v>
      </c>
    </row>
    <row r="32913" spans="1:15">
      <c r="A32913" t="s">
        <v>2</v>
      </c>
      <c r="B32913" t="s">
        <v>15046</v>
      </c>
      <c r="C32913">
        <v>90</v>
      </c>
      <c r="D32913" t="s">
        <v>1272</v>
      </c>
      <c r="E32913">
        <v>3</v>
      </c>
      <c r="F32913">
        <v>202.51</v>
      </c>
      <c r="G32913">
        <v>56.69</v>
      </c>
      <c r="H32913">
        <v>259.2</v>
      </c>
      <c r="I32913">
        <v>21.87</v>
      </c>
      <c r="J32913">
        <v>27.99</v>
      </c>
      <c r="K32913" t="s">
        <v>1063</v>
      </c>
      <c r="L32913" t="s">
        <v>1270</v>
      </c>
      <c r="M32913" t="s">
        <v>1525</v>
      </c>
      <c r="N32913" t="s">
        <v>1272</v>
      </c>
      <c r="O32913" t="s">
        <v>2294</v>
      </c>
    </row>
    <row r="32914" spans="1:15">
      <c r="A32914" t="s">
        <v>2</v>
      </c>
      <c r="B32914" t="s">
        <v>15045</v>
      </c>
      <c r="C32914">
        <v>70</v>
      </c>
      <c r="D32914" t="s">
        <v>1272</v>
      </c>
      <c r="E32914">
        <v>6</v>
      </c>
      <c r="F32914">
        <v>315.02999999999997</v>
      </c>
      <c r="G32914">
        <v>88.17</v>
      </c>
      <c r="H32914">
        <v>403.2</v>
      </c>
      <c r="I32914">
        <v>21.87</v>
      </c>
      <c r="J32914">
        <v>27.99</v>
      </c>
      <c r="K32914" t="s">
        <v>1063</v>
      </c>
      <c r="L32914" t="s">
        <v>1270</v>
      </c>
      <c r="M32914" t="s">
        <v>1525</v>
      </c>
      <c r="N32914" t="s">
        <v>1272</v>
      </c>
      <c r="O32914" t="s">
        <v>2294</v>
      </c>
    </row>
    <row r="32915" spans="1:15">
      <c r="A32915" t="s">
        <v>2</v>
      </c>
      <c r="B32915" t="s">
        <v>15044</v>
      </c>
      <c r="C32915">
        <v>70</v>
      </c>
      <c r="D32915" t="s">
        <v>1272</v>
      </c>
      <c r="E32915">
        <v>10</v>
      </c>
      <c r="F32915">
        <v>525</v>
      </c>
      <c r="G32915">
        <v>140</v>
      </c>
      <c r="H32915">
        <v>665</v>
      </c>
      <c r="I32915">
        <v>21.05</v>
      </c>
      <c r="J32915">
        <v>26.67</v>
      </c>
      <c r="K32915" t="s">
        <v>1063</v>
      </c>
      <c r="L32915" t="s">
        <v>1270</v>
      </c>
      <c r="M32915" t="s">
        <v>1525</v>
      </c>
      <c r="N32915" t="s">
        <v>1272</v>
      </c>
      <c r="O32915" t="s">
        <v>2294</v>
      </c>
    </row>
    <row r="32916" spans="1:15">
      <c r="A32916" t="s">
        <v>2</v>
      </c>
      <c r="B32916" t="s">
        <v>15043</v>
      </c>
      <c r="C32916">
        <v>70</v>
      </c>
      <c r="D32916" t="s">
        <v>1272</v>
      </c>
      <c r="E32916">
        <v>4</v>
      </c>
      <c r="F32916">
        <v>210.02</v>
      </c>
      <c r="G32916">
        <v>58.78</v>
      </c>
      <c r="H32916">
        <v>268.8</v>
      </c>
      <c r="I32916">
        <v>21.87</v>
      </c>
      <c r="J32916">
        <v>27.99</v>
      </c>
      <c r="K32916" t="s">
        <v>1063</v>
      </c>
      <c r="L32916" t="s">
        <v>1270</v>
      </c>
      <c r="M32916" t="s">
        <v>1525</v>
      </c>
      <c r="N32916" t="s">
        <v>1272</v>
      </c>
      <c r="O32916" t="s">
        <v>2294</v>
      </c>
    </row>
    <row r="32917" spans="1:15">
      <c r="A32917" t="s">
        <v>2</v>
      </c>
      <c r="B32917" t="s">
        <v>15042</v>
      </c>
      <c r="C32917">
        <v>35</v>
      </c>
      <c r="D32917" t="s">
        <v>1272</v>
      </c>
      <c r="E32917">
        <v>60</v>
      </c>
      <c r="F32917">
        <v>903.17</v>
      </c>
      <c r="G32917">
        <v>157.33000000000001</v>
      </c>
      <c r="H32917">
        <v>1060.5</v>
      </c>
      <c r="I32917">
        <v>14.84</v>
      </c>
      <c r="J32917">
        <v>17.420000000000002</v>
      </c>
      <c r="K32917" t="s">
        <v>1063</v>
      </c>
      <c r="L32917" t="s">
        <v>1270</v>
      </c>
      <c r="M32917" t="s">
        <v>1525</v>
      </c>
      <c r="N32917" t="s">
        <v>1272</v>
      </c>
      <c r="O32917" t="s">
        <v>2294</v>
      </c>
    </row>
    <row r="32918" spans="1:15">
      <c r="A32918" t="s">
        <v>2</v>
      </c>
      <c r="B32918" t="s">
        <v>12488</v>
      </c>
      <c r="C32918">
        <v>65</v>
      </c>
      <c r="D32918" t="s">
        <v>1272</v>
      </c>
      <c r="E32918">
        <v>5</v>
      </c>
      <c r="F32918">
        <v>183.95</v>
      </c>
      <c r="G32918">
        <v>105.3</v>
      </c>
      <c r="H32918">
        <v>289.25</v>
      </c>
      <c r="I32918">
        <v>36.4</v>
      </c>
      <c r="J32918">
        <v>57.24</v>
      </c>
      <c r="K32918" t="s">
        <v>847</v>
      </c>
      <c r="L32918" t="s">
        <v>1270</v>
      </c>
      <c r="M32918" t="s">
        <v>1271</v>
      </c>
      <c r="N32918" t="s">
        <v>1272</v>
      </c>
      <c r="O32918" t="s">
        <v>12487</v>
      </c>
    </row>
    <row r="32919" spans="1:15">
      <c r="A32919" t="s">
        <v>2</v>
      </c>
      <c r="B32919" t="s">
        <v>12486</v>
      </c>
      <c r="C32919">
        <v>65</v>
      </c>
      <c r="D32919" t="s">
        <v>1272</v>
      </c>
      <c r="E32919">
        <v>1</v>
      </c>
      <c r="F32919">
        <v>42.25</v>
      </c>
      <c r="G32919">
        <v>19.5</v>
      </c>
      <c r="H32919">
        <v>61.75</v>
      </c>
      <c r="I32919">
        <v>31.58</v>
      </c>
      <c r="J32919">
        <v>46.15</v>
      </c>
      <c r="K32919" t="s">
        <v>847</v>
      </c>
      <c r="L32919" t="s">
        <v>1270</v>
      </c>
      <c r="M32919" t="s">
        <v>1271</v>
      </c>
      <c r="N32919" t="s">
        <v>1272</v>
      </c>
      <c r="O32919" t="s">
        <v>12487</v>
      </c>
    </row>
    <row r="32920" spans="1:15">
      <c r="A32920" t="s">
        <v>2</v>
      </c>
      <c r="B32920" t="s">
        <v>1618</v>
      </c>
      <c r="C32920">
        <v>124</v>
      </c>
      <c r="D32920" t="s">
        <v>1277</v>
      </c>
      <c r="E32920">
        <v>87</v>
      </c>
      <c r="F32920">
        <v>6472.8</v>
      </c>
      <c r="G32920">
        <v>1717.4</v>
      </c>
      <c r="H32920">
        <v>8190.2</v>
      </c>
      <c r="I32920">
        <v>20.97</v>
      </c>
      <c r="J32920">
        <v>26.53</v>
      </c>
      <c r="K32920" t="s">
        <v>17</v>
      </c>
      <c r="L32920" t="s">
        <v>1270</v>
      </c>
      <c r="M32920" t="s">
        <v>1346</v>
      </c>
      <c r="N32920" t="s">
        <v>1277</v>
      </c>
      <c r="O32920" t="s">
        <v>1608</v>
      </c>
    </row>
    <row r="32921" spans="1:15">
      <c r="A32921" t="s">
        <v>2</v>
      </c>
      <c r="B32921" t="s">
        <v>1617</v>
      </c>
      <c r="C32921">
        <v>406</v>
      </c>
      <c r="D32921" t="s">
        <v>1277</v>
      </c>
      <c r="E32921">
        <v>22</v>
      </c>
      <c r="F32921">
        <v>6699</v>
      </c>
      <c r="G32921">
        <v>1286.4000000000001</v>
      </c>
      <c r="H32921">
        <v>7985.4</v>
      </c>
      <c r="I32921">
        <v>16.11</v>
      </c>
      <c r="J32921">
        <v>19.2</v>
      </c>
      <c r="K32921" t="s">
        <v>17</v>
      </c>
      <c r="L32921" t="s">
        <v>591</v>
      </c>
      <c r="M32921" t="s">
        <v>1304</v>
      </c>
      <c r="N32921" t="s">
        <v>1277</v>
      </c>
      <c r="O32921" t="s">
        <v>1608</v>
      </c>
    </row>
    <row r="32922" spans="1:15">
      <c r="A32922" t="s">
        <v>2</v>
      </c>
      <c r="B32922" t="s">
        <v>4344</v>
      </c>
      <c r="C32922">
        <v>199</v>
      </c>
      <c r="D32922" t="s">
        <v>1269</v>
      </c>
      <c r="E32922">
        <v>1</v>
      </c>
      <c r="F32922">
        <v>119.39</v>
      </c>
      <c r="G32922">
        <v>39.61</v>
      </c>
      <c r="H32922">
        <v>159</v>
      </c>
      <c r="I32922">
        <v>24.91</v>
      </c>
      <c r="J32922">
        <v>33.18</v>
      </c>
      <c r="K32922" t="s">
        <v>261</v>
      </c>
      <c r="L32922" t="s">
        <v>1270</v>
      </c>
      <c r="M32922" t="s">
        <v>1271</v>
      </c>
      <c r="N32922" t="s">
        <v>1272</v>
      </c>
      <c r="O32922" t="s">
        <v>4329</v>
      </c>
    </row>
    <row r="32923" spans="1:15">
      <c r="A32923" t="s">
        <v>2</v>
      </c>
      <c r="B32923" t="s">
        <v>4343</v>
      </c>
      <c r="C32923">
        <v>149</v>
      </c>
      <c r="D32923" t="s">
        <v>1269</v>
      </c>
      <c r="E32923">
        <v>1</v>
      </c>
      <c r="F32923">
        <v>67.05</v>
      </c>
      <c r="G32923">
        <v>52.15</v>
      </c>
      <c r="H32923">
        <v>119.2</v>
      </c>
      <c r="I32923">
        <v>43.75</v>
      </c>
      <c r="J32923">
        <v>77.78</v>
      </c>
      <c r="K32923" t="s">
        <v>261</v>
      </c>
      <c r="L32923" t="s">
        <v>1270</v>
      </c>
      <c r="M32923" t="s">
        <v>1271</v>
      </c>
      <c r="N32923" t="s">
        <v>1272</v>
      </c>
      <c r="O32923" t="s">
        <v>4329</v>
      </c>
    </row>
    <row r="32924" spans="1:15">
      <c r="A32924" t="s">
        <v>2</v>
      </c>
      <c r="B32924" t="s">
        <v>4342</v>
      </c>
      <c r="C32924">
        <v>149</v>
      </c>
      <c r="D32924" t="s">
        <v>1269</v>
      </c>
      <c r="E32924">
        <v>1</v>
      </c>
      <c r="F32924">
        <v>67.05</v>
      </c>
      <c r="G32924">
        <v>51.95</v>
      </c>
      <c r="H32924">
        <v>119</v>
      </c>
      <c r="I32924">
        <v>43.66</v>
      </c>
      <c r="J32924">
        <v>77.48</v>
      </c>
      <c r="K32924" t="s">
        <v>261</v>
      </c>
      <c r="L32924" t="s">
        <v>1270</v>
      </c>
      <c r="M32924" t="s">
        <v>1271</v>
      </c>
      <c r="N32924" t="s">
        <v>1269</v>
      </c>
      <c r="O32924" t="s">
        <v>4329</v>
      </c>
    </row>
    <row r="32925" spans="1:15">
      <c r="A32925" t="s">
        <v>2</v>
      </c>
      <c r="B32925" t="s">
        <v>4341</v>
      </c>
      <c r="C32925">
        <v>199</v>
      </c>
      <c r="D32925" t="s">
        <v>1277</v>
      </c>
      <c r="E32925">
        <v>1</v>
      </c>
      <c r="F32925">
        <v>89.54</v>
      </c>
      <c r="G32925">
        <v>30.46</v>
      </c>
      <c r="H32925">
        <v>120</v>
      </c>
      <c r="I32925">
        <v>25.38</v>
      </c>
      <c r="J32925">
        <v>34.020000000000003</v>
      </c>
      <c r="K32925" t="s">
        <v>261</v>
      </c>
      <c r="L32925" t="s">
        <v>591</v>
      </c>
      <c r="M32925" t="s">
        <v>1294</v>
      </c>
      <c r="N32925" t="s">
        <v>1277</v>
      </c>
      <c r="O32925" t="s">
        <v>4329</v>
      </c>
    </row>
    <row r="32926" spans="1:15">
      <c r="A32926" t="s">
        <v>2</v>
      </c>
      <c r="B32926" t="s">
        <v>4340</v>
      </c>
      <c r="C32926">
        <v>299</v>
      </c>
      <c r="D32926" t="s">
        <v>1277</v>
      </c>
      <c r="E32926">
        <v>3</v>
      </c>
      <c r="F32926">
        <v>403.64</v>
      </c>
      <c r="G32926">
        <v>195.56</v>
      </c>
      <c r="H32926">
        <v>599.20000000000005</v>
      </c>
      <c r="I32926">
        <v>32.64</v>
      </c>
      <c r="J32926">
        <v>48.45</v>
      </c>
      <c r="K32926" t="s">
        <v>261</v>
      </c>
      <c r="L32926" t="s">
        <v>591</v>
      </c>
      <c r="M32926" t="s">
        <v>1294</v>
      </c>
      <c r="N32926" t="s">
        <v>1277</v>
      </c>
      <c r="O32926" t="s">
        <v>4329</v>
      </c>
    </row>
    <row r="32927" spans="1:15">
      <c r="A32927" t="s">
        <v>2</v>
      </c>
      <c r="B32927" t="s">
        <v>4339</v>
      </c>
      <c r="C32927">
        <v>149</v>
      </c>
      <c r="D32927" t="s">
        <v>1272</v>
      </c>
      <c r="E32927">
        <v>12</v>
      </c>
      <c r="F32927">
        <v>804.65</v>
      </c>
      <c r="G32927">
        <v>163.85</v>
      </c>
      <c r="H32927">
        <v>968.5</v>
      </c>
      <c r="I32927">
        <v>16.920000000000002</v>
      </c>
      <c r="J32927">
        <v>20.36</v>
      </c>
      <c r="K32927" t="s">
        <v>261</v>
      </c>
      <c r="L32927" t="s">
        <v>1270</v>
      </c>
      <c r="M32927" t="s">
        <v>1346</v>
      </c>
      <c r="N32927" t="s">
        <v>1272</v>
      </c>
      <c r="O32927" t="s">
        <v>4329</v>
      </c>
    </row>
    <row r="32928" spans="1:15">
      <c r="A32928" t="s">
        <v>2</v>
      </c>
      <c r="B32928" t="s">
        <v>4338</v>
      </c>
      <c r="C32928">
        <v>149</v>
      </c>
      <c r="D32928" t="s">
        <v>1272</v>
      </c>
      <c r="E32928">
        <v>14</v>
      </c>
      <c r="F32928">
        <v>938.76</v>
      </c>
      <c r="G32928">
        <v>208.74</v>
      </c>
      <c r="H32928">
        <v>1147.5</v>
      </c>
      <c r="I32928">
        <v>18.190000000000001</v>
      </c>
      <c r="J32928">
        <v>22.24</v>
      </c>
      <c r="K32928" t="s">
        <v>261</v>
      </c>
      <c r="L32928" t="s">
        <v>1270</v>
      </c>
      <c r="M32928" t="s">
        <v>1346</v>
      </c>
      <c r="N32928" t="s">
        <v>1272</v>
      </c>
      <c r="O32928" t="s">
        <v>4329</v>
      </c>
    </row>
    <row r="32929" spans="1:15">
      <c r="A32929" t="s">
        <v>2</v>
      </c>
      <c r="B32929" t="s">
        <v>4337</v>
      </c>
      <c r="C32929">
        <v>149</v>
      </c>
      <c r="D32929" t="s">
        <v>1272</v>
      </c>
      <c r="E32929">
        <v>17</v>
      </c>
      <c r="F32929">
        <v>1139.92</v>
      </c>
      <c r="G32929">
        <v>223.43</v>
      </c>
      <c r="H32929">
        <v>1363.35</v>
      </c>
      <c r="I32929">
        <v>16.39</v>
      </c>
      <c r="J32929">
        <v>19.600000000000001</v>
      </c>
      <c r="K32929" t="s">
        <v>261</v>
      </c>
      <c r="L32929" t="s">
        <v>1270</v>
      </c>
      <c r="M32929" t="s">
        <v>1346</v>
      </c>
      <c r="N32929" t="s">
        <v>1272</v>
      </c>
      <c r="O32929" t="s">
        <v>4329</v>
      </c>
    </row>
    <row r="32930" spans="1:15">
      <c r="A32930" t="s">
        <v>2</v>
      </c>
      <c r="B32930" t="s">
        <v>4336</v>
      </c>
      <c r="C32930">
        <v>80</v>
      </c>
      <c r="D32930" t="s">
        <v>1277</v>
      </c>
      <c r="E32930">
        <v>3</v>
      </c>
      <c r="F32930">
        <v>131.99</v>
      </c>
      <c r="G32930">
        <v>36.01</v>
      </c>
      <c r="H32930">
        <v>168</v>
      </c>
      <c r="I32930">
        <v>21.43</v>
      </c>
      <c r="J32930">
        <v>27.28</v>
      </c>
      <c r="K32930" t="s">
        <v>261</v>
      </c>
      <c r="L32930" t="s">
        <v>1270</v>
      </c>
      <c r="M32930" t="s">
        <v>1346</v>
      </c>
      <c r="N32930" t="s">
        <v>1277</v>
      </c>
      <c r="O32930" t="s">
        <v>4329</v>
      </c>
    </row>
    <row r="32931" spans="1:15">
      <c r="A32931" t="s">
        <v>2</v>
      </c>
      <c r="B32931" t="s">
        <v>4335</v>
      </c>
      <c r="C32931">
        <v>269</v>
      </c>
      <c r="D32931" t="s">
        <v>1269</v>
      </c>
      <c r="E32931">
        <v>55</v>
      </c>
      <c r="F32931">
        <v>6579.42</v>
      </c>
      <c r="G32931">
        <v>1060.18</v>
      </c>
      <c r="H32931">
        <v>7639.6</v>
      </c>
      <c r="I32931">
        <v>13.88</v>
      </c>
      <c r="J32931">
        <v>16.11</v>
      </c>
      <c r="K32931" t="s">
        <v>261</v>
      </c>
      <c r="L32931" t="s">
        <v>1270</v>
      </c>
      <c r="M32931" t="s">
        <v>1292</v>
      </c>
      <c r="N32931" t="s">
        <v>1269</v>
      </c>
      <c r="O32931" t="s">
        <v>4329</v>
      </c>
    </row>
    <row r="32932" spans="1:15">
      <c r="A32932" t="s">
        <v>2</v>
      </c>
      <c r="B32932" t="s">
        <v>4334</v>
      </c>
      <c r="C32932">
        <v>399</v>
      </c>
      <c r="D32932" t="s">
        <v>1269</v>
      </c>
      <c r="E32932">
        <v>41</v>
      </c>
      <c r="F32932">
        <v>7197.98</v>
      </c>
      <c r="G32932">
        <v>981.52</v>
      </c>
      <c r="H32932">
        <v>8179.5</v>
      </c>
      <c r="I32932">
        <v>12</v>
      </c>
      <c r="J32932">
        <v>13.64</v>
      </c>
      <c r="K32932" t="s">
        <v>261</v>
      </c>
      <c r="L32932" t="s">
        <v>1270</v>
      </c>
      <c r="M32932" t="s">
        <v>1292</v>
      </c>
      <c r="N32932" t="s">
        <v>1269</v>
      </c>
      <c r="O32932" t="s">
        <v>4329</v>
      </c>
    </row>
    <row r="32933" spans="1:15">
      <c r="A32933" t="s">
        <v>2</v>
      </c>
      <c r="B32933" t="s">
        <v>3807</v>
      </c>
      <c r="C32933">
        <v>299</v>
      </c>
      <c r="D32933" t="s">
        <v>1272</v>
      </c>
      <c r="E32933">
        <v>9</v>
      </c>
      <c r="F32933">
        <v>1883.85</v>
      </c>
      <c r="G32933">
        <v>699.51</v>
      </c>
      <c r="H32933">
        <v>2583.36</v>
      </c>
      <c r="I32933">
        <v>27.08</v>
      </c>
      <c r="J32933">
        <v>37.130000000000003</v>
      </c>
      <c r="K32933" t="s">
        <v>224</v>
      </c>
      <c r="L32933" t="s">
        <v>591</v>
      </c>
      <c r="M32933" t="s">
        <v>1463</v>
      </c>
      <c r="N32933" t="s">
        <v>1272</v>
      </c>
      <c r="O32933" t="s">
        <v>3791</v>
      </c>
    </row>
    <row r="32934" spans="1:15">
      <c r="A32934" t="s">
        <v>2</v>
      </c>
      <c r="B32934" t="s">
        <v>3806</v>
      </c>
      <c r="C32934">
        <v>299</v>
      </c>
      <c r="D32934" t="s">
        <v>1272</v>
      </c>
      <c r="E32934">
        <v>9</v>
      </c>
      <c r="F32934">
        <v>1883.85</v>
      </c>
      <c r="G32934">
        <v>699.51</v>
      </c>
      <c r="H32934">
        <v>2583.36</v>
      </c>
      <c r="I32934">
        <v>27.08</v>
      </c>
      <c r="J32934">
        <v>37.130000000000003</v>
      </c>
      <c r="K32934" t="s">
        <v>224</v>
      </c>
      <c r="L32934" t="s">
        <v>591</v>
      </c>
      <c r="M32934" t="s">
        <v>1463</v>
      </c>
      <c r="N32934" t="s">
        <v>1272</v>
      </c>
      <c r="O32934" t="s">
        <v>3791</v>
      </c>
    </row>
    <row r="32935" spans="1:15">
      <c r="A32935" t="s">
        <v>2</v>
      </c>
      <c r="B32935" t="s">
        <v>3805</v>
      </c>
      <c r="C32935">
        <v>299</v>
      </c>
      <c r="D32935" t="s">
        <v>1272</v>
      </c>
      <c r="E32935">
        <v>9</v>
      </c>
      <c r="F32935">
        <v>1883.85</v>
      </c>
      <c r="G32935">
        <v>699.51</v>
      </c>
      <c r="H32935">
        <v>2583.36</v>
      </c>
      <c r="I32935">
        <v>27.08</v>
      </c>
      <c r="J32935">
        <v>37.130000000000003</v>
      </c>
      <c r="K32935" t="s">
        <v>224</v>
      </c>
      <c r="L32935" t="s">
        <v>591</v>
      </c>
      <c r="M32935" t="s">
        <v>1463</v>
      </c>
      <c r="N32935" t="s">
        <v>1272</v>
      </c>
      <c r="O32935" t="s">
        <v>3791</v>
      </c>
    </row>
    <row r="32936" spans="1:15">
      <c r="A32936" t="s">
        <v>2</v>
      </c>
      <c r="B32936" t="s">
        <v>3804</v>
      </c>
      <c r="C32936">
        <v>99</v>
      </c>
      <c r="D32936" t="s">
        <v>1272</v>
      </c>
      <c r="E32936">
        <v>1</v>
      </c>
      <c r="F32936">
        <v>69.31</v>
      </c>
      <c r="G32936">
        <v>25.69</v>
      </c>
      <c r="H32936">
        <v>95</v>
      </c>
      <c r="I32936">
        <v>27.04</v>
      </c>
      <c r="J32936">
        <v>37.07</v>
      </c>
      <c r="K32936" t="s">
        <v>224</v>
      </c>
      <c r="L32936" t="s">
        <v>591</v>
      </c>
      <c r="M32936" t="s">
        <v>1299</v>
      </c>
      <c r="N32936" t="s">
        <v>1272</v>
      </c>
      <c r="O32936" t="s">
        <v>3791</v>
      </c>
    </row>
    <row r="32937" spans="1:15">
      <c r="A32937" t="s">
        <v>2</v>
      </c>
      <c r="B32937" t="s">
        <v>3803</v>
      </c>
      <c r="C32937">
        <v>99</v>
      </c>
      <c r="D32937" t="s">
        <v>1272</v>
      </c>
      <c r="E32937">
        <v>11</v>
      </c>
      <c r="F32937">
        <v>762.48</v>
      </c>
      <c r="G32937">
        <v>282.95999999999998</v>
      </c>
      <c r="H32937">
        <v>1045.44</v>
      </c>
      <c r="I32937">
        <v>27.07</v>
      </c>
      <c r="J32937">
        <v>37.11</v>
      </c>
      <c r="K32937" t="s">
        <v>224</v>
      </c>
      <c r="L32937" t="s">
        <v>591</v>
      </c>
      <c r="M32937" t="s">
        <v>1299</v>
      </c>
      <c r="N32937" t="s">
        <v>1272</v>
      </c>
      <c r="O32937" t="s">
        <v>3791</v>
      </c>
    </row>
    <row r="32938" spans="1:15">
      <c r="A32938" t="s">
        <v>2</v>
      </c>
      <c r="B32938" t="s">
        <v>3802</v>
      </c>
      <c r="C32938">
        <v>99</v>
      </c>
      <c r="D32938" t="s">
        <v>1272</v>
      </c>
      <c r="E32938">
        <v>2</v>
      </c>
      <c r="F32938">
        <v>138.61000000000001</v>
      </c>
      <c r="G32938">
        <v>51.39</v>
      </c>
      <c r="H32938">
        <v>190</v>
      </c>
      <c r="I32938">
        <v>27.05</v>
      </c>
      <c r="J32938">
        <v>37.08</v>
      </c>
      <c r="K32938" t="s">
        <v>224</v>
      </c>
      <c r="L32938" t="s">
        <v>591</v>
      </c>
      <c r="M32938" t="s">
        <v>1299</v>
      </c>
      <c r="N32938" t="s">
        <v>1272</v>
      </c>
      <c r="O32938" t="s">
        <v>3791</v>
      </c>
    </row>
    <row r="32939" spans="1:15">
      <c r="A32939" t="s">
        <v>2</v>
      </c>
      <c r="B32939" t="s">
        <v>3801</v>
      </c>
      <c r="C32939">
        <v>99</v>
      </c>
      <c r="D32939" t="s">
        <v>1272</v>
      </c>
      <c r="E32939">
        <v>3</v>
      </c>
      <c r="F32939">
        <v>207.92</v>
      </c>
      <c r="G32939">
        <v>77.08</v>
      </c>
      <c r="H32939">
        <v>285</v>
      </c>
      <c r="I32939">
        <v>27.05</v>
      </c>
      <c r="J32939">
        <v>37.07</v>
      </c>
      <c r="K32939" t="s">
        <v>224</v>
      </c>
      <c r="L32939" t="s">
        <v>591</v>
      </c>
      <c r="M32939" t="s">
        <v>1299</v>
      </c>
      <c r="N32939" t="s">
        <v>1272</v>
      </c>
      <c r="O32939" t="s">
        <v>3791</v>
      </c>
    </row>
    <row r="32940" spans="1:15">
      <c r="A32940" t="s">
        <v>2</v>
      </c>
      <c r="B32940" t="s">
        <v>3800</v>
      </c>
      <c r="C32940">
        <v>149</v>
      </c>
      <c r="D32940" t="s">
        <v>1272</v>
      </c>
      <c r="E32940">
        <v>6</v>
      </c>
      <c r="F32940">
        <v>626</v>
      </c>
      <c r="G32940">
        <v>232</v>
      </c>
      <c r="H32940">
        <v>858</v>
      </c>
      <c r="I32940">
        <v>27.04</v>
      </c>
      <c r="J32940">
        <v>37.06</v>
      </c>
      <c r="K32940" t="s">
        <v>224</v>
      </c>
      <c r="L32940" t="s">
        <v>591</v>
      </c>
      <c r="M32940" t="s">
        <v>1299</v>
      </c>
      <c r="N32940" t="s">
        <v>1272</v>
      </c>
      <c r="O32940" t="s">
        <v>3791</v>
      </c>
    </row>
    <row r="32941" spans="1:15">
      <c r="A32941" t="s">
        <v>2</v>
      </c>
      <c r="B32941" t="s">
        <v>15722</v>
      </c>
      <c r="C32941">
        <v>85</v>
      </c>
      <c r="D32941" t="s">
        <v>1272</v>
      </c>
      <c r="E32941">
        <v>55</v>
      </c>
      <c r="F32941">
        <v>1883.72</v>
      </c>
      <c r="G32941">
        <v>453.78</v>
      </c>
      <c r="H32941">
        <v>2337.5</v>
      </c>
      <c r="I32941">
        <v>19.41</v>
      </c>
      <c r="J32941">
        <v>24.09</v>
      </c>
      <c r="K32941" t="s">
        <v>1135</v>
      </c>
      <c r="L32941" t="s">
        <v>1270</v>
      </c>
      <c r="M32941" t="s">
        <v>1271</v>
      </c>
      <c r="N32941" t="s">
        <v>1272</v>
      </c>
      <c r="O32941" t="s">
        <v>1273</v>
      </c>
    </row>
    <row r="32942" spans="1:15">
      <c r="A32942" t="s">
        <v>2</v>
      </c>
      <c r="B32942" t="s">
        <v>15721</v>
      </c>
      <c r="C32942">
        <v>85</v>
      </c>
      <c r="D32942" t="s">
        <v>1272</v>
      </c>
      <c r="E32942">
        <v>20</v>
      </c>
      <c r="F32942">
        <v>684.82</v>
      </c>
      <c r="G32942">
        <v>165.18</v>
      </c>
      <c r="H32942">
        <v>850</v>
      </c>
      <c r="I32942">
        <v>19.43</v>
      </c>
      <c r="J32942">
        <v>24.12</v>
      </c>
      <c r="K32942" t="s">
        <v>1135</v>
      </c>
      <c r="L32942" t="s">
        <v>1270</v>
      </c>
      <c r="M32942" t="s">
        <v>1271</v>
      </c>
      <c r="N32942" t="s">
        <v>1272</v>
      </c>
      <c r="O32942" t="s">
        <v>1273</v>
      </c>
    </row>
    <row r="32943" spans="1:15">
      <c r="A32943" t="s">
        <v>2</v>
      </c>
      <c r="B32943" t="s">
        <v>15720</v>
      </c>
      <c r="C32943">
        <v>85</v>
      </c>
      <c r="D32943" t="s">
        <v>1272</v>
      </c>
      <c r="E32943">
        <v>48</v>
      </c>
      <c r="F32943">
        <v>1643.97</v>
      </c>
      <c r="G32943">
        <v>957.03</v>
      </c>
      <c r="H32943">
        <v>2601</v>
      </c>
      <c r="I32943">
        <v>36.79</v>
      </c>
      <c r="J32943">
        <v>58.21</v>
      </c>
      <c r="K32943" t="s">
        <v>1135</v>
      </c>
      <c r="L32943" t="s">
        <v>1270</v>
      </c>
      <c r="M32943" t="s">
        <v>1271</v>
      </c>
      <c r="N32943" t="s">
        <v>1272</v>
      </c>
      <c r="O32943" t="s">
        <v>1273</v>
      </c>
    </row>
    <row r="32944" spans="1:15">
      <c r="A32944" t="s">
        <v>2</v>
      </c>
      <c r="B32944" t="s">
        <v>15719</v>
      </c>
      <c r="C32944">
        <v>85</v>
      </c>
      <c r="D32944" t="s">
        <v>1272</v>
      </c>
      <c r="E32944">
        <v>29</v>
      </c>
      <c r="F32944">
        <v>993.23</v>
      </c>
      <c r="G32944">
        <v>239.27</v>
      </c>
      <c r="H32944">
        <v>1232.5</v>
      </c>
      <c r="I32944">
        <v>19.41</v>
      </c>
      <c r="J32944">
        <v>24.09</v>
      </c>
      <c r="K32944" t="s">
        <v>1135</v>
      </c>
      <c r="L32944" t="s">
        <v>1270</v>
      </c>
      <c r="M32944" t="s">
        <v>1271</v>
      </c>
      <c r="N32944" t="s">
        <v>1272</v>
      </c>
      <c r="O32944" t="s">
        <v>1273</v>
      </c>
    </row>
    <row r="32945" spans="1:15">
      <c r="A32945" t="s">
        <v>2</v>
      </c>
      <c r="B32945" t="s">
        <v>15718</v>
      </c>
      <c r="C32945">
        <v>85</v>
      </c>
      <c r="D32945" t="s">
        <v>1272</v>
      </c>
      <c r="E32945">
        <v>40</v>
      </c>
      <c r="F32945">
        <v>1369.97</v>
      </c>
      <c r="G32945">
        <v>330.03</v>
      </c>
      <c r="H32945">
        <v>1700</v>
      </c>
      <c r="I32945">
        <v>19.41</v>
      </c>
      <c r="J32945">
        <v>24.09</v>
      </c>
      <c r="K32945" t="s">
        <v>1135</v>
      </c>
      <c r="L32945" t="s">
        <v>1270</v>
      </c>
      <c r="M32945" t="s">
        <v>1271</v>
      </c>
      <c r="N32945" t="s">
        <v>1272</v>
      </c>
      <c r="O32945" t="s">
        <v>1273</v>
      </c>
    </row>
    <row r="32946" spans="1:15">
      <c r="A32946" t="s">
        <v>2</v>
      </c>
      <c r="B32946" t="s">
        <v>15717</v>
      </c>
      <c r="C32946">
        <v>95</v>
      </c>
      <c r="D32946" t="s">
        <v>1272</v>
      </c>
      <c r="E32946">
        <v>49</v>
      </c>
      <c r="F32946">
        <v>1996.68</v>
      </c>
      <c r="G32946">
        <v>330.82</v>
      </c>
      <c r="H32946">
        <v>2327.5</v>
      </c>
      <c r="I32946">
        <v>14.21</v>
      </c>
      <c r="J32946">
        <v>16.57</v>
      </c>
      <c r="K32946" t="s">
        <v>1135</v>
      </c>
      <c r="L32946" t="s">
        <v>1270</v>
      </c>
      <c r="M32946" t="s">
        <v>1271</v>
      </c>
      <c r="N32946" t="s">
        <v>1272</v>
      </c>
      <c r="O32946" t="s">
        <v>1273</v>
      </c>
    </row>
    <row r="32947" spans="1:15">
      <c r="A32947" t="s">
        <v>2</v>
      </c>
      <c r="B32947" t="s">
        <v>15716</v>
      </c>
      <c r="C32947">
        <v>85</v>
      </c>
      <c r="D32947" t="s">
        <v>1272</v>
      </c>
      <c r="E32947">
        <v>60</v>
      </c>
      <c r="F32947">
        <v>2054.96</v>
      </c>
      <c r="G32947">
        <v>495.04</v>
      </c>
      <c r="H32947">
        <v>2550</v>
      </c>
      <c r="I32947">
        <v>19.41</v>
      </c>
      <c r="J32947">
        <v>24.09</v>
      </c>
      <c r="K32947" t="s">
        <v>1135</v>
      </c>
      <c r="L32947" t="s">
        <v>1270</v>
      </c>
      <c r="M32947" t="s">
        <v>1271</v>
      </c>
      <c r="N32947" t="s">
        <v>1272</v>
      </c>
      <c r="O32947" t="s">
        <v>1273</v>
      </c>
    </row>
    <row r="32948" spans="1:15">
      <c r="A32948" t="s">
        <v>2</v>
      </c>
      <c r="B32948" t="s">
        <v>15715</v>
      </c>
      <c r="C32948">
        <v>85</v>
      </c>
      <c r="D32948" t="s">
        <v>1272</v>
      </c>
      <c r="E32948">
        <v>65</v>
      </c>
      <c r="F32948">
        <v>2226.21</v>
      </c>
      <c r="G32948">
        <v>561.79</v>
      </c>
      <c r="H32948">
        <v>2788</v>
      </c>
      <c r="I32948">
        <v>20.149999999999999</v>
      </c>
      <c r="J32948">
        <v>25.24</v>
      </c>
      <c r="K32948" t="s">
        <v>1135</v>
      </c>
      <c r="L32948" t="s">
        <v>1270</v>
      </c>
      <c r="M32948" t="s">
        <v>1271</v>
      </c>
      <c r="N32948" t="s">
        <v>1272</v>
      </c>
      <c r="O32948" t="s">
        <v>1273</v>
      </c>
    </row>
    <row r="32949" spans="1:15">
      <c r="A32949" t="s">
        <v>2</v>
      </c>
      <c r="B32949" t="s">
        <v>5354</v>
      </c>
      <c r="C32949">
        <v>500</v>
      </c>
      <c r="D32949" t="s">
        <v>1277</v>
      </c>
      <c r="E32949">
        <v>5</v>
      </c>
      <c r="F32949">
        <v>1050</v>
      </c>
      <c r="G32949">
        <v>650</v>
      </c>
      <c r="H32949">
        <v>1700</v>
      </c>
      <c r="I32949">
        <v>38.24</v>
      </c>
      <c r="J32949">
        <v>61.9</v>
      </c>
      <c r="K32949" t="s">
        <v>344</v>
      </c>
      <c r="L32949" t="s">
        <v>1270</v>
      </c>
      <c r="M32949" t="s">
        <v>1330</v>
      </c>
      <c r="N32949" t="s">
        <v>1277</v>
      </c>
      <c r="O32949" t="s">
        <v>5355</v>
      </c>
    </row>
    <row r="32950" spans="1:15">
      <c r="A32950" t="s">
        <v>2</v>
      </c>
      <c r="B32950" t="s">
        <v>15857</v>
      </c>
      <c r="C32950">
        <v>95</v>
      </c>
      <c r="D32950" t="s">
        <v>1269</v>
      </c>
      <c r="E32950">
        <v>13</v>
      </c>
      <c r="F32950">
        <v>1066.54</v>
      </c>
      <c r="G32950">
        <v>131.41</v>
      </c>
      <c r="H32950">
        <v>1197.95</v>
      </c>
      <c r="I32950">
        <v>10.97</v>
      </c>
      <c r="J32950">
        <v>12.32</v>
      </c>
      <c r="K32950" t="s">
        <v>1154</v>
      </c>
      <c r="L32950" t="s">
        <v>1370</v>
      </c>
      <c r="M32950" t="s">
        <v>1685</v>
      </c>
      <c r="N32950" t="s">
        <v>1269</v>
      </c>
      <c r="O32950" t="s">
        <v>4863</v>
      </c>
    </row>
    <row r="32951" spans="1:15">
      <c r="A32951" t="s">
        <v>2</v>
      </c>
      <c r="B32951" t="s">
        <v>15856</v>
      </c>
      <c r="C32951">
        <v>265</v>
      </c>
      <c r="D32951" t="s">
        <v>1269</v>
      </c>
      <c r="E32951">
        <v>4</v>
      </c>
      <c r="F32951">
        <v>915.37</v>
      </c>
      <c r="G32951">
        <v>112.83</v>
      </c>
      <c r="H32951">
        <v>1028.2</v>
      </c>
      <c r="I32951">
        <v>10.97</v>
      </c>
      <c r="J32951">
        <v>12.33</v>
      </c>
      <c r="K32951" t="s">
        <v>1154</v>
      </c>
      <c r="L32951" t="s">
        <v>1370</v>
      </c>
      <c r="M32951" t="s">
        <v>1685</v>
      </c>
      <c r="N32951" t="s">
        <v>1269</v>
      </c>
      <c r="O32951" t="s">
        <v>4863</v>
      </c>
    </row>
    <row r="32952" spans="1:15">
      <c r="A32952" t="s">
        <v>2</v>
      </c>
      <c r="B32952" t="s">
        <v>15855</v>
      </c>
      <c r="C32952">
        <v>265</v>
      </c>
      <c r="D32952" t="s">
        <v>1269</v>
      </c>
      <c r="E32952">
        <v>4</v>
      </c>
      <c r="F32952">
        <v>915.37</v>
      </c>
      <c r="G32952">
        <v>112.83</v>
      </c>
      <c r="H32952">
        <v>1028.2</v>
      </c>
      <c r="I32952">
        <v>10.97</v>
      </c>
      <c r="J32952">
        <v>12.33</v>
      </c>
      <c r="K32952" t="s">
        <v>1154</v>
      </c>
      <c r="L32952" t="s">
        <v>1370</v>
      </c>
      <c r="M32952" t="s">
        <v>1685</v>
      </c>
      <c r="N32952" t="s">
        <v>1269</v>
      </c>
      <c r="O32952" t="s">
        <v>4863</v>
      </c>
    </row>
    <row r="32953" spans="1:15">
      <c r="A32953" t="s">
        <v>2</v>
      </c>
      <c r="B32953" t="s">
        <v>15854</v>
      </c>
      <c r="C32953">
        <v>265</v>
      </c>
      <c r="D32953" t="s">
        <v>1269</v>
      </c>
      <c r="E32953">
        <v>1</v>
      </c>
      <c r="F32953">
        <v>228.84</v>
      </c>
      <c r="G32953">
        <v>28.21</v>
      </c>
      <c r="H32953">
        <v>257.05</v>
      </c>
      <c r="I32953">
        <v>10.97</v>
      </c>
      <c r="J32953">
        <v>12.33</v>
      </c>
      <c r="K32953" t="s">
        <v>1154</v>
      </c>
      <c r="L32953" t="s">
        <v>1370</v>
      </c>
      <c r="M32953" t="s">
        <v>1685</v>
      </c>
      <c r="N32953" t="s">
        <v>1269</v>
      </c>
      <c r="O32953" t="s">
        <v>4863</v>
      </c>
    </row>
    <row r="32954" spans="1:15">
      <c r="A32954" t="s">
        <v>2</v>
      </c>
      <c r="B32954" t="s">
        <v>9737</v>
      </c>
      <c r="C32954">
        <v>280</v>
      </c>
      <c r="D32954" t="s">
        <v>1269</v>
      </c>
      <c r="E32954">
        <v>4</v>
      </c>
      <c r="F32954">
        <v>840.02</v>
      </c>
      <c r="G32954">
        <v>223.98</v>
      </c>
      <c r="H32954">
        <v>1064</v>
      </c>
      <c r="I32954">
        <v>21.05</v>
      </c>
      <c r="J32954">
        <v>26.66</v>
      </c>
      <c r="K32954" t="s">
        <v>672</v>
      </c>
      <c r="L32954" t="s">
        <v>1335</v>
      </c>
      <c r="M32954" t="s">
        <v>1822</v>
      </c>
      <c r="N32954" t="s">
        <v>1269</v>
      </c>
      <c r="O32954" t="s">
        <v>9726</v>
      </c>
    </row>
    <row r="32955" spans="1:15">
      <c r="A32955" t="s">
        <v>2</v>
      </c>
      <c r="B32955" t="s">
        <v>4963</v>
      </c>
      <c r="C32955">
        <v>150</v>
      </c>
      <c r="D32955" t="s">
        <v>1272</v>
      </c>
      <c r="E32955">
        <v>26</v>
      </c>
      <c r="F32955">
        <v>2925</v>
      </c>
      <c r="G32955">
        <v>780</v>
      </c>
      <c r="H32955">
        <v>3705</v>
      </c>
      <c r="I32955">
        <v>21.05</v>
      </c>
      <c r="J32955">
        <v>26.67</v>
      </c>
      <c r="K32955" t="s">
        <v>303</v>
      </c>
      <c r="L32955" t="s">
        <v>1335</v>
      </c>
      <c r="M32955" t="s">
        <v>1822</v>
      </c>
      <c r="N32955" t="s">
        <v>1272</v>
      </c>
      <c r="O32955" t="s">
        <v>4950</v>
      </c>
    </row>
    <row r="32956" spans="1:15">
      <c r="A32956" t="s">
        <v>2</v>
      </c>
      <c r="B32956" t="s">
        <v>4962</v>
      </c>
      <c r="C32956">
        <v>150</v>
      </c>
      <c r="D32956" t="s">
        <v>1272</v>
      </c>
      <c r="E32956">
        <v>22</v>
      </c>
      <c r="F32956">
        <v>2475.06</v>
      </c>
      <c r="G32956">
        <v>682.44</v>
      </c>
      <c r="H32956">
        <v>3157.5</v>
      </c>
      <c r="I32956">
        <v>21.61</v>
      </c>
      <c r="J32956">
        <v>27.57</v>
      </c>
      <c r="K32956" t="s">
        <v>303</v>
      </c>
      <c r="L32956" t="s">
        <v>1335</v>
      </c>
      <c r="M32956" t="s">
        <v>1822</v>
      </c>
      <c r="N32956" t="s">
        <v>1272</v>
      </c>
      <c r="O32956" t="s">
        <v>4950</v>
      </c>
    </row>
    <row r="32957" spans="1:15">
      <c r="A32957" t="s">
        <v>2</v>
      </c>
      <c r="B32957" t="s">
        <v>4961</v>
      </c>
      <c r="C32957">
        <v>80</v>
      </c>
      <c r="D32957" t="s">
        <v>1272</v>
      </c>
      <c r="E32957">
        <v>1</v>
      </c>
      <c r="F32957">
        <v>36</v>
      </c>
      <c r="G32957">
        <v>28</v>
      </c>
      <c r="H32957">
        <v>64</v>
      </c>
      <c r="I32957">
        <v>43.75</v>
      </c>
      <c r="J32957">
        <v>77.78</v>
      </c>
      <c r="K32957" t="s">
        <v>303</v>
      </c>
      <c r="L32957" t="s">
        <v>1335</v>
      </c>
      <c r="M32957" t="s">
        <v>1822</v>
      </c>
      <c r="N32957" t="s">
        <v>1272</v>
      </c>
      <c r="O32957" t="s">
        <v>4950</v>
      </c>
    </row>
    <row r="32958" spans="1:15">
      <c r="A32958" t="s">
        <v>2</v>
      </c>
      <c r="B32958" t="s">
        <v>4960</v>
      </c>
      <c r="C32958">
        <v>150</v>
      </c>
      <c r="D32958" t="s">
        <v>1272</v>
      </c>
      <c r="E32958">
        <v>9</v>
      </c>
      <c r="F32958">
        <v>1012.5</v>
      </c>
      <c r="G32958">
        <v>270</v>
      </c>
      <c r="H32958">
        <v>1282.5</v>
      </c>
      <c r="I32958">
        <v>21.05</v>
      </c>
      <c r="J32958">
        <v>26.67</v>
      </c>
      <c r="K32958" t="s">
        <v>303</v>
      </c>
      <c r="L32958" t="s">
        <v>1335</v>
      </c>
      <c r="M32958" t="s">
        <v>1822</v>
      </c>
      <c r="N32958" t="s">
        <v>1272</v>
      </c>
      <c r="O32958" t="s">
        <v>4950</v>
      </c>
    </row>
    <row r="32959" spans="1:15">
      <c r="A32959" t="s">
        <v>2</v>
      </c>
      <c r="B32959" t="s">
        <v>9736</v>
      </c>
      <c r="C32959">
        <v>45</v>
      </c>
      <c r="D32959" t="s">
        <v>1269</v>
      </c>
      <c r="E32959">
        <v>24</v>
      </c>
      <c r="F32959">
        <v>864.04</v>
      </c>
      <c r="G32959">
        <v>183.56</v>
      </c>
      <c r="H32959">
        <v>1047.5999999999999</v>
      </c>
      <c r="I32959">
        <v>17.52</v>
      </c>
      <c r="J32959">
        <v>21.24</v>
      </c>
      <c r="K32959" t="s">
        <v>672</v>
      </c>
      <c r="L32959" t="s">
        <v>1270</v>
      </c>
      <c r="M32959" t="s">
        <v>1289</v>
      </c>
      <c r="N32959" t="s">
        <v>1269</v>
      </c>
      <c r="O32959" t="s">
        <v>2826</v>
      </c>
    </row>
    <row r="32960" spans="1:15">
      <c r="A32960" t="s">
        <v>2</v>
      </c>
      <c r="B32960" t="s">
        <v>9735</v>
      </c>
      <c r="C32960">
        <v>40</v>
      </c>
      <c r="D32960" t="s">
        <v>1269</v>
      </c>
      <c r="E32960">
        <v>1</v>
      </c>
      <c r="F32960">
        <v>31.99</v>
      </c>
      <c r="G32960">
        <v>6.01</v>
      </c>
      <c r="H32960">
        <v>38</v>
      </c>
      <c r="I32960">
        <v>15.82</v>
      </c>
      <c r="J32960">
        <v>18.79</v>
      </c>
      <c r="K32960" t="s">
        <v>672</v>
      </c>
      <c r="L32960" t="s">
        <v>1270</v>
      </c>
      <c r="M32960" t="s">
        <v>1289</v>
      </c>
      <c r="N32960" t="s">
        <v>1269</v>
      </c>
      <c r="O32960" t="s">
        <v>2826</v>
      </c>
    </row>
    <row r="32961" spans="1:15">
      <c r="A32961" t="s">
        <v>2</v>
      </c>
      <c r="B32961" t="s">
        <v>9735</v>
      </c>
      <c r="C32961">
        <v>50</v>
      </c>
      <c r="D32961" t="s">
        <v>1269</v>
      </c>
      <c r="E32961">
        <v>16</v>
      </c>
      <c r="F32961">
        <v>639.84</v>
      </c>
      <c r="G32961">
        <v>128.16</v>
      </c>
      <c r="H32961">
        <v>768</v>
      </c>
      <c r="I32961">
        <v>16.690000000000001</v>
      </c>
      <c r="J32961">
        <v>20.03</v>
      </c>
      <c r="K32961" t="s">
        <v>672</v>
      </c>
      <c r="L32961" t="s">
        <v>1270</v>
      </c>
      <c r="M32961" t="s">
        <v>1289</v>
      </c>
      <c r="N32961" t="s">
        <v>1269</v>
      </c>
      <c r="O32961" t="s">
        <v>2826</v>
      </c>
    </row>
    <row r="32962" spans="1:15">
      <c r="A32962" t="s">
        <v>2</v>
      </c>
      <c r="B32962" t="s">
        <v>9734</v>
      </c>
      <c r="C32962">
        <v>55</v>
      </c>
      <c r="D32962" t="s">
        <v>1269</v>
      </c>
      <c r="E32962">
        <v>17</v>
      </c>
      <c r="F32962">
        <v>747.84</v>
      </c>
      <c r="G32962">
        <v>149.76</v>
      </c>
      <c r="H32962">
        <v>897.6</v>
      </c>
      <c r="I32962">
        <v>16.68</v>
      </c>
      <c r="J32962">
        <v>20.03</v>
      </c>
      <c r="K32962" t="s">
        <v>672</v>
      </c>
      <c r="L32962" t="s">
        <v>1270</v>
      </c>
      <c r="M32962" t="s">
        <v>1289</v>
      </c>
      <c r="N32962" t="s">
        <v>1269</v>
      </c>
      <c r="O32962" t="s">
        <v>2826</v>
      </c>
    </row>
    <row r="32963" spans="1:15">
      <c r="A32963" t="s">
        <v>2</v>
      </c>
      <c r="B32963" t="s">
        <v>9733</v>
      </c>
      <c r="C32963">
        <v>90</v>
      </c>
      <c r="D32963" t="s">
        <v>1269</v>
      </c>
      <c r="E32963">
        <v>9</v>
      </c>
      <c r="F32963">
        <v>647.92999999999995</v>
      </c>
      <c r="G32963">
        <v>129.66999999999999</v>
      </c>
      <c r="H32963">
        <v>777.6</v>
      </c>
      <c r="I32963">
        <v>16.68</v>
      </c>
      <c r="J32963">
        <v>20.010000000000002</v>
      </c>
      <c r="K32963" t="s">
        <v>672</v>
      </c>
      <c r="L32963" t="s">
        <v>1270</v>
      </c>
      <c r="M32963" t="s">
        <v>1289</v>
      </c>
      <c r="N32963" t="s">
        <v>1269</v>
      </c>
      <c r="O32963" t="s">
        <v>2826</v>
      </c>
    </row>
    <row r="32964" spans="1:15">
      <c r="A32964" t="s">
        <v>2</v>
      </c>
      <c r="B32964" t="s">
        <v>9732</v>
      </c>
      <c r="C32964">
        <v>110</v>
      </c>
      <c r="D32964" t="s">
        <v>1269</v>
      </c>
      <c r="E32964">
        <v>5</v>
      </c>
      <c r="F32964">
        <v>439.96</v>
      </c>
      <c r="G32964">
        <v>88.04</v>
      </c>
      <c r="H32964">
        <v>528</v>
      </c>
      <c r="I32964">
        <v>16.670000000000002</v>
      </c>
      <c r="J32964">
        <v>20.010000000000002</v>
      </c>
      <c r="K32964" t="s">
        <v>672</v>
      </c>
      <c r="L32964" t="s">
        <v>1270</v>
      </c>
      <c r="M32964" t="s">
        <v>1289</v>
      </c>
      <c r="N32964" t="s">
        <v>1269</v>
      </c>
      <c r="O32964" t="s">
        <v>2826</v>
      </c>
    </row>
    <row r="32965" spans="1:15">
      <c r="A32965" t="s">
        <v>2</v>
      </c>
      <c r="B32965" t="s">
        <v>9731</v>
      </c>
      <c r="C32965">
        <v>50</v>
      </c>
      <c r="D32965" t="s">
        <v>1269</v>
      </c>
      <c r="E32965">
        <v>33</v>
      </c>
      <c r="F32965">
        <v>1319.68</v>
      </c>
      <c r="G32965">
        <v>264.32</v>
      </c>
      <c r="H32965">
        <v>1584</v>
      </c>
      <c r="I32965">
        <v>16.690000000000001</v>
      </c>
      <c r="J32965">
        <v>20.03</v>
      </c>
      <c r="K32965" t="s">
        <v>672</v>
      </c>
      <c r="L32965" t="s">
        <v>1270</v>
      </c>
      <c r="M32965" t="s">
        <v>1289</v>
      </c>
      <c r="N32965" t="s">
        <v>1269</v>
      </c>
      <c r="O32965" t="s">
        <v>2826</v>
      </c>
    </row>
    <row r="32966" spans="1:15">
      <c r="A32966" t="s">
        <v>2</v>
      </c>
      <c r="B32966" t="s">
        <v>9730</v>
      </c>
      <c r="C32966">
        <v>95</v>
      </c>
      <c r="D32966" t="s">
        <v>1269</v>
      </c>
      <c r="E32966">
        <v>13</v>
      </c>
      <c r="F32966">
        <v>987.9</v>
      </c>
      <c r="G32966">
        <v>185.35</v>
      </c>
      <c r="H32966">
        <v>1173.25</v>
      </c>
      <c r="I32966">
        <v>15.8</v>
      </c>
      <c r="J32966">
        <v>18.760000000000002</v>
      </c>
      <c r="K32966" t="s">
        <v>672</v>
      </c>
      <c r="L32966" t="s">
        <v>1270</v>
      </c>
      <c r="M32966" t="s">
        <v>1289</v>
      </c>
      <c r="N32966" t="s">
        <v>1269</v>
      </c>
      <c r="O32966" t="s">
        <v>2826</v>
      </c>
    </row>
    <row r="32967" spans="1:15">
      <c r="A32967" t="s">
        <v>2</v>
      </c>
      <c r="B32967" t="s">
        <v>9730</v>
      </c>
      <c r="C32967">
        <v>110</v>
      </c>
      <c r="D32967" t="s">
        <v>1269</v>
      </c>
      <c r="E32967">
        <v>17</v>
      </c>
      <c r="F32967">
        <v>1372.71</v>
      </c>
      <c r="G32967">
        <v>422.49</v>
      </c>
      <c r="H32967">
        <v>1795.2</v>
      </c>
      <c r="I32967">
        <v>23.53</v>
      </c>
      <c r="J32967">
        <v>30.78</v>
      </c>
      <c r="K32967" t="s">
        <v>672</v>
      </c>
      <c r="L32967" t="s">
        <v>1270</v>
      </c>
      <c r="M32967" t="s">
        <v>1289</v>
      </c>
      <c r="N32967" t="s">
        <v>1269</v>
      </c>
      <c r="O32967" t="s">
        <v>2826</v>
      </c>
    </row>
    <row r="32968" spans="1:15">
      <c r="A32968" t="s">
        <v>2</v>
      </c>
      <c r="B32968" t="s">
        <v>9729</v>
      </c>
      <c r="C32968">
        <v>110</v>
      </c>
      <c r="D32968" t="s">
        <v>1269</v>
      </c>
      <c r="E32968">
        <v>9</v>
      </c>
      <c r="F32968">
        <v>791.93</v>
      </c>
      <c r="G32968">
        <v>148.57</v>
      </c>
      <c r="H32968">
        <v>940.5</v>
      </c>
      <c r="I32968">
        <v>15.8</v>
      </c>
      <c r="J32968">
        <v>18.760000000000002</v>
      </c>
      <c r="K32968" t="s">
        <v>672</v>
      </c>
      <c r="L32968" t="s">
        <v>1270</v>
      </c>
      <c r="M32968" t="s">
        <v>1289</v>
      </c>
      <c r="N32968" t="s">
        <v>1269</v>
      </c>
      <c r="O32968" t="s">
        <v>2826</v>
      </c>
    </row>
    <row r="32969" spans="1:15">
      <c r="A32969" t="s">
        <v>2</v>
      </c>
      <c r="B32969" t="s">
        <v>4620</v>
      </c>
      <c r="C32969">
        <v>105</v>
      </c>
      <c r="D32969" t="s">
        <v>1269</v>
      </c>
      <c r="E32969">
        <v>18</v>
      </c>
      <c r="F32969">
        <v>1750.01</v>
      </c>
      <c r="G32969">
        <v>102.19</v>
      </c>
      <c r="H32969">
        <v>1852.2</v>
      </c>
      <c r="I32969">
        <v>5.52</v>
      </c>
      <c r="J32969">
        <v>5.84</v>
      </c>
      <c r="K32969" t="s">
        <v>275</v>
      </c>
      <c r="L32969" t="s">
        <v>1370</v>
      </c>
      <c r="M32969" t="s">
        <v>1685</v>
      </c>
      <c r="N32969" t="s">
        <v>1269</v>
      </c>
      <c r="O32969" t="s">
        <v>1331</v>
      </c>
    </row>
    <row r="32970" spans="1:15">
      <c r="A32970" t="s">
        <v>2</v>
      </c>
      <c r="B32970" t="s">
        <v>4620</v>
      </c>
      <c r="C32970">
        <v>102</v>
      </c>
      <c r="D32970" t="s">
        <v>1269</v>
      </c>
      <c r="E32970">
        <v>1</v>
      </c>
      <c r="F32970">
        <v>94.45</v>
      </c>
      <c r="G32970">
        <v>5.55</v>
      </c>
      <c r="H32970">
        <v>100</v>
      </c>
      <c r="I32970">
        <v>5.55</v>
      </c>
      <c r="J32970">
        <v>5.88</v>
      </c>
      <c r="K32970" t="s">
        <v>275</v>
      </c>
      <c r="L32970" t="s">
        <v>1370</v>
      </c>
      <c r="M32970" t="s">
        <v>1685</v>
      </c>
      <c r="N32970" t="s">
        <v>1269</v>
      </c>
      <c r="O32970" t="s">
        <v>1331</v>
      </c>
    </row>
    <row r="32971" spans="1:15">
      <c r="A32971" t="s">
        <v>2</v>
      </c>
      <c r="B32971" t="s">
        <v>4620</v>
      </c>
      <c r="C32971">
        <v>108</v>
      </c>
      <c r="D32971" t="s">
        <v>1269</v>
      </c>
      <c r="E32971">
        <v>47</v>
      </c>
      <c r="F32971">
        <v>4700.24</v>
      </c>
      <c r="G32971">
        <v>274.24</v>
      </c>
      <c r="H32971">
        <v>4974.4799999999996</v>
      </c>
      <c r="I32971">
        <v>5.51</v>
      </c>
      <c r="J32971">
        <v>5.83</v>
      </c>
      <c r="K32971" t="s">
        <v>275</v>
      </c>
      <c r="L32971" t="s">
        <v>1370</v>
      </c>
      <c r="M32971" t="s">
        <v>1685</v>
      </c>
      <c r="N32971" t="s">
        <v>1269</v>
      </c>
      <c r="O32971" t="s">
        <v>1331</v>
      </c>
    </row>
    <row r="32972" spans="1:15">
      <c r="A32972" t="s">
        <v>2</v>
      </c>
      <c r="B32972" t="s">
        <v>11890</v>
      </c>
      <c r="C32972">
        <v>299</v>
      </c>
      <c r="D32972" t="s">
        <v>1269</v>
      </c>
      <c r="E32972">
        <v>1</v>
      </c>
      <c r="F32972">
        <v>209.3</v>
      </c>
      <c r="G32972">
        <v>68.8</v>
      </c>
      <c r="H32972">
        <v>278.10000000000002</v>
      </c>
      <c r="I32972">
        <v>24.74</v>
      </c>
      <c r="J32972">
        <v>32.869999999999997</v>
      </c>
      <c r="K32972" t="s">
        <v>810</v>
      </c>
      <c r="L32972" t="s">
        <v>1370</v>
      </c>
      <c r="M32972" t="s">
        <v>1685</v>
      </c>
      <c r="N32972" t="s">
        <v>1269</v>
      </c>
      <c r="O32972" t="s">
        <v>11888</v>
      </c>
    </row>
    <row r="32973" spans="1:15">
      <c r="A32973" t="s">
        <v>2</v>
      </c>
      <c r="B32973" t="s">
        <v>11889</v>
      </c>
      <c r="C32973">
        <v>349</v>
      </c>
      <c r="D32973" t="s">
        <v>1269</v>
      </c>
      <c r="E32973">
        <v>2</v>
      </c>
      <c r="F32973">
        <v>488.6</v>
      </c>
      <c r="G32973">
        <v>181.4</v>
      </c>
      <c r="H32973">
        <v>670</v>
      </c>
      <c r="I32973">
        <v>27.07</v>
      </c>
      <c r="J32973">
        <v>37.130000000000003</v>
      </c>
      <c r="K32973" t="s">
        <v>810</v>
      </c>
      <c r="L32973" t="s">
        <v>1370</v>
      </c>
      <c r="M32973" t="s">
        <v>2202</v>
      </c>
      <c r="N32973" t="s">
        <v>1269</v>
      </c>
      <c r="O32973" t="s">
        <v>11888</v>
      </c>
    </row>
    <row r="32974" spans="1:15">
      <c r="A32974" t="s">
        <v>2</v>
      </c>
      <c r="B32974" t="s">
        <v>4619</v>
      </c>
      <c r="C32974">
        <v>304</v>
      </c>
      <c r="D32974" t="s">
        <v>1269</v>
      </c>
      <c r="E32974">
        <v>31</v>
      </c>
      <c r="F32974">
        <v>6136.82</v>
      </c>
      <c r="G32974">
        <v>2830.98</v>
      </c>
      <c r="H32974">
        <v>8967.7999999999993</v>
      </c>
      <c r="I32974">
        <v>31.57</v>
      </c>
      <c r="J32974">
        <v>46.13</v>
      </c>
      <c r="K32974" t="s">
        <v>275</v>
      </c>
      <c r="L32974" t="s">
        <v>1370</v>
      </c>
      <c r="M32974" t="s">
        <v>1685</v>
      </c>
      <c r="N32974" t="s">
        <v>1269</v>
      </c>
      <c r="O32974" t="s">
        <v>1331</v>
      </c>
    </row>
    <row r="32975" spans="1:15">
      <c r="A32975" t="s">
        <v>2</v>
      </c>
      <c r="B32975" t="s">
        <v>15737</v>
      </c>
      <c r="C32975">
        <v>798</v>
      </c>
      <c r="D32975" t="s">
        <v>1296</v>
      </c>
      <c r="E32975">
        <v>4</v>
      </c>
      <c r="F32975">
        <v>2161.7600000000002</v>
      </c>
      <c r="G32975">
        <v>870.64</v>
      </c>
      <c r="H32975">
        <v>3032.4</v>
      </c>
      <c r="I32975">
        <v>28.71</v>
      </c>
      <c r="J32975">
        <v>40.270000000000003</v>
      </c>
      <c r="K32975" t="s">
        <v>1138</v>
      </c>
      <c r="L32975" t="s">
        <v>1370</v>
      </c>
      <c r="M32975" t="s">
        <v>1751</v>
      </c>
      <c r="N32975" t="s">
        <v>1296</v>
      </c>
      <c r="O32975" t="s">
        <v>1791</v>
      </c>
    </row>
    <row r="32976" spans="1:15">
      <c r="A32976" t="s">
        <v>2</v>
      </c>
      <c r="B32976" t="s">
        <v>2933</v>
      </c>
      <c r="C32976">
        <v>45</v>
      </c>
      <c r="D32976" t="s">
        <v>1269</v>
      </c>
      <c r="E32976">
        <v>23</v>
      </c>
      <c r="F32976">
        <v>940.91</v>
      </c>
      <c r="G32976">
        <v>73.39</v>
      </c>
      <c r="H32976">
        <v>1014.3</v>
      </c>
      <c r="I32976">
        <v>7.24</v>
      </c>
      <c r="J32976">
        <v>7.8</v>
      </c>
      <c r="K32976" t="s">
        <v>154</v>
      </c>
      <c r="L32976" t="s">
        <v>1270</v>
      </c>
      <c r="M32976" t="s">
        <v>1455</v>
      </c>
      <c r="N32976" t="s">
        <v>1269</v>
      </c>
      <c r="O32976" t="s">
        <v>1273</v>
      </c>
    </row>
    <row r="32977" spans="1:15">
      <c r="A32977" t="s">
        <v>2</v>
      </c>
      <c r="B32977" t="s">
        <v>2933</v>
      </c>
      <c r="C32977">
        <v>40</v>
      </c>
      <c r="D32977" t="s">
        <v>1269</v>
      </c>
      <c r="E32977">
        <v>7</v>
      </c>
      <c r="F32977">
        <v>216.37</v>
      </c>
      <c r="G32977">
        <v>49.63</v>
      </c>
      <c r="H32977">
        <v>266</v>
      </c>
      <c r="I32977">
        <v>18.66</v>
      </c>
      <c r="J32977">
        <v>22.94</v>
      </c>
      <c r="K32977" t="s">
        <v>154</v>
      </c>
      <c r="L32977" t="s">
        <v>1270</v>
      </c>
      <c r="M32977" t="s">
        <v>1455</v>
      </c>
      <c r="N32977" t="s">
        <v>1269</v>
      </c>
      <c r="O32977" t="s">
        <v>1273</v>
      </c>
    </row>
    <row r="32978" spans="1:15">
      <c r="A32978" t="s">
        <v>2</v>
      </c>
      <c r="B32978" t="s">
        <v>2932</v>
      </c>
      <c r="C32978">
        <v>120</v>
      </c>
      <c r="D32978" t="s">
        <v>1269</v>
      </c>
      <c r="E32978">
        <v>11</v>
      </c>
      <c r="F32978">
        <v>1147.82</v>
      </c>
      <c r="G32978">
        <v>132.58000000000001</v>
      </c>
      <c r="H32978">
        <v>1280.4000000000001</v>
      </c>
      <c r="I32978">
        <v>10.35</v>
      </c>
      <c r="J32978">
        <v>11.55</v>
      </c>
      <c r="K32978" t="s">
        <v>154</v>
      </c>
      <c r="L32978" t="s">
        <v>1270</v>
      </c>
      <c r="M32978" t="s">
        <v>1289</v>
      </c>
      <c r="N32978" t="s">
        <v>1269</v>
      </c>
      <c r="O32978" t="s">
        <v>1273</v>
      </c>
    </row>
    <row r="32979" spans="1:15">
      <c r="A32979" t="s">
        <v>2</v>
      </c>
      <c r="B32979" t="s">
        <v>8237</v>
      </c>
      <c r="C32979">
        <v>60</v>
      </c>
      <c r="D32979" t="s">
        <v>1269</v>
      </c>
      <c r="E32979">
        <v>1</v>
      </c>
      <c r="F32979">
        <v>48</v>
      </c>
      <c r="G32979">
        <v>9</v>
      </c>
      <c r="H32979">
        <v>57</v>
      </c>
      <c r="I32979">
        <v>15.79</v>
      </c>
      <c r="J32979">
        <v>18.75</v>
      </c>
      <c r="K32979" t="s">
        <v>548</v>
      </c>
      <c r="L32979" t="s">
        <v>1335</v>
      </c>
      <c r="M32979" t="s">
        <v>1822</v>
      </c>
      <c r="N32979" t="s">
        <v>1269</v>
      </c>
      <c r="O32979" t="s">
        <v>8238</v>
      </c>
    </row>
    <row r="32980" spans="1:15">
      <c r="A32980" t="s">
        <v>2</v>
      </c>
      <c r="B32980" t="s">
        <v>2917</v>
      </c>
      <c r="C32980">
        <v>110</v>
      </c>
      <c r="D32980" t="s">
        <v>1269</v>
      </c>
      <c r="E32980">
        <v>16</v>
      </c>
      <c r="F32980">
        <v>1571.43</v>
      </c>
      <c r="G32980">
        <v>135.77000000000001</v>
      </c>
      <c r="H32980">
        <v>1707.2</v>
      </c>
      <c r="I32980">
        <v>7.95</v>
      </c>
      <c r="J32980">
        <v>8.64</v>
      </c>
      <c r="K32980" t="s">
        <v>152</v>
      </c>
      <c r="L32980" t="s">
        <v>1270</v>
      </c>
      <c r="M32980" t="s">
        <v>1289</v>
      </c>
      <c r="N32980" t="s">
        <v>1269</v>
      </c>
      <c r="O32980" t="s">
        <v>1273</v>
      </c>
    </row>
    <row r="32981" spans="1:15">
      <c r="A32981" t="s">
        <v>2</v>
      </c>
      <c r="B32981" t="s">
        <v>2907</v>
      </c>
      <c r="C32981">
        <v>20</v>
      </c>
      <c r="D32981" t="s">
        <v>1269</v>
      </c>
      <c r="E32981">
        <v>9</v>
      </c>
      <c r="F32981">
        <v>162.34</v>
      </c>
      <c r="G32981">
        <v>12.66</v>
      </c>
      <c r="H32981">
        <v>175</v>
      </c>
      <c r="I32981">
        <v>7.23</v>
      </c>
      <c r="J32981">
        <v>7.8</v>
      </c>
      <c r="K32981" t="s">
        <v>149</v>
      </c>
      <c r="L32981" t="s">
        <v>1270</v>
      </c>
      <c r="M32981" t="s">
        <v>1289</v>
      </c>
      <c r="N32981" t="s">
        <v>1269</v>
      </c>
      <c r="O32981" t="s">
        <v>1273</v>
      </c>
    </row>
    <row r="32982" spans="1:15">
      <c r="A32982" t="s">
        <v>2</v>
      </c>
      <c r="B32982" t="s">
        <v>13871</v>
      </c>
      <c r="C32982">
        <v>240</v>
      </c>
      <c r="D32982" t="s">
        <v>1269</v>
      </c>
      <c r="E32982">
        <v>12</v>
      </c>
      <c r="F32982">
        <v>2379.1799999999998</v>
      </c>
      <c r="G32982">
        <v>414.42</v>
      </c>
      <c r="H32982">
        <v>2793.6</v>
      </c>
      <c r="I32982">
        <v>14.83</v>
      </c>
      <c r="J32982">
        <v>17.420000000000002</v>
      </c>
      <c r="K32982" t="s">
        <v>932</v>
      </c>
      <c r="L32982" t="s">
        <v>1370</v>
      </c>
      <c r="M32982" t="s">
        <v>2604</v>
      </c>
      <c r="N32982" t="s">
        <v>1269</v>
      </c>
      <c r="O32982" t="s">
        <v>4927</v>
      </c>
    </row>
    <row r="32983" spans="1:15">
      <c r="A32983" t="s">
        <v>2</v>
      </c>
      <c r="B32983" t="s">
        <v>13870</v>
      </c>
      <c r="C32983">
        <v>130</v>
      </c>
      <c r="D32983" t="s">
        <v>1269</v>
      </c>
      <c r="E32983">
        <v>19</v>
      </c>
      <c r="F32983">
        <v>2040.37</v>
      </c>
      <c r="G32983">
        <v>355.53</v>
      </c>
      <c r="H32983">
        <v>2395.9</v>
      </c>
      <c r="I32983">
        <v>14.84</v>
      </c>
      <c r="J32983">
        <v>17.420000000000002</v>
      </c>
      <c r="K32983" t="s">
        <v>932</v>
      </c>
      <c r="L32983" t="s">
        <v>1370</v>
      </c>
      <c r="M32983" t="s">
        <v>2604</v>
      </c>
      <c r="N32983" t="s">
        <v>1269</v>
      </c>
      <c r="O32983" t="s">
        <v>4927</v>
      </c>
    </row>
    <row r="32984" spans="1:15">
      <c r="A32984" t="s">
        <v>2</v>
      </c>
      <c r="B32984" t="s">
        <v>13869</v>
      </c>
      <c r="C32984">
        <v>80</v>
      </c>
      <c r="D32984" t="s">
        <v>1269</v>
      </c>
      <c r="E32984">
        <v>18</v>
      </c>
      <c r="F32984">
        <v>1066.68</v>
      </c>
      <c r="G32984">
        <v>315.72000000000003</v>
      </c>
      <c r="H32984">
        <v>1382.4</v>
      </c>
      <c r="I32984">
        <v>22.84</v>
      </c>
      <c r="J32984">
        <v>29.6</v>
      </c>
      <c r="K32984" t="s">
        <v>932</v>
      </c>
      <c r="L32984" t="s">
        <v>1370</v>
      </c>
      <c r="M32984" t="s">
        <v>2604</v>
      </c>
      <c r="N32984" t="s">
        <v>1269</v>
      </c>
      <c r="O32984" t="s">
        <v>4927</v>
      </c>
    </row>
    <row r="32985" spans="1:15">
      <c r="A32985" t="s">
        <v>2</v>
      </c>
      <c r="B32985" t="s">
        <v>13868</v>
      </c>
      <c r="C32985">
        <v>160</v>
      </c>
      <c r="D32985" t="s">
        <v>1269</v>
      </c>
      <c r="E32985">
        <v>67</v>
      </c>
      <c r="F32985">
        <v>7940.84</v>
      </c>
      <c r="G32985">
        <v>2350.36</v>
      </c>
      <c r="H32985">
        <v>10291.200000000001</v>
      </c>
      <c r="I32985">
        <v>22.84</v>
      </c>
      <c r="J32985">
        <v>29.6</v>
      </c>
      <c r="K32985" t="s">
        <v>932</v>
      </c>
      <c r="L32985" t="s">
        <v>1370</v>
      </c>
      <c r="M32985" t="s">
        <v>2604</v>
      </c>
      <c r="N32985" t="s">
        <v>1269</v>
      </c>
      <c r="O32985" t="s">
        <v>4927</v>
      </c>
    </row>
    <row r="32986" spans="1:15">
      <c r="A32986" t="s">
        <v>2</v>
      </c>
      <c r="B32986" t="s">
        <v>13867</v>
      </c>
      <c r="C32986">
        <v>140</v>
      </c>
      <c r="D32986" t="s">
        <v>1269</v>
      </c>
      <c r="E32986">
        <v>59</v>
      </c>
      <c r="F32986">
        <v>5506.47</v>
      </c>
      <c r="G32986">
        <v>2340.5300000000002</v>
      </c>
      <c r="H32986">
        <v>7847</v>
      </c>
      <c r="I32986">
        <v>29.83</v>
      </c>
      <c r="J32986">
        <v>42.51</v>
      </c>
      <c r="K32986" t="s">
        <v>932</v>
      </c>
      <c r="L32986" t="s">
        <v>1370</v>
      </c>
      <c r="M32986" t="s">
        <v>2604</v>
      </c>
      <c r="N32986" t="s">
        <v>1269</v>
      </c>
      <c r="O32986" t="s">
        <v>4927</v>
      </c>
    </row>
    <row r="32987" spans="1:15">
      <c r="A32987" t="s">
        <v>2</v>
      </c>
      <c r="B32987" t="s">
        <v>13866</v>
      </c>
      <c r="C32987">
        <v>220</v>
      </c>
      <c r="D32987" t="s">
        <v>1269</v>
      </c>
      <c r="E32987">
        <v>12</v>
      </c>
      <c r="F32987">
        <v>1759.94</v>
      </c>
      <c r="G32987">
        <v>748.06</v>
      </c>
      <c r="H32987">
        <v>2508</v>
      </c>
      <c r="I32987">
        <v>29.83</v>
      </c>
      <c r="J32987">
        <v>42.5</v>
      </c>
      <c r="K32987" t="s">
        <v>932</v>
      </c>
      <c r="L32987" t="s">
        <v>1370</v>
      </c>
      <c r="M32987" t="s">
        <v>2604</v>
      </c>
      <c r="N32987" t="s">
        <v>1269</v>
      </c>
      <c r="O32987" t="s">
        <v>4927</v>
      </c>
    </row>
    <row r="32988" spans="1:15">
      <c r="A32988" t="s">
        <v>2</v>
      </c>
      <c r="B32988" t="s">
        <v>4931</v>
      </c>
      <c r="C32988">
        <v>180</v>
      </c>
      <c r="D32988" t="s">
        <v>1272</v>
      </c>
      <c r="E32988">
        <v>1</v>
      </c>
      <c r="F32988">
        <v>148.69</v>
      </c>
      <c r="G32988">
        <v>25.91</v>
      </c>
      <c r="H32988">
        <v>174.6</v>
      </c>
      <c r="I32988">
        <v>14.84</v>
      </c>
      <c r="J32988">
        <v>17.43</v>
      </c>
      <c r="K32988" t="s">
        <v>300</v>
      </c>
      <c r="L32988" t="s">
        <v>1370</v>
      </c>
      <c r="M32988" t="s">
        <v>1848</v>
      </c>
      <c r="N32988" t="s">
        <v>1272</v>
      </c>
      <c r="O32988" t="s">
        <v>4927</v>
      </c>
    </row>
    <row r="32989" spans="1:15">
      <c r="A32989" t="s">
        <v>2</v>
      </c>
      <c r="B32989" t="s">
        <v>4959</v>
      </c>
      <c r="C32989">
        <v>150</v>
      </c>
      <c r="D32989" t="s">
        <v>1272</v>
      </c>
      <c r="E32989">
        <v>19</v>
      </c>
      <c r="F32989">
        <v>2137.5</v>
      </c>
      <c r="G32989">
        <v>570</v>
      </c>
      <c r="H32989">
        <v>2707.5</v>
      </c>
      <c r="I32989">
        <v>21.05</v>
      </c>
      <c r="J32989">
        <v>26.67</v>
      </c>
      <c r="K32989" t="s">
        <v>303</v>
      </c>
      <c r="L32989" t="s">
        <v>1335</v>
      </c>
      <c r="M32989" t="s">
        <v>1822</v>
      </c>
      <c r="N32989" t="s">
        <v>1272</v>
      </c>
      <c r="O32989" t="s">
        <v>4950</v>
      </c>
    </row>
    <row r="32990" spans="1:15">
      <c r="A32990" t="s">
        <v>2</v>
      </c>
      <c r="B32990" t="s">
        <v>6484</v>
      </c>
      <c r="C32990">
        <v>230</v>
      </c>
      <c r="D32990" t="s">
        <v>1269</v>
      </c>
      <c r="E32990">
        <v>19</v>
      </c>
      <c r="F32990">
        <v>3933</v>
      </c>
      <c r="G32990">
        <v>349.6</v>
      </c>
      <c r="H32990">
        <v>4282.6000000000004</v>
      </c>
      <c r="I32990">
        <v>8.16</v>
      </c>
      <c r="J32990">
        <v>8.89</v>
      </c>
      <c r="K32990" t="s">
        <v>427</v>
      </c>
      <c r="L32990" t="s">
        <v>1370</v>
      </c>
      <c r="M32990" t="s">
        <v>1371</v>
      </c>
      <c r="N32990" t="s">
        <v>1269</v>
      </c>
      <c r="O32990" t="s">
        <v>1683</v>
      </c>
    </row>
    <row r="32991" spans="1:15">
      <c r="A32991" t="s">
        <v>2</v>
      </c>
      <c r="B32991" t="s">
        <v>4352</v>
      </c>
      <c r="C32991">
        <v>46</v>
      </c>
      <c r="D32991" t="s">
        <v>1269</v>
      </c>
      <c r="E32991">
        <v>13</v>
      </c>
      <c r="F32991">
        <v>553.75</v>
      </c>
      <c r="G32991">
        <v>32.29</v>
      </c>
      <c r="H32991">
        <v>586.04</v>
      </c>
      <c r="I32991">
        <v>5.51</v>
      </c>
      <c r="J32991">
        <v>5.83</v>
      </c>
      <c r="K32991" t="s">
        <v>262</v>
      </c>
      <c r="L32991" t="s">
        <v>1370</v>
      </c>
      <c r="M32991" t="s">
        <v>1685</v>
      </c>
      <c r="N32991" t="s">
        <v>1269</v>
      </c>
      <c r="O32991" t="s">
        <v>1683</v>
      </c>
    </row>
    <row r="32992" spans="1:15">
      <c r="A32992" t="s">
        <v>2</v>
      </c>
      <c r="B32992" t="s">
        <v>4351</v>
      </c>
      <c r="C32992">
        <v>145</v>
      </c>
      <c r="D32992" t="s">
        <v>1269</v>
      </c>
      <c r="E32992">
        <v>4</v>
      </c>
      <c r="F32992">
        <v>539.97</v>
      </c>
      <c r="G32992">
        <v>34.229999999999997</v>
      </c>
      <c r="H32992">
        <v>574.20000000000005</v>
      </c>
      <c r="I32992">
        <v>5.96</v>
      </c>
      <c r="J32992">
        <v>6.34</v>
      </c>
      <c r="K32992" t="s">
        <v>262</v>
      </c>
      <c r="L32992" t="s">
        <v>1370</v>
      </c>
      <c r="M32992" t="s">
        <v>1685</v>
      </c>
      <c r="N32992" t="s">
        <v>1269</v>
      </c>
      <c r="O32992" t="s">
        <v>1683</v>
      </c>
    </row>
    <row r="32993" spans="1:15">
      <c r="A32993" t="s">
        <v>2</v>
      </c>
      <c r="B32993" t="s">
        <v>4350</v>
      </c>
      <c r="C32993">
        <v>199</v>
      </c>
      <c r="D32993" t="s">
        <v>1269</v>
      </c>
      <c r="E32993">
        <v>4</v>
      </c>
      <c r="F32993">
        <v>736.98</v>
      </c>
      <c r="G32993">
        <v>43.02</v>
      </c>
      <c r="H32993">
        <v>780</v>
      </c>
      <c r="I32993">
        <v>5.52</v>
      </c>
      <c r="J32993">
        <v>5.84</v>
      </c>
      <c r="K32993" t="s">
        <v>262</v>
      </c>
      <c r="L32993" t="s">
        <v>1370</v>
      </c>
      <c r="M32993" t="s">
        <v>1685</v>
      </c>
      <c r="N32993" t="s">
        <v>1269</v>
      </c>
      <c r="O32993" t="s">
        <v>1683</v>
      </c>
    </row>
    <row r="32994" spans="1:15">
      <c r="A32994" t="s">
        <v>2</v>
      </c>
      <c r="B32994" t="s">
        <v>4349</v>
      </c>
      <c r="C32994">
        <v>370</v>
      </c>
      <c r="D32994" t="s">
        <v>1269</v>
      </c>
      <c r="E32994">
        <v>1</v>
      </c>
      <c r="F32994">
        <v>166.5</v>
      </c>
      <c r="G32994">
        <v>18.5</v>
      </c>
      <c r="H32994">
        <v>185</v>
      </c>
      <c r="I32994">
        <v>10</v>
      </c>
      <c r="J32994">
        <v>11.11</v>
      </c>
      <c r="K32994" t="s">
        <v>262</v>
      </c>
      <c r="L32994" t="s">
        <v>1370</v>
      </c>
      <c r="M32994" t="s">
        <v>1685</v>
      </c>
      <c r="N32994" t="s">
        <v>1269</v>
      </c>
      <c r="O32994" t="s">
        <v>1683</v>
      </c>
    </row>
    <row r="32995" spans="1:15">
      <c r="A32995" t="s">
        <v>2</v>
      </c>
      <c r="B32995" t="s">
        <v>14659</v>
      </c>
      <c r="C32995">
        <v>290</v>
      </c>
      <c r="D32995" t="s">
        <v>1269</v>
      </c>
      <c r="E32995">
        <v>175</v>
      </c>
      <c r="F32995">
        <v>21471.31</v>
      </c>
      <c r="G32995">
        <v>4193.6899999999996</v>
      </c>
      <c r="H32995">
        <v>25665</v>
      </c>
      <c r="I32995">
        <v>16.34</v>
      </c>
      <c r="J32995">
        <v>19.53</v>
      </c>
      <c r="K32995" t="s">
        <v>1012</v>
      </c>
      <c r="L32995" t="s">
        <v>1270</v>
      </c>
      <c r="M32995" t="s">
        <v>1455</v>
      </c>
      <c r="N32995" t="s">
        <v>1269</v>
      </c>
      <c r="O32995" t="s">
        <v>1273</v>
      </c>
    </row>
    <row r="32996" spans="1:15">
      <c r="A32996" t="s">
        <v>2</v>
      </c>
      <c r="B32996" t="s">
        <v>8024</v>
      </c>
      <c r="C32996">
        <v>60</v>
      </c>
      <c r="D32996" t="s">
        <v>1272</v>
      </c>
      <c r="E32996">
        <v>18</v>
      </c>
      <c r="F32996">
        <v>792.86</v>
      </c>
      <c r="G32996">
        <v>243.94</v>
      </c>
      <c r="H32996">
        <v>1036.8</v>
      </c>
      <c r="I32996">
        <v>23.53</v>
      </c>
      <c r="J32996">
        <v>30.77</v>
      </c>
      <c r="K32996" t="s">
        <v>530</v>
      </c>
      <c r="L32996" t="s">
        <v>1270</v>
      </c>
      <c r="M32996" t="s">
        <v>1657</v>
      </c>
      <c r="N32996" t="s">
        <v>1272</v>
      </c>
      <c r="O32996" t="s">
        <v>1331</v>
      </c>
    </row>
    <row r="32997" spans="1:15">
      <c r="A32997" t="s">
        <v>2</v>
      </c>
      <c r="B32997" t="s">
        <v>8023</v>
      </c>
      <c r="C32997">
        <v>60</v>
      </c>
      <c r="D32997" t="s">
        <v>1272</v>
      </c>
      <c r="E32997">
        <v>22</v>
      </c>
      <c r="F32997">
        <v>969.06</v>
      </c>
      <c r="G32997">
        <v>298.14</v>
      </c>
      <c r="H32997">
        <v>1267.2</v>
      </c>
      <c r="I32997">
        <v>23.53</v>
      </c>
      <c r="J32997">
        <v>30.77</v>
      </c>
      <c r="K32997" t="s">
        <v>530</v>
      </c>
      <c r="L32997" t="s">
        <v>1270</v>
      </c>
      <c r="M32997" t="s">
        <v>1657</v>
      </c>
      <c r="N32997" t="s">
        <v>1272</v>
      </c>
      <c r="O32997" t="s">
        <v>1331</v>
      </c>
    </row>
    <row r="32998" spans="1:15">
      <c r="A32998" t="s">
        <v>2</v>
      </c>
      <c r="B32998" t="s">
        <v>8022</v>
      </c>
      <c r="C32998">
        <v>60</v>
      </c>
      <c r="D32998" t="s">
        <v>1272</v>
      </c>
      <c r="E32998">
        <v>9</v>
      </c>
      <c r="F32998">
        <v>396.43</v>
      </c>
      <c r="G32998">
        <v>121.97</v>
      </c>
      <c r="H32998">
        <v>518.4</v>
      </c>
      <c r="I32998">
        <v>23.53</v>
      </c>
      <c r="J32998">
        <v>30.77</v>
      </c>
      <c r="K32998" t="s">
        <v>530</v>
      </c>
      <c r="L32998" t="s">
        <v>1270</v>
      </c>
      <c r="M32998" t="s">
        <v>1657</v>
      </c>
      <c r="N32998" t="s">
        <v>1272</v>
      </c>
      <c r="O32998" t="s">
        <v>1331</v>
      </c>
    </row>
    <row r="32999" spans="1:15">
      <c r="A32999" t="s">
        <v>2</v>
      </c>
      <c r="B32999" t="s">
        <v>11748</v>
      </c>
      <c r="C32999">
        <v>120</v>
      </c>
      <c r="D32999" t="s">
        <v>1269</v>
      </c>
      <c r="E32999">
        <v>64</v>
      </c>
      <c r="F32999">
        <v>4920.93</v>
      </c>
      <c r="G32999">
        <v>839.07</v>
      </c>
      <c r="H32999">
        <v>5760</v>
      </c>
      <c r="I32999">
        <v>14.57</v>
      </c>
      <c r="J32999">
        <v>17.05</v>
      </c>
      <c r="K32999" t="s">
        <v>801</v>
      </c>
      <c r="L32999" t="s">
        <v>1370</v>
      </c>
      <c r="M32999" t="s">
        <v>2604</v>
      </c>
      <c r="N32999" t="s">
        <v>1269</v>
      </c>
      <c r="O32999" t="s">
        <v>1331</v>
      </c>
    </row>
    <row r="33000" spans="1:15">
      <c r="A33000" t="s">
        <v>2</v>
      </c>
      <c r="B33000" t="s">
        <v>13109</v>
      </c>
      <c r="C33000">
        <v>230</v>
      </c>
      <c r="D33000" t="s">
        <v>1277</v>
      </c>
      <c r="E33000">
        <v>4</v>
      </c>
      <c r="F33000">
        <v>739.2</v>
      </c>
      <c r="G33000">
        <v>76</v>
      </c>
      <c r="H33000">
        <v>815.2</v>
      </c>
      <c r="I33000">
        <v>9.32</v>
      </c>
      <c r="J33000">
        <v>10.28</v>
      </c>
      <c r="K33000" t="s">
        <v>896</v>
      </c>
      <c r="L33000" t="s">
        <v>591</v>
      </c>
      <c r="M33000" t="s">
        <v>1278</v>
      </c>
      <c r="N33000" t="s">
        <v>1277</v>
      </c>
      <c r="O33000" t="s">
        <v>13106</v>
      </c>
    </row>
    <row r="33001" spans="1:15">
      <c r="A33001" t="s">
        <v>2</v>
      </c>
      <c r="B33001" t="s">
        <v>13108</v>
      </c>
      <c r="C33001">
        <v>310</v>
      </c>
      <c r="D33001" t="s">
        <v>1277</v>
      </c>
      <c r="E33001">
        <v>4</v>
      </c>
      <c r="F33001">
        <v>999.6</v>
      </c>
      <c r="G33001">
        <v>102.8</v>
      </c>
      <c r="H33001">
        <v>1102.4000000000001</v>
      </c>
      <c r="I33001">
        <v>9.33</v>
      </c>
      <c r="J33001">
        <v>10.28</v>
      </c>
      <c r="K33001" t="s">
        <v>896</v>
      </c>
      <c r="L33001" t="s">
        <v>591</v>
      </c>
      <c r="M33001" t="s">
        <v>1278</v>
      </c>
      <c r="N33001" t="s">
        <v>1277</v>
      </c>
      <c r="O33001" t="s">
        <v>13106</v>
      </c>
    </row>
    <row r="33002" spans="1:15">
      <c r="A33002" t="s">
        <v>2</v>
      </c>
      <c r="B33002" t="s">
        <v>13107</v>
      </c>
      <c r="C33002">
        <v>160</v>
      </c>
      <c r="D33002" t="s">
        <v>1277</v>
      </c>
      <c r="E33002">
        <v>1</v>
      </c>
      <c r="F33002">
        <v>129.15</v>
      </c>
      <c r="G33002">
        <v>15.85</v>
      </c>
      <c r="H33002">
        <v>145</v>
      </c>
      <c r="I33002">
        <v>10.93</v>
      </c>
      <c r="J33002">
        <v>12.27</v>
      </c>
      <c r="K33002" t="s">
        <v>896</v>
      </c>
      <c r="L33002" t="s">
        <v>591</v>
      </c>
      <c r="M33002" t="s">
        <v>1278</v>
      </c>
      <c r="N33002" t="s">
        <v>1277</v>
      </c>
      <c r="O33002" t="s">
        <v>13106</v>
      </c>
    </row>
    <row r="33003" spans="1:15">
      <c r="A33003" t="s">
        <v>2</v>
      </c>
      <c r="B33003" t="s">
        <v>13105</v>
      </c>
      <c r="C33003">
        <v>185</v>
      </c>
      <c r="D33003" t="s">
        <v>1277</v>
      </c>
      <c r="E33003">
        <v>6</v>
      </c>
      <c r="F33003">
        <v>894.6</v>
      </c>
      <c r="G33003">
        <v>91.8</v>
      </c>
      <c r="H33003">
        <v>986.4</v>
      </c>
      <c r="I33003">
        <v>9.31</v>
      </c>
      <c r="J33003">
        <v>10.26</v>
      </c>
      <c r="K33003" t="s">
        <v>896</v>
      </c>
      <c r="L33003" t="s">
        <v>591</v>
      </c>
      <c r="M33003" t="s">
        <v>1278</v>
      </c>
      <c r="N33003" t="s">
        <v>1277</v>
      </c>
      <c r="O33003" t="s">
        <v>13106</v>
      </c>
    </row>
    <row r="33004" spans="1:15">
      <c r="A33004" t="s">
        <v>2</v>
      </c>
      <c r="B33004" t="s">
        <v>9334</v>
      </c>
      <c r="C33004">
        <v>125</v>
      </c>
      <c r="D33004" t="s">
        <v>1277</v>
      </c>
      <c r="E33004">
        <v>83</v>
      </c>
      <c r="F33004">
        <v>5395.1</v>
      </c>
      <c r="G33004">
        <v>2017.4</v>
      </c>
      <c r="H33004">
        <v>7412.5</v>
      </c>
      <c r="I33004">
        <v>27.22</v>
      </c>
      <c r="J33004">
        <v>37.39</v>
      </c>
      <c r="K33004" t="s">
        <v>622</v>
      </c>
      <c r="L33004" t="s">
        <v>1370</v>
      </c>
      <c r="M33004" t="s">
        <v>1706</v>
      </c>
      <c r="N33004" t="s">
        <v>1277</v>
      </c>
      <c r="O33004" t="s">
        <v>1608</v>
      </c>
    </row>
    <row r="33005" spans="1:15">
      <c r="A33005" t="s">
        <v>2</v>
      </c>
      <c r="B33005" t="s">
        <v>9333</v>
      </c>
      <c r="C33005">
        <v>60</v>
      </c>
      <c r="D33005" t="s">
        <v>1277</v>
      </c>
      <c r="E33005">
        <v>27</v>
      </c>
      <c r="F33005">
        <v>1134</v>
      </c>
      <c r="G33005">
        <v>421.2</v>
      </c>
      <c r="H33005">
        <v>1555.2</v>
      </c>
      <c r="I33005">
        <v>27.08</v>
      </c>
      <c r="J33005">
        <v>37.14</v>
      </c>
      <c r="K33005" t="s">
        <v>622</v>
      </c>
      <c r="L33005" t="s">
        <v>1370</v>
      </c>
      <c r="M33005" t="s">
        <v>1706</v>
      </c>
      <c r="N33005" t="s">
        <v>1277</v>
      </c>
      <c r="O33005" t="s">
        <v>1608</v>
      </c>
    </row>
    <row r="33006" spans="1:15">
      <c r="A33006" t="s">
        <v>2</v>
      </c>
      <c r="B33006" t="s">
        <v>9332</v>
      </c>
      <c r="C33006">
        <v>12</v>
      </c>
      <c r="D33006" t="s">
        <v>1277</v>
      </c>
      <c r="E33006">
        <v>1</v>
      </c>
      <c r="F33006">
        <v>8.4</v>
      </c>
      <c r="G33006">
        <v>3.1</v>
      </c>
      <c r="H33006">
        <v>11.5</v>
      </c>
      <c r="I33006">
        <v>26.96</v>
      </c>
      <c r="J33006">
        <v>36.9</v>
      </c>
      <c r="K33006" t="s">
        <v>622</v>
      </c>
      <c r="L33006" t="s">
        <v>1370</v>
      </c>
      <c r="M33006" t="s">
        <v>1706</v>
      </c>
      <c r="N33006" t="s">
        <v>1277</v>
      </c>
      <c r="O33006" t="s">
        <v>1608</v>
      </c>
    </row>
    <row r="33007" spans="1:15">
      <c r="A33007" t="s">
        <v>2</v>
      </c>
      <c r="B33007" t="s">
        <v>1341</v>
      </c>
      <c r="C33007">
        <v>236</v>
      </c>
      <c r="D33007" t="s">
        <v>1277</v>
      </c>
      <c r="E33007">
        <v>36</v>
      </c>
      <c r="F33007">
        <v>6796.82</v>
      </c>
      <c r="G33007">
        <v>1185.58</v>
      </c>
      <c r="H33007">
        <v>7982.4</v>
      </c>
      <c r="I33007">
        <v>14.85</v>
      </c>
      <c r="J33007">
        <v>17.440000000000001</v>
      </c>
      <c r="K33007" t="s">
        <v>12</v>
      </c>
      <c r="L33007" t="s">
        <v>591</v>
      </c>
      <c r="M33007" t="s">
        <v>1278</v>
      </c>
      <c r="N33007" t="s">
        <v>1277</v>
      </c>
      <c r="O33007" t="s">
        <v>1340</v>
      </c>
    </row>
    <row r="33008" spans="1:15">
      <c r="A33008" t="s">
        <v>2</v>
      </c>
      <c r="B33008" t="s">
        <v>9349</v>
      </c>
      <c r="C33008">
        <v>65</v>
      </c>
      <c r="D33008" t="s">
        <v>1277</v>
      </c>
      <c r="E33008">
        <v>32</v>
      </c>
      <c r="F33008">
        <v>1456</v>
      </c>
      <c r="G33008">
        <v>407.6</v>
      </c>
      <c r="H33008">
        <v>1863.6</v>
      </c>
      <c r="I33008">
        <v>21.87</v>
      </c>
      <c r="J33008">
        <v>27.99</v>
      </c>
      <c r="K33008" t="s">
        <v>623</v>
      </c>
      <c r="L33008" t="s">
        <v>1370</v>
      </c>
      <c r="M33008" t="s">
        <v>1706</v>
      </c>
      <c r="N33008" t="s">
        <v>1277</v>
      </c>
      <c r="O33008" t="s">
        <v>1608</v>
      </c>
    </row>
    <row r="33009" spans="1:15">
      <c r="A33009" t="s">
        <v>2</v>
      </c>
      <c r="B33009" t="s">
        <v>9348</v>
      </c>
      <c r="C33009">
        <v>65</v>
      </c>
      <c r="D33009" t="s">
        <v>1277</v>
      </c>
      <c r="E33009">
        <v>49</v>
      </c>
      <c r="F33009">
        <v>2229.5</v>
      </c>
      <c r="G33009">
        <v>657.9</v>
      </c>
      <c r="H33009">
        <v>2887.4</v>
      </c>
      <c r="I33009">
        <v>22.79</v>
      </c>
      <c r="J33009">
        <v>29.51</v>
      </c>
      <c r="K33009" t="s">
        <v>623</v>
      </c>
      <c r="L33009" t="s">
        <v>1370</v>
      </c>
      <c r="M33009" t="s">
        <v>1706</v>
      </c>
      <c r="N33009" t="s">
        <v>1277</v>
      </c>
      <c r="O33009" t="s">
        <v>1608</v>
      </c>
    </row>
    <row r="33010" spans="1:15">
      <c r="A33010" t="s">
        <v>2</v>
      </c>
      <c r="B33010" t="s">
        <v>9348</v>
      </c>
      <c r="C33010">
        <v>55</v>
      </c>
      <c r="D33010" t="s">
        <v>1277</v>
      </c>
      <c r="E33010">
        <v>2</v>
      </c>
      <c r="F33010">
        <v>77</v>
      </c>
      <c r="G33010">
        <v>22</v>
      </c>
      <c r="H33010">
        <v>99</v>
      </c>
      <c r="I33010">
        <v>22.22</v>
      </c>
      <c r="J33010">
        <v>28.57</v>
      </c>
      <c r="K33010" t="s">
        <v>623</v>
      </c>
      <c r="L33010" t="s">
        <v>1370</v>
      </c>
      <c r="M33010" t="s">
        <v>1706</v>
      </c>
      <c r="N33010" t="s">
        <v>1277</v>
      </c>
      <c r="O33010" t="s">
        <v>1608</v>
      </c>
    </row>
    <row r="33011" spans="1:15">
      <c r="A33011" t="s">
        <v>2</v>
      </c>
      <c r="B33011" t="s">
        <v>9347</v>
      </c>
      <c r="C33011">
        <v>65</v>
      </c>
      <c r="D33011" t="s">
        <v>1277</v>
      </c>
      <c r="E33011">
        <v>12</v>
      </c>
      <c r="F33011">
        <v>546.01</v>
      </c>
      <c r="G33011">
        <v>143.59</v>
      </c>
      <c r="H33011">
        <v>689.6</v>
      </c>
      <c r="I33011">
        <v>20.82</v>
      </c>
      <c r="J33011">
        <v>26.3</v>
      </c>
      <c r="K33011" t="s">
        <v>623</v>
      </c>
      <c r="L33011" t="s">
        <v>1370</v>
      </c>
      <c r="M33011" t="s">
        <v>1706</v>
      </c>
      <c r="N33011" t="s">
        <v>1277</v>
      </c>
      <c r="O33011" t="s">
        <v>1608</v>
      </c>
    </row>
    <row r="33012" spans="1:15">
      <c r="A33012" t="s">
        <v>2</v>
      </c>
      <c r="B33012" t="s">
        <v>9346</v>
      </c>
      <c r="C33012">
        <v>65</v>
      </c>
      <c r="D33012" t="s">
        <v>1277</v>
      </c>
      <c r="E33012">
        <v>17</v>
      </c>
      <c r="F33012">
        <v>773.5</v>
      </c>
      <c r="G33012">
        <v>205.9</v>
      </c>
      <c r="H33012">
        <v>979.4</v>
      </c>
      <c r="I33012">
        <v>21.02</v>
      </c>
      <c r="J33012">
        <v>26.62</v>
      </c>
      <c r="K33012" t="s">
        <v>623</v>
      </c>
      <c r="L33012" t="s">
        <v>1370</v>
      </c>
      <c r="M33012" t="s">
        <v>1706</v>
      </c>
      <c r="N33012" t="s">
        <v>1277</v>
      </c>
      <c r="O33012" t="s">
        <v>1608</v>
      </c>
    </row>
    <row r="33013" spans="1:15">
      <c r="A33013" t="s">
        <v>2</v>
      </c>
      <c r="B33013" t="s">
        <v>9345</v>
      </c>
      <c r="C33013">
        <v>65</v>
      </c>
      <c r="D33013" t="s">
        <v>1277</v>
      </c>
      <c r="E33013">
        <v>9</v>
      </c>
      <c r="F33013">
        <v>409.5</v>
      </c>
      <c r="G33013">
        <v>152.1</v>
      </c>
      <c r="H33013">
        <v>561.6</v>
      </c>
      <c r="I33013">
        <v>27.08</v>
      </c>
      <c r="J33013">
        <v>37.14</v>
      </c>
      <c r="K33013" t="s">
        <v>623</v>
      </c>
      <c r="L33013" t="s">
        <v>1370</v>
      </c>
      <c r="M33013" t="s">
        <v>1706</v>
      </c>
      <c r="N33013" t="s">
        <v>1277</v>
      </c>
      <c r="O33013" t="s">
        <v>1608</v>
      </c>
    </row>
    <row r="33014" spans="1:15">
      <c r="A33014" t="s">
        <v>2</v>
      </c>
      <c r="B33014" t="s">
        <v>9344</v>
      </c>
      <c r="C33014">
        <v>65</v>
      </c>
      <c r="D33014" t="s">
        <v>1277</v>
      </c>
      <c r="E33014">
        <v>12</v>
      </c>
      <c r="F33014">
        <v>546</v>
      </c>
      <c r="G33014">
        <v>136.19999999999999</v>
      </c>
      <c r="H33014">
        <v>682.2</v>
      </c>
      <c r="I33014">
        <v>19.96</v>
      </c>
      <c r="J33014">
        <v>24.95</v>
      </c>
      <c r="K33014" t="s">
        <v>623</v>
      </c>
      <c r="L33014" t="s">
        <v>1370</v>
      </c>
      <c r="M33014" t="s">
        <v>1706</v>
      </c>
      <c r="N33014" t="s">
        <v>1277</v>
      </c>
      <c r="O33014" t="s">
        <v>1608</v>
      </c>
    </row>
    <row r="33015" spans="1:15">
      <c r="A33015" t="s">
        <v>2</v>
      </c>
      <c r="B33015" t="s">
        <v>15669</v>
      </c>
      <c r="C33015">
        <v>105</v>
      </c>
      <c r="D33015" t="s">
        <v>1269</v>
      </c>
      <c r="E33015">
        <v>195</v>
      </c>
      <c r="F33015">
        <v>15354.57</v>
      </c>
      <c r="G33015">
        <v>4301.43</v>
      </c>
      <c r="H33015">
        <v>19656</v>
      </c>
      <c r="I33015">
        <v>21.88</v>
      </c>
      <c r="J33015">
        <v>28.01</v>
      </c>
      <c r="K33015" t="s">
        <v>1133</v>
      </c>
      <c r="L33015" t="s">
        <v>1370</v>
      </c>
      <c r="M33015" t="s">
        <v>2160</v>
      </c>
      <c r="N33015" t="s">
        <v>1269</v>
      </c>
      <c r="O33015" t="s">
        <v>8630</v>
      </c>
    </row>
    <row r="33016" spans="1:15">
      <c r="A33016" t="s">
        <v>2</v>
      </c>
      <c r="B33016" t="s">
        <v>3198</v>
      </c>
      <c r="C33016">
        <v>2299</v>
      </c>
      <c r="D33016" t="s">
        <v>1269</v>
      </c>
      <c r="E33016">
        <v>1</v>
      </c>
      <c r="F33016">
        <v>1839.2</v>
      </c>
      <c r="G33016">
        <v>367.84</v>
      </c>
      <c r="H33016">
        <v>2207.04</v>
      </c>
      <c r="I33016">
        <v>16.670000000000002</v>
      </c>
      <c r="J33016">
        <v>20</v>
      </c>
      <c r="K33016" t="s">
        <v>179</v>
      </c>
      <c r="L33016" t="s">
        <v>1370</v>
      </c>
      <c r="M33016" t="s">
        <v>1685</v>
      </c>
      <c r="N33016" t="s">
        <v>1269</v>
      </c>
      <c r="O33016" t="s">
        <v>2269</v>
      </c>
    </row>
    <row r="33017" spans="1:15">
      <c r="A33017" t="s">
        <v>2</v>
      </c>
      <c r="B33017" t="s">
        <v>5783</v>
      </c>
      <c r="C33017">
        <v>379</v>
      </c>
      <c r="D33017" t="s">
        <v>1269</v>
      </c>
      <c r="E33017">
        <v>2</v>
      </c>
      <c r="F33017">
        <v>659.12</v>
      </c>
      <c r="G33017">
        <v>83.68</v>
      </c>
      <c r="H33017">
        <v>742.8</v>
      </c>
      <c r="I33017">
        <v>11.27</v>
      </c>
      <c r="J33017">
        <v>12.7</v>
      </c>
      <c r="K33017" t="s">
        <v>359</v>
      </c>
      <c r="L33017" t="s">
        <v>1370</v>
      </c>
      <c r="M33017" t="s">
        <v>1685</v>
      </c>
      <c r="N33017" t="s">
        <v>1269</v>
      </c>
      <c r="O33017" t="s">
        <v>1683</v>
      </c>
    </row>
    <row r="33018" spans="1:15">
      <c r="A33018" t="s">
        <v>2</v>
      </c>
      <c r="B33018" t="s">
        <v>8274</v>
      </c>
      <c r="C33018">
        <v>299</v>
      </c>
      <c r="D33018" t="s">
        <v>1269</v>
      </c>
      <c r="E33018">
        <v>1</v>
      </c>
      <c r="F33018">
        <v>263.12</v>
      </c>
      <c r="G33018">
        <v>29.88</v>
      </c>
      <c r="H33018">
        <v>293</v>
      </c>
      <c r="I33018">
        <v>10.199999999999999</v>
      </c>
      <c r="J33018">
        <v>11.36</v>
      </c>
      <c r="K33018" t="s">
        <v>552</v>
      </c>
      <c r="L33018" t="s">
        <v>1370</v>
      </c>
      <c r="M33018" t="s">
        <v>1685</v>
      </c>
      <c r="N33018" t="s">
        <v>1269</v>
      </c>
      <c r="O33018" t="s">
        <v>1331</v>
      </c>
    </row>
    <row r="33019" spans="1:15">
      <c r="A33019" t="s">
        <v>2</v>
      </c>
      <c r="B33019" t="s">
        <v>15096</v>
      </c>
      <c r="C33019">
        <v>140</v>
      </c>
      <c r="D33019" t="s">
        <v>1269</v>
      </c>
      <c r="E33019">
        <v>1</v>
      </c>
      <c r="F33019">
        <v>105</v>
      </c>
      <c r="G33019">
        <v>29.4</v>
      </c>
      <c r="H33019">
        <v>134.4</v>
      </c>
      <c r="I33019">
        <v>21.88</v>
      </c>
      <c r="J33019">
        <v>28</v>
      </c>
      <c r="K33019" t="s">
        <v>1069</v>
      </c>
      <c r="L33019" t="s">
        <v>1270</v>
      </c>
      <c r="M33019" t="s">
        <v>1289</v>
      </c>
      <c r="N33019" t="s">
        <v>1269</v>
      </c>
      <c r="O33019" t="s">
        <v>1652</v>
      </c>
    </row>
    <row r="33020" spans="1:15">
      <c r="A33020" t="s">
        <v>2</v>
      </c>
      <c r="B33020" t="s">
        <v>15095</v>
      </c>
      <c r="C33020">
        <v>160</v>
      </c>
      <c r="D33020" t="s">
        <v>1269</v>
      </c>
      <c r="E33020">
        <v>1</v>
      </c>
      <c r="F33020">
        <v>105</v>
      </c>
      <c r="G33020">
        <v>47</v>
      </c>
      <c r="H33020">
        <v>152</v>
      </c>
      <c r="I33020">
        <v>30.92</v>
      </c>
      <c r="J33020">
        <v>44.76</v>
      </c>
      <c r="K33020" t="s">
        <v>1069</v>
      </c>
      <c r="L33020" t="s">
        <v>1270</v>
      </c>
      <c r="M33020" t="s">
        <v>1289</v>
      </c>
      <c r="N33020" t="s">
        <v>1269</v>
      </c>
      <c r="O33020" t="s">
        <v>1652</v>
      </c>
    </row>
    <row r="33021" spans="1:15">
      <c r="A33021" t="s">
        <v>2</v>
      </c>
      <c r="B33021" t="s">
        <v>13461</v>
      </c>
      <c r="C33021">
        <v>130</v>
      </c>
      <c r="D33021" t="s">
        <v>1272</v>
      </c>
      <c r="E33021">
        <v>2</v>
      </c>
      <c r="F33021">
        <v>169.01</v>
      </c>
      <c r="G33021">
        <v>72.790000000000006</v>
      </c>
      <c r="H33021">
        <v>241.8</v>
      </c>
      <c r="I33021">
        <v>30.1</v>
      </c>
      <c r="J33021">
        <v>43.07</v>
      </c>
      <c r="K33021" t="s">
        <v>911</v>
      </c>
      <c r="L33021" t="s">
        <v>1270</v>
      </c>
      <c r="M33021" t="s">
        <v>1346</v>
      </c>
      <c r="N33021" t="s">
        <v>1272</v>
      </c>
      <c r="O33021" t="s">
        <v>1273</v>
      </c>
    </row>
    <row r="33022" spans="1:15">
      <c r="A33022" t="s">
        <v>2</v>
      </c>
      <c r="B33022" t="s">
        <v>2214</v>
      </c>
      <c r="C33022">
        <v>970</v>
      </c>
      <c r="D33022" t="s">
        <v>1269</v>
      </c>
      <c r="E33022">
        <v>1</v>
      </c>
      <c r="F33022">
        <v>752.59</v>
      </c>
      <c r="G33022">
        <v>168.91</v>
      </c>
      <c r="H33022">
        <v>921.5</v>
      </c>
      <c r="I33022">
        <v>18.329999999999998</v>
      </c>
      <c r="J33022">
        <v>22.44</v>
      </c>
      <c r="K33022" t="s">
        <v>88</v>
      </c>
      <c r="L33022" t="s">
        <v>1370</v>
      </c>
      <c r="M33022" t="s">
        <v>2215</v>
      </c>
      <c r="N33022" t="s">
        <v>1269</v>
      </c>
      <c r="O33022" t="s">
        <v>2216</v>
      </c>
    </row>
    <row r="33023" spans="1:15">
      <c r="A33023" t="s">
        <v>2</v>
      </c>
      <c r="B33023" t="s">
        <v>14502</v>
      </c>
      <c r="C33023">
        <v>650</v>
      </c>
      <c r="D33023" t="s">
        <v>1296</v>
      </c>
      <c r="E33023">
        <v>11</v>
      </c>
      <c r="F33023">
        <v>4070</v>
      </c>
      <c r="G33023">
        <v>935</v>
      </c>
      <c r="H33023">
        <v>5005</v>
      </c>
      <c r="I33023">
        <v>18.68</v>
      </c>
      <c r="J33023">
        <v>22.97</v>
      </c>
      <c r="K33023" t="s">
        <v>996</v>
      </c>
      <c r="L33023" t="s">
        <v>1370</v>
      </c>
      <c r="M33023" t="s">
        <v>1751</v>
      </c>
      <c r="N33023" t="s">
        <v>1296</v>
      </c>
      <c r="O33023" t="s">
        <v>2216</v>
      </c>
    </row>
    <row r="33024" spans="1:15">
      <c r="A33024" t="s">
        <v>2</v>
      </c>
      <c r="B33024" t="s">
        <v>4413</v>
      </c>
      <c r="C33024">
        <v>545</v>
      </c>
      <c r="D33024" t="s">
        <v>1272</v>
      </c>
      <c r="E33024">
        <v>1</v>
      </c>
      <c r="F33024">
        <v>408.76</v>
      </c>
      <c r="G33024">
        <v>114.44</v>
      </c>
      <c r="H33024">
        <v>523.20000000000005</v>
      </c>
      <c r="I33024">
        <v>21.87</v>
      </c>
      <c r="J33024">
        <v>28</v>
      </c>
      <c r="K33024" t="s">
        <v>264</v>
      </c>
      <c r="L33024" t="s">
        <v>1370</v>
      </c>
      <c r="M33024" t="s">
        <v>2202</v>
      </c>
      <c r="N33024" t="s">
        <v>1272</v>
      </c>
      <c r="O33024" t="s">
        <v>4412</v>
      </c>
    </row>
    <row r="33025" spans="1:15">
      <c r="A33025" t="s">
        <v>2</v>
      </c>
      <c r="B33025" t="s">
        <v>2286</v>
      </c>
      <c r="C33025">
        <v>370</v>
      </c>
      <c r="D33025" t="s">
        <v>1269</v>
      </c>
      <c r="E33025">
        <v>2</v>
      </c>
      <c r="F33025">
        <v>592.01</v>
      </c>
      <c r="G33025">
        <v>125.79</v>
      </c>
      <c r="H33025">
        <v>717.8</v>
      </c>
      <c r="I33025">
        <v>17.52</v>
      </c>
      <c r="J33025">
        <v>21.25</v>
      </c>
      <c r="K33025" t="s">
        <v>96</v>
      </c>
      <c r="L33025" t="s">
        <v>1270</v>
      </c>
      <c r="M33025" t="s">
        <v>1292</v>
      </c>
      <c r="N33025" t="s">
        <v>1269</v>
      </c>
      <c r="O33025" t="s">
        <v>1273</v>
      </c>
    </row>
    <row r="33026" spans="1:15">
      <c r="A33026" t="s">
        <v>2</v>
      </c>
      <c r="B33026" t="s">
        <v>11767</v>
      </c>
      <c r="C33026">
        <v>100</v>
      </c>
      <c r="D33026" t="s">
        <v>1269</v>
      </c>
      <c r="E33026">
        <v>11</v>
      </c>
      <c r="F33026">
        <v>769.97</v>
      </c>
      <c r="G33026">
        <v>286.02999999999997</v>
      </c>
      <c r="H33026">
        <v>1056</v>
      </c>
      <c r="I33026">
        <v>27.09</v>
      </c>
      <c r="J33026">
        <v>37.15</v>
      </c>
      <c r="K33026" t="s">
        <v>802</v>
      </c>
      <c r="L33026" t="s">
        <v>1270</v>
      </c>
      <c r="M33026" t="s">
        <v>1455</v>
      </c>
      <c r="N33026" t="s">
        <v>1269</v>
      </c>
      <c r="O33026" t="s">
        <v>1273</v>
      </c>
    </row>
    <row r="33027" spans="1:15">
      <c r="A33027" t="s">
        <v>2</v>
      </c>
      <c r="B33027" t="s">
        <v>11766</v>
      </c>
      <c r="C33027">
        <v>100</v>
      </c>
      <c r="D33027" t="s">
        <v>1269</v>
      </c>
      <c r="E33027">
        <v>22</v>
      </c>
      <c r="F33027">
        <v>1539.95</v>
      </c>
      <c r="G33027">
        <v>550.04999999999995</v>
      </c>
      <c r="H33027">
        <v>2090</v>
      </c>
      <c r="I33027">
        <v>26.32</v>
      </c>
      <c r="J33027">
        <v>35.72</v>
      </c>
      <c r="K33027" t="s">
        <v>802</v>
      </c>
      <c r="L33027" t="s">
        <v>1270</v>
      </c>
      <c r="M33027" t="s">
        <v>1455</v>
      </c>
      <c r="N33027" t="s">
        <v>1269</v>
      </c>
      <c r="O33027" t="s">
        <v>1273</v>
      </c>
    </row>
    <row r="33028" spans="1:15">
      <c r="A33028" t="s">
        <v>2</v>
      </c>
      <c r="B33028" t="s">
        <v>1290</v>
      </c>
      <c r="C33028">
        <v>100</v>
      </c>
      <c r="D33028" t="s">
        <v>1277</v>
      </c>
      <c r="E33028">
        <v>96</v>
      </c>
      <c r="F33028">
        <v>3840.08</v>
      </c>
      <c r="G33028">
        <v>1799.92</v>
      </c>
      <c r="H33028">
        <v>5640</v>
      </c>
      <c r="I33028">
        <v>31.91</v>
      </c>
      <c r="J33028">
        <v>46.87</v>
      </c>
      <c r="K33028" t="s">
        <v>8</v>
      </c>
      <c r="L33028" t="s">
        <v>1270</v>
      </c>
      <c r="M33028" t="s">
        <v>1289</v>
      </c>
      <c r="N33028" t="s">
        <v>1277</v>
      </c>
      <c r="O33028" t="s">
        <v>1285</v>
      </c>
    </row>
    <row r="33029" spans="1:15">
      <c r="A33029" t="s">
        <v>2</v>
      </c>
      <c r="B33029" t="s">
        <v>1288</v>
      </c>
      <c r="C33029">
        <v>100</v>
      </c>
      <c r="D33029" t="s">
        <v>1277</v>
      </c>
      <c r="E33029">
        <v>73</v>
      </c>
      <c r="F33029">
        <v>2920.06</v>
      </c>
      <c r="G33029">
        <v>1519.94</v>
      </c>
      <c r="H33029">
        <v>4440</v>
      </c>
      <c r="I33029">
        <v>34.229999999999997</v>
      </c>
      <c r="J33029">
        <v>52.05</v>
      </c>
      <c r="K33029" t="s">
        <v>8</v>
      </c>
      <c r="L33029" t="s">
        <v>1270</v>
      </c>
      <c r="M33029" t="s">
        <v>1289</v>
      </c>
      <c r="N33029" t="s">
        <v>1277</v>
      </c>
      <c r="O33029" t="s">
        <v>1285</v>
      </c>
    </row>
    <row r="33030" spans="1:15">
      <c r="A33030" t="s">
        <v>2</v>
      </c>
      <c r="B33030" t="s">
        <v>8270</v>
      </c>
      <c r="C33030">
        <v>465</v>
      </c>
      <c r="D33030" t="s">
        <v>1269</v>
      </c>
      <c r="E33030">
        <v>3</v>
      </c>
      <c r="F33030">
        <v>1255.5</v>
      </c>
      <c r="G33030">
        <v>111.6</v>
      </c>
      <c r="H33030">
        <v>1367.1</v>
      </c>
      <c r="I33030">
        <v>8.16</v>
      </c>
      <c r="J33030">
        <v>8.89</v>
      </c>
      <c r="K33030" t="s">
        <v>551</v>
      </c>
      <c r="L33030" t="s">
        <v>1270</v>
      </c>
      <c r="M33030" t="s">
        <v>1598</v>
      </c>
      <c r="N33030" t="s">
        <v>1269</v>
      </c>
      <c r="O33030" t="s">
        <v>2357</v>
      </c>
    </row>
    <row r="33031" spans="1:15">
      <c r="A33031" t="s">
        <v>2</v>
      </c>
      <c r="B33031" t="s">
        <v>6293</v>
      </c>
      <c r="C33031">
        <v>169</v>
      </c>
      <c r="D33031" t="s">
        <v>1269</v>
      </c>
      <c r="E33031">
        <v>3</v>
      </c>
      <c r="F33031">
        <v>354.89</v>
      </c>
      <c r="G33031">
        <v>126.76</v>
      </c>
      <c r="H33031">
        <v>481.65</v>
      </c>
      <c r="I33031">
        <v>26.32</v>
      </c>
      <c r="J33031">
        <v>35.72</v>
      </c>
      <c r="K33031" t="s">
        <v>404</v>
      </c>
      <c r="L33031" t="s">
        <v>1370</v>
      </c>
      <c r="M33031" t="s">
        <v>1685</v>
      </c>
      <c r="N33031" t="s">
        <v>1269</v>
      </c>
      <c r="O33031" t="s">
        <v>6294</v>
      </c>
    </row>
    <row r="33032" spans="1:15">
      <c r="A33032" t="s">
        <v>2</v>
      </c>
      <c r="B33032" t="s">
        <v>4618</v>
      </c>
      <c r="C33032">
        <v>105</v>
      </c>
      <c r="D33032" t="s">
        <v>1269</v>
      </c>
      <c r="E33032">
        <v>40</v>
      </c>
      <c r="F33032">
        <v>3888.89</v>
      </c>
      <c r="G33032">
        <v>227.11</v>
      </c>
      <c r="H33032">
        <v>4116</v>
      </c>
      <c r="I33032">
        <v>5.52</v>
      </c>
      <c r="J33032">
        <v>5.84</v>
      </c>
      <c r="K33032" t="s">
        <v>275</v>
      </c>
      <c r="L33032" t="s">
        <v>1370</v>
      </c>
      <c r="M33032" t="s">
        <v>1685</v>
      </c>
      <c r="N33032" t="s">
        <v>1269</v>
      </c>
      <c r="O33032" t="s">
        <v>1331</v>
      </c>
    </row>
    <row r="33033" spans="1:15">
      <c r="A33033" t="s">
        <v>2</v>
      </c>
      <c r="B33033" t="s">
        <v>6401</v>
      </c>
      <c r="C33033">
        <v>45</v>
      </c>
      <c r="D33033" t="s">
        <v>1269</v>
      </c>
      <c r="E33033">
        <v>124</v>
      </c>
      <c r="F33033">
        <v>5166.67</v>
      </c>
      <c r="G33033">
        <v>301.73</v>
      </c>
      <c r="H33033">
        <v>5468.4</v>
      </c>
      <c r="I33033">
        <v>5.52</v>
      </c>
      <c r="J33033">
        <v>5.84</v>
      </c>
      <c r="K33033" t="s">
        <v>417</v>
      </c>
      <c r="L33033" t="s">
        <v>1370</v>
      </c>
      <c r="M33033" t="s">
        <v>1685</v>
      </c>
      <c r="N33033" t="s">
        <v>1269</v>
      </c>
      <c r="O33033" t="s">
        <v>1331</v>
      </c>
    </row>
    <row r="33034" spans="1:15">
      <c r="A33034" t="s">
        <v>2</v>
      </c>
      <c r="B33034" t="s">
        <v>6400</v>
      </c>
      <c r="C33034">
        <v>220</v>
      </c>
      <c r="D33034" t="s">
        <v>1269</v>
      </c>
      <c r="E33034">
        <v>40</v>
      </c>
      <c r="F33034">
        <v>6548.07</v>
      </c>
      <c r="G33034">
        <v>917.13</v>
      </c>
      <c r="H33034">
        <v>7465.2</v>
      </c>
      <c r="I33034">
        <v>12.29</v>
      </c>
      <c r="J33034">
        <v>14.01</v>
      </c>
      <c r="K33034" t="s">
        <v>417</v>
      </c>
      <c r="L33034" t="s">
        <v>1370</v>
      </c>
      <c r="M33034" t="s">
        <v>1685</v>
      </c>
      <c r="N33034" t="s">
        <v>1269</v>
      </c>
      <c r="O33034" t="s">
        <v>1331</v>
      </c>
    </row>
    <row r="33035" spans="1:15">
      <c r="A33035" t="s">
        <v>2</v>
      </c>
      <c r="B33035" t="s">
        <v>9714</v>
      </c>
      <c r="C33035">
        <v>85</v>
      </c>
      <c r="D33035" t="s">
        <v>1272</v>
      </c>
      <c r="E33035">
        <v>1</v>
      </c>
      <c r="F33035">
        <v>74.09</v>
      </c>
      <c r="G33035">
        <v>9.2100000000000009</v>
      </c>
      <c r="H33035">
        <v>83.3</v>
      </c>
      <c r="I33035">
        <v>11.06</v>
      </c>
      <c r="J33035">
        <v>12.43</v>
      </c>
      <c r="K33035" t="s">
        <v>670</v>
      </c>
      <c r="L33035" t="s">
        <v>1270</v>
      </c>
      <c r="M33035" t="s">
        <v>1927</v>
      </c>
      <c r="N33035" t="s">
        <v>1272</v>
      </c>
      <c r="O33035" t="s">
        <v>1273</v>
      </c>
    </row>
    <row r="33036" spans="1:15">
      <c r="A33036" t="s">
        <v>2</v>
      </c>
      <c r="B33036" t="s">
        <v>9714</v>
      </c>
      <c r="C33036">
        <v>89</v>
      </c>
      <c r="D33036" t="s">
        <v>1272</v>
      </c>
      <c r="E33036">
        <v>110</v>
      </c>
      <c r="F33036">
        <v>8532.2999999999993</v>
      </c>
      <c r="G33036">
        <v>963.61</v>
      </c>
      <c r="H33036">
        <v>9495.91</v>
      </c>
      <c r="I33036">
        <v>10.15</v>
      </c>
      <c r="J33036">
        <v>11.29</v>
      </c>
      <c r="K33036" t="s">
        <v>670</v>
      </c>
      <c r="L33036" t="s">
        <v>1270</v>
      </c>
      <c r="M33036" t="s">
        <v>1927</v>
      </c>
      <c r="N33036" t="s">
        <v>1272</v>
      </c>
      <c r="O33036" t="s">
        <v>1273</v>
      </c>
    </row>
    <row r="33037" spans="1:15">
      <c r="A33037" t="s">
        <v>2</v>
      </c>
      <c r="B33037" t="s">
        <v>6417</v>
      </c>
      <c r="C33037">
        <v>499</v>
      </c>
      <c r="D33037" t="s">
        <v>1272</v>
      </c>
      <c r="E33037">
        <v>37</v>
      </c>
      <c r="F33037">
        <v>7939.08</v>
      </c>
      <c r="G33037">
        <v>1787.82</v>
      </c>
      <c r="H33037">
        <v>9726.9</v>
      </c>
      <c r="I33037">
        <v>18.38</v>
      </c>
      <c r="J33037">
        <v>22.52</v>
      </c>
      <c r="K33037" t="s">
        <v>420</v>
      </c>
      <c r="L33037" t="s">
        <v>1270</v>
      </c>
      <c r="M33037" t="s">
        <v>1365</v>
      </c>
      <c r="N33037" t="s">
        <v>1272</v>
      </c>
      <c r="O33037" t="s">
        <v>1707</v>
      </c>
    </row>
    <row r="33038" spans="1:15">
      <c r="A33038" t="s">
        <v>2</v>
      </c>
      <c r="B33038" t="s">
        <v>11185</v>
      </c>
      <c r="C33038">
        <v>190</v>
      </c>
      <c r="D33038" t="s">
        <v>1269</v>
      </c>
      <c r="E33038">
        <v>24</v>
      </c>
      <c r="F33038">
        <v>4104</v>
      </c>
      <c r="G33038">
        <v>364.8</v>
      </c>
      <c r="H33038">
        <v>4468.8</v>
      </c>
      <c r="I33038">
        <v>8.16</v>
      </c>
      <c r="J33038">
        <v>8.89</v>
      </c>
      <c r="K33038" t="s">
        <v>756</v>
      </c>
      <c r="L33038" t="s">
        <v>1370</v>
      </c>
      <c r="M33038" t="s">
        <v>2604</v>
      </c>
      <c r="N33038" t="s">
        <v>1269</v>
      </c>
      <c r="O33038" t="s">
        <v>1791</v>
      </c>
    </row>
    <row r="33039" spans="1:15">
      <c r="A33039" t="s">
        <v>2</v>
      </c>
      <c r="B33039" t="s">
        <v>11933</v>
      </c>
      <c r="C33039">
        <v>339</v>
      </c>
      <c r="D33039" t="s">
        <v>1269</v>
      </c>
      <c r="E33039">
        <v>2</v>
      </c>
      <c r="F33039">
        <v>524.74</v>
      </c>
      <c r="G33039">
        <v>119.36</v>
      </c>
      <c r="H33039">
        <v>644.1</v>
      </c>
      <c r="I33039">
        <v>18.53</v>
      </c>
      <c r="J33039">
        <v>22.75</v>
      </c>
      <c r="K33039" t="s">
        <v>812</v>
      </c>
      <c r="L33039" t="s">
        <v>1370</v>
      </c>
      <c r="M33039" t="s">
        <v>1685</v>
      </c>
      <c r="N33039" t="s">
        <v>1269</v>
      </c>
      <c r="O33039" t="s">
        <v>1331</v>
      </c>
    </row>
    <row r="33040" spans="1:15">
      <c r="A33040" t="s">
        <v>2</v>
      </c>
      <c r="B33040" t="s">
        <v>11932</v>
      </c>
      <c r="C33040">
        <v>120</v>
      </c>
      <c r="D33040" t="s">
        <v>1269</v>
      </c>
      <c r="E33040">
        <v>5</v>
      </c>
      <c r="F33040">
        <v>526.34</v>
      </c>
      <c r="G33040">
        <v>55.66</v>
      </c>
      <c r="H33040">
        <v>582</v>
      </c>
      <c r="I33040">
        <v>9.56</v>
      </c>
      <c r="J33040">
        <v>10.57</v>
      </c>
      <c r="K33040" t="s">
        <v>812</v>
      </c>
      <c r="L33040" t="s">
        <v>1370</v>
      </c>
      <c r="M33040" t="s">
        <v>1685</v>
      </c>
      <c r="N33040" t="s">
        <v>1269</v>
      </c>
      <c r="O33040" t="s">
        <v>1331</v>
      </c>
    </row>
    <row r="33041" spans="1:15">
      <c r="A33041" t="s">
        <v>2</v>
      </c>
      <c r="B33041" t="s">
        <v>8273</v>
      </c>
      <c r="C33041">
        <v>269</v>
      </c>
      <c r="D33041" t="s">
        <v>1269</v>
      </c>
      <c r="E33041">
        <v>2</v>
      </c>
      <c r="F33041">
        <v>471.93</v>
      </c>
      <c r="G33041">
        <v>49.87</v>
      </c>
      <c r="H33041">
        <v>521.79999999999995</v>
      </c>
      <c r="I33041">
        <v>9.56</v>
      </c>
      <c r="J33041">
        <v>10.57</v>
      </c>
      <c r="K33041" t="s">
        <v>552</v>
      </c>
      <c r="L33041" t="s">
        <v>1370</v>
      </c>
      <c r="M33041" t="s">
        <v>1685</v>
      </c>
      <c r="N33041" t="s">
        <v>1269</v>
      </c>
      <c r="O33041" t="s">
        <v>1331</v>
      </c>
    </row>
    <row r="33042" spans="1:15">
      <c r="A33042" t="s">
        <v>2</v>
      </c>
      <c r="B33042" t="s">
        <v>8272</v>
      </c>
      <c r="C33042">
        <v>475</v>
      </c>
      <c r="D33042" t="s">
        <v>1269</v>
      </c>
      <c r="E33042">
        <v>5</v>
      </c>
      <c r="F33042">
        <v>2137.5</v>
      </c>
      <c r="G33042">
        <v>190</v>
      </c>
      <c r="H33042">
        <v>2327.5</v>
      </c>
      <c r="I33042">
        <v>8.16</v>
      </c>
      <c r="J33042">
        <v>8.89</v>
      </c>
      <c r="K33042" t="s">
        <v>552</v>
      </c>
      <c r="L33042" t="s">
        <v>1370</v>
      </c>
      <c r="M33042" t="s">
        <v>1685</v>
      </c>
      <c r="N33042" t="s">
        <v>1269</v>
      </c>
      <c r="O33042" t="s">
        <v>1331</v>
      </c>
    </row>
    <row r="33043" spans="1:15">
      <c r="A33043" t="s">
        <v>2</v>
      </c>
      <c r="B33043" t="s">
        <v>4829</v>
      </c>
      <c r="C33043">
        <v>199</v>
      </c>
      <c r="D33043" t="s">
        <v>1269</v>
      </c>
      <c r="E33043">
        <v>2</v>
      </c>
      <c r="F33043">
        <v>176.77</v>
      </c>
      <c r="G33043">
        <v>41.23</v>
      </c>
      <c r="H33043">
        <v>218</v>
      </c>
      <c r="I33043">
        <v>18.91</v>
      </c>
      <c r="J33043">
        <v>23.32</v>
      </c>
      <c r="K33043" t="s">
        <v>295</v>
      </c>
      <c r="L33043" t="s">
        <v>1370</v>
      </c>
      <c r="M33043" t="s">
        <v>2604</v>
      </c>
      <c r="N33043" t="s">
        <v>1269</v>
      </c>
      <c r="O33043" t="s">
        <v>1683</v>
      </c>
    </row>
    <row r="33044" spans="1:15">
      <c r="A33044" t="s">
        <v>2</v>
      </c>
      <c r="B33044" t="s">
        <v>4828</v>
      </c>
      <c r="C33044">
        <v>70</v>
      </c>
      <c r="D33044" t="s">
        <v>1269</v>
      </c>
      <c r="E33044">
        <v>3</v>
      </c>
      <c r="F33044">
        <v>178.49</v>
      </c>
      <c r="G33044">
        <v>27.31</v>
      </c>
      <c r="H33044">
        <v>205.8</v>
      </c>
      <c r="I33044">
        <v>13.27</v>
      </c>
      <c r="J33044">
        <v>15.3</v>
      </c>
      <c r="K33044" t="s">
        <v>295</v>
      </c>
      <c r="L33044" t="s">
        <v>1370</v>
      </c>
      <c r="M33044" t="s">
        <v>2604</v>
      </c>
      <c r="N33044" t="s">
        <v>1269</v>
      </c>
      <c r="O33044" t="s">
        <v>1683</v>
      </c>
    </row>
    <row r="33045" spans="1:15">
      <c r="A33045" t="s">
        <v>2</v>
      </c>
      <c r="B33045" t="s">
        <v>5109</v>
      </c>
      <c r="C33045">
        <v>115</v>
      </c>
      <c r="D33045" t="s">
        <v>1269</v>
      </c>
      <c r="E33045">
        <v>2</v>
      </c>
      <c r="F33045">
        <v>195.5</v>
      </c>
      <c r="G33045">
        <v>29.9</v>
      </c>
      <c r="H33045">
        <v>225.4</v>
      </c>
      <c r="I33045">
        <v>13.27</v>
      </c>
      <c r="J33045">
        <v>15.29</v>
      </c>
      <c r="K33045" t="s">
        <v>317</v>
      </c>
      <c r="L33045" t="s">
        <v>1370</v>
      </c>
      <c r="M33045" t="s">
        <v>1685</v>
      </c>
      <c r="N33045" t="s">
        <v>1269</v>
      </c>
      <c r="O33045" t="s">
        <v>1683</v>
      </c>
    </row>
    <row r="33046" spans="1:15">
      <c r="A33046" t="s">
        <v>2</v>
      </c>
      <c r="B33046" t="s">
        <v>5108</v>
      </c>
      <c r="C33046">
        <v>229</v>
      </c>
      <c r="D33046" t="s">
        <v>1269</v>
      </c>
      <c r="E33046">
        <v>1</v>
      </c>
      <c r="F33046">
        <v>101.71</v>
      </c>
      <c r="G33046">
        <v>24.24</v>
      </c>
      <c r="H33046">
        <v>125.95</v>
      </c>
      <c r="I33046">
        <v>19.25</v>
      </c>
      <c r="J33046">
        <v>23.83</v>
      </c>
      <c r="K33046" t="s">
        <v>317</v>
      </c>
      <c r="L33046" t="s">
        <v>1370</v>
      </c>
      <c r="M33046" t="s">
        <v>1685</v>
      </c>
      <c r="N33046" t="s">
        <v>1269</v>
      </c>
      <c r="O33046" t="s">
        <v>1683</v>
      </c>
    </row>
    <row r="33047" spans="1:15">
      <c r="A33047" t="s">
        <v>2</v>
      </c>
      <c r="B33047" t="s">
        <v>5107</v>
      </c>
      <c r="C33047">
        <v>95</v>
      </c>
      <c r="D33047" t="s">
        <v>1269</v>
      </c>
      <c r="E33047">
        <v>5</v>
      </c>
      <c r="F33047">
        <v>403.74</v>
      </c>
      <c r="G33047">
        <v>57.01</v>
      </c>
      <c r="H33047">
        <v>460.75</v>
      </c>
      <c r="I33047">
        <v>12.37</v>
      </c>
      <c r="J33047">
        <v>14.12</v>
      </c>
      <c r="K33047" t="s">
        <v>317</v>
      </c>
      <c r="L33047" t="s">
        <v>1370</v>
      </c>
      <c r="M33047" t="s">
        <v>1685</v>
      </c>
      <c r="N33047" t="s">
        <v>1269</v>
      </c>
      <c r="O33047" t="s">
        <v>1683</v>
      </c>
    </row>
    <row r="33048" spans="1:15">
      <c r="A33048" t="s">
        <v>2</v>
      </c>
      <c r="B33048" t="s">
        <v>4324</v>
      </c>
      <c r="C33048">
        <v>188</v>
      </c>
      <c r="D33048" t="s">
        <v>1269</v>
      </c>
      <c r="E33048">
        <v>2</v>
      </c>
      <c r="F33048">
        <v>319.60000000000002</v>
      </c>
      <c r="G33048">
        <v>45.2</v>
      </c>
      <c r="H33048">
        <v>364.8</v>
      </c>
      <c r="I33048">
        <v>12.39</v>
      </c>
      <c r="J33048">
        <v>14.14</v>
      </c>
      <c r="K33048" t="s">
        <v>260</v>
      </c>
      <c r="L33048" t="s">
        <v>1370</v>
      </c>
      <c r="M33048" t="s">
        <v>1685</v>
      </c>
      <c r="N33048" t="s">
        <v>1269</v>
      </c>
      <c r="O33048" t="s">
        <v>1683</v>
      </c>
    </row>
    <row r="33049" spans="1:15">
      <c r="A33049" t="s">
        <v>2</v>
      </c>
      <c r="B33049" t="s">
        <v>4323</v>
      </c>
      <c r="C33049">
        <v>159</v>
      </c>
      <c r="D33049" t="s">
        <v>1272</v>
      </c>
      <c r="E33049">
        <v>8</v>
      </c>
      <c r="F33049">
        <v>1081.2</v>
      </c>
      <c r="G33049">
        <v>152.4</v>
      </c>
      <c r="H33049">
        <v>1233.5999999999999</v>
      </c>
      <c r="I33049">
        <v>12.35</v>
      </c>
      <c r="J33049">
        <v>14.1</v>
      </c>
      <c r="K33049" t="s">
        <v>260</v>
      </c>
      <c r="L33049" t="s">
        <v>1370</v>
      </c>
      <c r="M33049" t="s">
        <v>1685</v>
      </c>
      <c r="N33049" t="s">
        <v>1272</v>
      </c>
      <c r="O33049" t="s">
        <v>1683</v>
      </c>
    </row>
    <row r="33050" spans="1:15">
      <c r="A33050" t="s">
        <v>2</v>
      </c>
      <c r="B33050" t="s">
        <v>4322</v>
      </c>
      <c r="C33050">
        <v>275</v>
      </c>
      <c r="D33050" t="s">
        <v>1269</v>
      </c>
      <c r="E33050">
        <v>1</v>
      </c>
      <c r="F33050">
        <v>233.76</v>
      </c>
      <c r="G33050">
        <v>35.74</v>
      </c>
      <c r="H33050">
        <v>269.5</v>
      </c>
      <c r="I33050">
        <v>13.26</v>
      </c>
      <c r="J33050">
        <v>15.29</v>
      </c>
      <c r="K33050" t="s">
        <v>260</v>
      </c>
      <c r="L33050" t="s">
        <v>1370</v>
      </c>
      <c r="M33050" t="s">
        <v>1685</v>
      </c>
      <c r="N33050" t="s">
        <v>1272</v>
      </c>
      <c r="O33050" t="s">
        <v>1683</v>
      </c>
    </row>
    <row r="33051" spans="1:15">
      <c r="A33051" t="s">
        <v>2</v>
      </c>
      <c r="B33051" t="s">
        <v>4858</v>
      </c>
      <c r="C33051">
        <v>275</v>
      </c>
      <c r="D33051" t="s">
        <v>1269</v>
      </c>
      <c r="E33051">
        <v>1</v>
      </c>
      <c r="F33051">
        <v>233.75</v>
      </c>
      <c r="G33051">
        <v>33</v>
      </c>
      <c r="H33051">
        <v>266.75</v>
      </c>
      <c r="I33051">
        <v>12.37</v>
      </c>
      <c r="J33051">
        <v>14.12</v>
      </c>
      <c r="K33051" t="s">
        <v>296</v>
      </c>
      <c r="L33051" t="s">
        <v>1370</v>
      </c>
      <c r="M33051" t="s">
        <v>1685</v>
      </c>
      <c r="N33051" t="s">
        <v>1269</v>
      </c>
      <c r="O33051" t="s">
        <v>1683</v>
      </c>
    </row>
    <row r="33052" spans="1:15">
      <c r="A33052" t="s">
        <v>2</v>
      </c>
      <c r="B33052" t="s">
        <v>4857</v>
      </c>
      <c r="C33052">
        <v>105</v>
      </c>
      <c r="D33052" t="s">
        <v>1269</v>
      </c>
      <c r="E33052">
        <v>1</v>
      </c>
      <c r="F33052">
        <v>89.26</v>
      </c>
      <c r="G33052">
        <v>12.59</v>
      </c>
      <c r="H33052">
        <v>101.85</v>
      </c>
      <c r="I33052">
        <v>12.36</v>
      </c>
      <c r="J33052">
        <v>14.1</v>
      </c>
      <c r="K33052" t="s">
        <v>296</v>
      </c>
      <c r="L33052" t="s">
        <v>1370</v>
      </c>
      <c r="M33052" t="s">
        <v>1685</v>
      </c>
      <c r="N33052" t="s">
        <v>1269</v>
      </c>
      <c r="O33052" t="s">
        <v>1683</v>
      </c>
    </row>
    <row r="33053" spans="1:15">
      <c r="A33053" t="s">
        <v>2</v>
      </c>
      <c r="B33053" t="s">
        <v>15975</v>
      </c>
      <c r="C33053">
        <v>190</v>
      </c>
      <c r="D33053" t="s">
        <v>1272</v>
      </c>
      <c r="E33053">
        <v>5</v>
      </c>
      <c r="F33053">
        <v>807.52</v>
      </c>
      <c r="G33053">
        <v>123.48</v>
      </c>
      <c r="H33053">
        <v>931</v>
      </c>
      <c r="I33053">
        <v>13.26</v>
      </c>
      <c r="J33053">
        <v>15.29</v>
      </c>
      <c r="K33053" t="s">
        <v>1163</v>
      </c>
      <c r="L33053" t="s">
        <v>1370</v>
      </c>
      <c r="M33053" t="s">
        <v>1848</v>
      </c>
      <c r="N33053" t="s">
        <v>1272</v>
      </c>
      <c r="O33053" t="s">
        <v>1683</v>
      </c>
    </row>
    <row r="33054" spans="1:15">
      <c r="A33054" t="s">
        <v>2</v>
      </c>
      <c r="B33054" t="s">
        <v>9653</v>
      </c>
      <c r="C33054">
        <v>105</v>
      </c>
      <c r="D33054" t="s">
        <v>1272</v>
      </c>
      <c r="E33054">
        <v>6</v>
      </c>
      <c r="F33054">
        <v>535.52</v>
      </c>
      <c r="G33054">
        <v>81.88</v>
      </c>
      <c r="H33054">
        <v>617.4</v>
      </c>
      <c r="I33054">
        <v>13.26</v>
      </c>
      <c r="J33054">
        <v>15.29</v>
      </c>
      <c r="K33054" t="s">
        <v>660</v>
      </c>
      <c r="L33054" t="s">
        <v>1370</v>
      </c>
      <c r="M33054" t="s">
        <v>1848</v>
      </c>
      <c r="N33054" t="s">
        <v>1272</v>
      </c>
      <c r="O33054" t="s">
        <v>1683</v>
      </c>
    </row>
    <row r="33055" spans="1:15">
      <c r="A33055" t="s">
        <v>2</v>
      </c>
      <c r="B33055" t="s">
        <v>9653</v>
      </c>
      <c r="C33055">
        <v>110</v>
      </c>
      <c r="D33055" t="s">
        <v>1272</v>
      </c>
      <c r="E33055">
        <v>1</v>
      </c>
      <c r="F33055">
        <v>93.5</v>
      </c>
      <c r="G33055">
        <v>13.2</v>
      </c>
      <c r="H33055">
        <v>106.7</v>
      </c>
      <c r="I33055">
        <v>12.37</v>
      </c>
      <c r="J33055">
        <v>14.12</v>
      </c>
      <c r="K33055" t="s">
        <v>660</v>
      </c>
      <c r="L33055" t="s">
        <v>1370</v>
      </c>
      <c r="M33055" t="s">
        <v>1848</v>
      </c>
      <c r="N33055" t="s">
        <v>1272</v>
      </c>
      <c r="O33055" t="s">
        <v>1683</v>
      </c>
    </row>
    <row r="33056" spans="1:15">
      <c r="A33056" t="s">
        <v>2</v>
      </c>
      <c r="B33056" t="s">
        <v>4764</v>
      </c>
      <c r="C33056">
        <v>28</v>
      </c>
      <c r="D33056" t="s">
        <v>1296</v>
      </c>
      <c r="E33056">
        <v>20</v>
      </c>
      <c r="F33056">
        <v>220</v>
      </c>
      <c r="G33056">
        <v>324</v>
      </c>
      <c r="H33056">
        <v>544</v>
      </c>
      <c r="I33056">
        <v>59.56</v>
      </c>
      <c r="J33056">
        <v>147.27000000000001</v>
      </c>
      <c r="K33056" t="s">
        <v>288</v>
      </c>
      <c r="L33056" t="s">
        <v>591</v>
      </c>
      <c r="M33056" t="s">
        <v>1297</v>
      </c>
      <c r="N33056" t="s">
        <v>1296</v>
      </c>
      <c r="O33056" t="s">
        <v>1273</v>
      </c>
    </row>
    <row r="33057" spans="1:15">
      <c r="A33057" t="s">
        <v>2</v>
      </c>
      <c r="B33057" t="s">
        <v>1446</v>
      </c>
      <c r="C33057">
        <v>120</v>
      </c>
      <c r="D33057" t="s">
        <v>1269</v>
      </c>
      <c r="E33057">
        <v>1</v>
      </c>
      <c r="F33057">
        <v>48.01</v>
      </c>
      <c r="G33057">
        <v>23.99</v>
      </c>
      <c r="H33057">
        <v>72</v>
      </c>
      <c r="I33057">
        <v>33.32</v>
      </c>
      <c r="J33057">
        <v>49.97</v>
      </c>
      <c r="K33057" t="s">
        <v>15</v>
      </c>
      <c r="L33057" t="s">
        <v>1270</v>
      </c>
      <c r="M33057" t="s">
        <v>1339</v>
      </c>
      <c r="N33057" t="s">
        <v>1269</v>
      </c>
    </row>
    <row r="33058" spans="1:15">
      <c r="A33058" t="s">
        <v>2</v>
      </c>
      <c r="B33058" t="s">
        <v>1445</v>
      </c>
      <c r="C33058">
        <v>120</v>
      </c>
      <c r="D33058" t="s">
        <v>1269</v>
      </c>
      <c r="E33058">
        <v>2</v>
      </c>
      <c r="F33058">
        <v>96.01</v>
      </c>
      <c r="G33058">
        <v>47.99</v>
      </c>
      <c r="H33058">
        <v>144</v>
      </c>
      <c r="I33058">
        <v>33.33</v>
      </c>
      <c r="J33058">
        <v>49.98</v>
      </c>
      <c r="K33058" t="s">
        <v>15</v>
      </c>
      <c r="L33058" t="s">
        <v>1270</v>
      </c>
      <c r="M33058" t="s">
        <v>1339</v>
      </c>
      <c r="N33058" t="s">
        <v>1269</v>
      </c>
    </row>
    <row r="33059" spans="1:15">
      <c r="A33059" t="s">
        <v>2</v>
      </c>
      <c r="B33059" t="s">
        <v>1444</v>
      </c>
      <c r="C33059">
        <v>120</v>
      </c>
      <c r="D33059" t="s">
        <v>1269</v>
      </c>
      <c r="E33059">
        <v>2</v>
      </c>
      <c r="F33059">
        <v>96.01</v>
      </c>
      <c r="G33059">
        <v>95.99</v>
      </c>
      <c r="H33059">
        <v>192</v>
      </c>
      <c r="I33059">
        <v>49.99</v>
      </c>
      <c r="J33059">
        <v>99.98</v>
      </c>
      <c r="K33059" t="s">
        <v>15</v>
      </c>
      <c r="L33059" t="s">
        <v>1270</v>
      </c>
      <c r="M33059" t="s">
        <v>1339</v>
      </c>
      <c r="N33059" t="s">
        <v>1269</v>
      </c>
      <c r="O33059" t="s">
        <v>1439</v>
      </c>
    </row>
    <row r="33060" spans="1:15">
      <c r="A33060" t="s">
        <v>2</v>
      </c>
      <c r="B33060" t="s">
        <v>1443</v>
      </c>
      <c r="C33060">
        <v>120</v>
      </c>
      <c r="D33060" t="s">
        <v>1269</v>
      </c>
      <c r="E33060">
        <v>1</v>
      </c>
      <c r="F33060">
        <v>48.01</v>
      </c>
      <c r="G33060">
        <v>23.99</v>
      </c>
      <c r="H33060">
        <v>72</v>
      </c>
      <c r="I33060">
        <v>33.32</v>
      </c>
      <c r="J33060">
        <v>49.97</v>
      </c>
      <c r="K33060" t="s">
        <v>15</v>
      </c>
      <c r="L33060" t="s">
        <v>1270</v>
      </c>
      <c r="M33060" t="s">
        <v>1339</v>
      </c>
      <c r="N33060" t="s">
        <v>1269</v>
      </c>
      <c r="O33060" t="s">
        <v>1273</v>
      </c>
    </row>
    <row r="33061" spans="1:15">
      <c r="A33061" t="s">
        <v>2</v>
      </c>
      <c r="B33061" t="s">
        <v>1442</v>
      </c>
      <c r="C33061">
        <v>120</v>
      </c>
      <c r="D33061" t="s">
        <v>1269</v>
      </c>
      <c r="E33061">
        <v>6</v>
      </c>
      <c r="F33061">
        <v>288.02999999999997</v>
      </c>
      <c r="G33061">
        <v>143.97</v>
      </c>
      <c r="H33061">
        <v>432</v>
      </c>
      <c r="I33061">
        <v>33.33</v>
      </c>
      <c r="J33061">
        <v>49.98</v>
      </c>
      <c r="K33061" t="s">
        <v>15</v>
      </c>
      <c r="L33061" t="s">
        <v>1270</v>
      </c>
      <c r="M33061" t="s">
        <v>1339</v>
      </c>
      <c r="N33061" t="s">
        <v>1269</v>
      </c>
      <c r="O33061" t="s">
        <v>1273</v>
      </c>
    </row>
    <row r="33062" spans="1:15">
      <c r="A33062" t="s">
        <v>2</v>
      </c>
      <c r="B33062" t="s">
        <v>1441</v>
      </c>
      <c r="C33062">
        <v>120</v>
      </c>
      <c r="D33062" t="s">
        <v>1269</v>
      </c>
      <c r="E33062">
        <v>1</v>
      </c>
      <c r="F33062">
        <v>48.01</v>
      </c>
      <c r="G33062">
        <v>23.99</v>
      </c>
      <c r="H33062">
        <v>72</v>
      </c>
      <c r="I33062">
        <v>33.32</v>
      </c>
      <c r="J33062">
        <v>49.97</v>
      </c>
      <c r="K33062" t="s">
        <v>15</v>
      </c>
      <c r="L33062" t="s">
        <v>1270</v>
      </c>
      <c r="M33062" t="s">
        <v>1339</v>
      </c>
      <c r="N33062" t="s">
        <v>1269</v>
      </c>
      <c r="O33062" t="s">
        <v>1273</v>
      </c>
    </row>
    <row r="33063" spans="1:15">
      <c r="A33063" t="s">
        <v>2</v>
      </c>
      <c r="B33063" t="s">
        <v>1440</v>
      </c>
      <c r="C33063">
        <v>120</v>
      </c>
      <c r="D33063" t="s">
        <v>1269</v>
      </c>
      <c r="E33063">
        <v>1</v>
      </c>
      <c r="F33063">
        <v>48.01</v>
      </c>
      <c r="G33063">
        <v>23.99</v>
      </c>
      <c r="H33063">
        <v>72</v>
      </c>
      <c r="I33063">
        <v>33.32</v>
      </c>
      <c r="J33063">
        <v>49.97</v>
      </c>
      <c r="K33063" t="s">
        <v>15</v>
      </c>
      <c r="L33063" t="s">
        <v>1270</v>
      </c>
      <c r="M33063" t="s">
        <v>1339</v>
      </c>
      <c r="N33063" t="s">
        <v>1269</v>
      </c>
      <c r="O33063" t="s">
        <v>1273</v>
      </c>
    </row>
    <row r="33064" spans="1:15">
      <c r="A33064" t="s">
        <v>2</v>
      </c>
      <c r="B33064" t="s">
        <v>11887</v>
      </c>
      <c r="C33064">
        <v>475</v>
      </c>
      <c r="D33064" t="s">
        <v>1269</v>
      </c>
      <c r="E33064">
        <v>1</v>
      </c>
      <c r="F33064">
        <v>332.5</v>
      </c>
      <c r="G33064">
        <v>123.5</v>
      </c>
      <c r="H33064">
        <v>456</v>
      </c>
      <c r="I33064">
        <v>27.08</v>
      </c>
      <c r="J33064">
        <v>37.14</v>
      </c>
      <c r="K33064" t="s">
        <v>810</v>
      </c>
      <c r="L33064" t="s">
        <v>1370</v>
      </c>
      <c r="M33064" t="s">
        <v>2202</v>
      </c>
      <c r="N33064" t="s">
        <v>1269</v>
      </c>
      <c r="O33064" t="s">
        <v>11888</v>
      </c>
    </row>
    <row r="33065" spans="1:15">
      <c r="A33065" t="s">
        <v>2</v>
      </c>
      <c r="B33065" t="s">
        <v>2557</v>
      </c>
      <c r="C33065">
        <v>50</v>
      </c>
      <c r="D33065" t="s">
        <v>1272</v>
      </c>
      <c r="E33065">
        <v>85</v>
      </c>
      <c r="F33065">
        <v>2550</v>
      </c>
      <c r="G33065">
        <v>647.5</v>
      </c>
      <c r="H33065">
        <v>3197.5</v>
      </c>
      <c r="I33065">
        <v>20.25</v>
      </c>
      <c r="J33065">
        <v>25.39</v>
      </c>
      <c r="K33065" t="s">
        <v>120</v>
      </c>
      <c r="L33065" t="s">
        <v>1270</v>
      </c>
      <c r="M33065" t="s">
        <v>1271</v>
      </c>
      <c r="N33065" t="s">
        <v>1272</v>
      </c>
      <c r="O33065" t="s">
        <v>1608</v>
      </c>
    </row>
    <row r="33066" spans="1:15">
      <c r="A33066" t="s">
        <v>2</v>
      </c>
      <c r="B33066" t="s">
        <v>4815</v>
      </c>
      <c r="C33066">
        <v>30</v>
      </c>
      <c r="D33066" t="s">
        <v>1277</v>
      </c>
      <c r="E33066">
        <v>22</v>
      </c>
      <c r="F33066">
        <v>495</v>
      </c>
      <c r="G33066">
        <v>138.6</v>
      </c>
      <c r="H33066">
        <v>633.6</v>
      </c>
      <c r="I33066">
        <v>21.88</v>
      </c>
      <c r="J33066">
        <v>28</v>
      </c>
      <c r="K33066" t="s">
        <v>293</v>
      </c>
      <c r="L33066" t="s">
        <v>1270</v>
      </c>
      <c r="M33066" t="s">
        <v>1725</v>
      </c>
      <c r="N33066" t="s">
        <v>1277</v>
      </c>
      <c r="O33066" t="s">
        <v>1273</v>
      </c>
    </row>
    <row r="33067" spans="1:15">
      <c r="A33067" t="s">
        <v>2</v>
      </c>
      <c r="B33067" t="s">
        <v>5244</v>
      </c>
      <c r="C33067">
        <v>299</v>
      </c>
      <c r="D33067" t="s">
        <v>1269</v>
      </c>
      <c r="E33067">
        <v>9</v>
      </c>
      <c r="F33067">
        <v>1209.6199999999999</v>
      </c>
      <c r="G33067">
        <v>270.43</v>
      </c>
      <c r="H33067">
        <v>1480.05</v>
      </c>
      <c r="I33067">
        <v>18.27</v>
      </c>
      <c r="J33067">
        <v>22.36</v>
      </c>
      <c r="K33067" t="s">
        <v>333</v>
      </c>
      <c r="L33067" t="s">
        <v>1370</v>
      </c>
      <c r="M33067" t="s">
        <v>1685</v>
      </c>
      <c r="N33067" t="s">
        <v>1269</v>
      </c>
      <c r="O33067" t="s">
        <v>1608</v>
      </c>
    </row>
    <row r="33068" spans="1:15">
      <c r="A33068" t="s">
        <v>2</v>
      </c>
      <c r="B33068" t="s">
        <v>6622</v>
      </c>
      <c r="C33068">
        <v>170</v>
      </c>
      <c r="D33068" t="s">
        <v>1269</v>
      </c>
      <c r="E33068">
        <v>1</v>
      </c>
      <c r="F33068">
        <v>113.91</v>
      </c>
      <c r="G33068">
        <v>47.59</v>
      </c>
      <c r="H33068">
        <v>161.5</v>
      </c>
      <c r="I33068">
        <v>29.47</v>
      </c>
      <c r="J33068">
        <v>41.78</v>
      </c>
      <c r="K33068" t="s">
        <v>441</v>
      </c>
      <c r="L33068" t="s">
        <v>1270</v>
      </c>
      <c r="M33068" t="s">
        <v>1289</v>
      </c>
      <c r="N33068" t="s">
        <v>1269</v>
      </c>
      <c r="O33068" t="s">
        <v>6620</v>
      </c>
    </row>
    <row r="33069" spans="1:15">
      <c r="A33069" t="s">
        <v>2</v>
      </c>
      <c r="B33069" t="s">
        <v>6621</v>
      </c>
      <c r="C33069">
        <v>40</v>
      </c>
      <c r="D33069" t="s">
        <v>1272</v>
      </c>
      <c r="E33069">
        <v>50</v>
      </c>
      <c r="F33069">
        <v>1499.9</v>
      </c>
      <c r="G33069">
        <v>420.1</v>
      </c>
      <c r="H33069">
        <v>1920</v>
      </c>
      <c r="I33069">
        <v>21.88</v>
      </c>
      <c r="J33069">
        <v>28.01</v>
      </c>
      <c r="K33069" t="s">
        <v>441</v>
      </c>
      <c r="L33069" t="s">
        <v>1335</v>
      </c>
      <c r="M33069" t="s">
        <v>1822</v>
      </c>
      <c r="N33069" t="s">
        <v>1272</v>
      </c>
      <c r="O33069" t="s">
        <v>6620</v>
      </c>
    </row>
    <row r="33070" spans="1:15">
      <c r="A33070" t="s">
        <v>2</v>
      </c>
      <c r="B33070" t="s">
        <v>8005</v>
      </c>
      <c r="C33070">
        <v>70</v>
      </c>
      <c r="D33070" t="s">
        <v>1269</v>
      </c>
      <c r="E33070">
        <v>5</v>
      </c>
      <c r="F33070">
        <v>315</v>
      </c>
      <c r="G33070">
        <v>28</v>
      </c>
      <c r="H33070">
        <v>343</v>
      </c>
      <c r="I33070">
        <v>8.16</v>
      </c>
      <c r="J33070">
        <v>8.89</v>
      </c>
      <c r="K33070" t="s">
        <v>524</v>
      </c>
      <c r="L33070" t="s">
        <v>1270</v>
      </c>
      <c r="M33070" t="s">
        <v>1289</v>
      </c>
      <c r="N33070" t="s">
        <v>1269</v>
      </c>
      <c r="O33070" t="s">
        <v>1273</v>
      </c>
    </row>
    <row r="33071" spans="1:15">
      <c r="A33071" t="s">
        <v>2</v>
      </c>
      <c r="B33071" t="s">
        <v>8005</v>
      </c>
      <c r="C33071">
        <v>80</v>
      </c>
      <c r="D33071" t="s">
        <v>1269</v>
      </c>
      <c r="E33071">
        <v>42</v>
      </c>
      <c r="F33071">
        <v>2420.12</v>
      </c>
      <c r="G33071">
        <v>548.28</v>
      </c>
      <c r="H33071">
        <v>2968.4</v>
      </c>
      <c r="I33071">
        <v>18.47</v>
      </c>
      <c r="J33071">
        <v>22.66</v>
      </c>
      <c r="K33071" t="s">
        <v>524</v>
      </c>
      <c r="L33071" t="s">
        <v>1270</v>
      </c>
      <c r="M33071" t="s">
        <v>1289</v>
      </c>
      <c r="N33071" t="s">
        <v>1269</v>
      </c>
      <c r="O33071" t="s">
        <v>1273</v>
      </c>
    </row>
    <row r="33072" spans="1:15">
      <c r="A33072" t="s">
        <v>2</v>
      </c>
      <c r="B33072" t="s">
        <v>6619</v>
      </c>
      <c r="C33072">
        <v>65</v>
      </c>
      <c r="D33072" t="s">
        <v>1269</v>
      </c>
      <c r="E33072">
        <v>2</v>
      </c>
      <c r="F33072">
        <v>68.48</v>
      </c>
      <c r="G33072">
        <v>48.52</v>
      </c>
      <c r="H33072">
        <v>117</v>
      </c>
      <c r="I33072">
        <v>41.47</v>
      </c>
      <c r="J33072">
        <v>70.849999999999994</v>
      </c>
      <c r="K33072" t="s">
        <v>441</v>
      </c>
      <c r="L33072" t="s">
        <v>1270</v>
      </c>
      <c r="M33072" t="s">
        <v>1289</v>
      </c>
      <c r="N33072" t="s">
        <v>1269</v>
      </c>
      <c r="O33072" t="s">
        <v>6620</v>
      </c>
    </row>
    <row r="33073" spans="1:15">
      <c r="A33073" t="s">
        <v>2</v>
      </c>
      <c r="B33073" t="s">
        <v>9257</v>
      </c>
      <c r="C33073">
        <v>529</v>
      </c>
      <c r="D33073" t="s">
        <v>1277</v>
      </c>
      <c r="E33073">
        <v>31</v>
      </c>
      <c r="F33073">
        <v>6555.55</v>
      </c>
      <c r="G33073">
        <v>1643.95</v>
      </c>
      <c r="H33073">
        <v>8199.5</v>
      </c>
      <c r="I33073">
        <v>20.05</v>
      </c>
      <c r="J33073">
        <v>25.08</v>
      </c>
      <c r="K33073" t="s">
        <v>619</v>
      </c>
      <c r="L33073" t="s">
        <v>1270</v>
      </c>
      <c r="M33073" t="s">
        <v>1598</v>
      </c>
      <c r="N33073" t="s">
        <v>1277</v>
      </c>
      <c r="O33073" t="s">
        <v>1683</v>
      </c>
    </row>
    <row r="33074" spans="1:15">
      <c r="A33074" t="s">
        <v>2</v>
      </c>
      <c r="B33074" t="s">
        <v>5112</v>
      </c>
      <c r="C33074">
        <v>85</v>
      </c>
      <c r="D33074" t="s">
        <v>1269</v>
      </c>
      <c r="E33074">
        <v>9</v>
      </c>
      <c r="F33074">
        <v>671.08</v>
      </c>
      <c r="G33074">
        <v>78.62</v>
      </c>
      <c r="H33074">
        <v>749.7</v>
      </c>
      <c r="I33074">
        <v>10.49</v>
      </c>
      <c r="J33074">
        <v>11.72</v>
      </c>
      <c r="K33074" t="s">
        <v>318</v>
      </c>
      <c r="L33074" t="s">
        <v>1370</v>
      </c>
      <c r="M33074" t="s">
        <v>1685</v>
      </c>
      <c r="N33074" t="s">
        <v>1269</v>
      </c>
      <c r="O33074" t="s">
        <v>1331</v>
      </c>
    </row>
    <row r="33075" spans="1:15">
      <c r="A33075" t="s">
        <v>2</v>
      </c>
      <c r="B33075" t="s">
        <v>9078</v>
      </c>
      <c r="C33075">
        <v>100</v>
      </c>
      <c r="D33075" t="s">
        <v>1269</v>
      </c>
      <c r="E33075">
        <v>14</v>
      </c>
      <c r="F33075">
        <v>979.97</v>
      </c>
      <c r="G33075">
        <v>322.02999999999997</v>
      </c>
      <c r="H33075">
        <v>1302</v>
      </c>
      <c r="I33075">
        <v>24.73</v>
      </c>
      <c r="J33075">
        <v>32.86</v>
      </c>
      <c r="K33075" t="s">
        <v>596</v>
      </c>
      <c r="L33075" t="s">
        <v>1270</v>
      </c>
      <c r="M33075" t="s">
        <v>1289</v>
      </c>
      <c r="N33075" t="s">
        <v>1269</v>
      </c>
      <c r="O33075" t="s">
        <v>1273</v>
      </c>
    </row>
    <row r="33076" spans="1:15">
      <c r="A33076" t="s">
        <v>2</v>
      </c>
      <c r="B33076" t="s">
        <v>9076</v>
      </c>
      <c r="C33076">
        <v>100</v>
      </c>
      <c r="D33076" t="s">
        <v>1269</v>
      </c>
      <c r="E33076">
        <v>9</v>
      </c>
      <c r="F33076">
        <v>630</v>
      </c>
      <c r="G33076">
        <v>202</v>
      </c>
      <c r="H33076">
        <v>832</v>
      </c>
      <c r="I33076">
        <v>24.28</v>
      </c>
      <c r="J33076">
        <v>32.06</v>
      </c>
      <c r="K33076" t="s">
        <v>596</v>
      </c>
      <c r="L33076" t="s">
        <v>1270</v>
      </c>
      <c r="M33076" t="s">
        <v>1289</v>
      </c>
      <c r="N33076" t="s">
        <v>1269</v>
      </c>
      <c r="O33076" t="s">
        <v>9077</v>
      </c>
    </row>
    <row r="33077" spans="1:15">
      <c r="A33077" t="s">
        <v>2</v>
      </c>
      <c r="B33077" t="s">
        <v>16025</v>
      </c>
      <c r="C33077">
        <v>100</v>
      </c>
      <c r="D33077" t="s">
        <v>1272</v>
      </c>
      <c r="E33077">
        <v>3</v>
      </c>
      <c r="F33077">
        <v>210</v>
      </c>
      <c r="G33077">
        <v>78</v>
      </c>
      <c r="H33077">
        <v>288</v>
      </c>
      <c r="I33077">
        <v>27.08</v>
      </c>
      <c r="J33077">
        <v>37.14</v>
      </c>
      <c r="L33077" t="s">
        <v>1270</v>
      </c>
      <c r="M33077" t="s">
        <v>1289</v>
      </c>
      <c r="N33077" t="s">
        <v>1272</v>
      </c>
      <c r="O33077" t="s">
        <v>9077</v>
      </c>
    </row>
    <row r="33078" spans="1:15">
      <c r="A33078" t="s">
        <v>2</v>
      </c>
      <c r="B33078" t="s">
        <v>16024</v>
      </c>
      <c r="C33078">
        <v>50</v>
      </c>
      <c r="D33078" t="s">
        <v>1272</v>
      </c>
      <c r="E33078">
        <v>19</v>
      </c>
      <c r="F33078">
        <v>665</v>
      </c>
      <c r="G33078">
        <v>173.5</v>
      </c>
      <c r="H33078">
        <v>838.5</v>
      </c>
      <c r="I33078">
        <v>20.69</v>
      </c>
      <c r="J33078">
        <v>26.09</v>
      </c>
      <c r="L33078" t="s">
        <v>1270</v>
      </c>
      <c r="M33078" t="s">
        <v>1289</v>
      </c>
      <c r="N33078" t="s">
        <v>1272</v>
      </c>
      <c r="O33078" t="s">
        <v>9077</v>
      </c>
    </row>
    <row r="33079" spans="1:15">
      <c r="A33079" t="s">
        <v>2</v>
      </c>
      <c r="B33079" t="s">
        <v>16023</v>
      </c>
      <c r="C33079">
        <v>99</v>
      </c>
      <c r="D33079" t="s">
        <v>1272</v>
      </c>
      <c r="E33079">
        <v>21</v>
      </c>
      <c r="F33079">
        <v>894</v>
      </c>
      <c r="G33079">
        <v>204.9</v>
      </c>
      <c r="H33079">
        <v>1098.9000000000001</v>
      </c>
      <c r="I33079">
        <v>18.649999999999999</v>
      </c>
      <c r="J33079">
        <v>22.92</v>
      </c>
      <c r="L33079" t="s">
        <v>1270</v>
      </c>
      <c r="M33079" t="s">
        <v>1289</v>
      </c>
      <c r="N33079" t="s">
        <v>1272</v>
      </c>
      <c r="O33079" t="s">
        <v>1273</v>
      </c>
    </row>
    <row r="33080" spans="1:15">
      <c r="A33080" t="s">
        <v>2</v>
      </c>
      <c r="B33080" t="s">
        <v>16022</v>
      </c>
      <c r="C33080">
        <v>5</v>
      </c>
      <c r="D33080" t="s">
        <v>1272</v>
      </c>
      <c r="E33080">
        <v>86</v>
      </c>
      <c r="F33080">
        <v>301</v>
      </c>
      <c r="G33080">
        <v>111.8</v>
      </c>
      <c r="H33080">
        <v>412.8</v>
      </c>
      <c r="I33080">
        <v>27.08</v>
      </c>
      <c r="J33080">
        <v>37.14</v>
      </c>
      <c r="L33080" t="s">
        <v>1270</v>
      </c>
      <c r="M33080" t="s">
        <v>1289</v>
      </c>
      <c r="N33080" t="s">
        <v>1272</v>
      </c>
      <c r="O33080" t="s">
        <v>9077</v>
      </c>
    </row>
    <row r="33081" spans="1:15">
      <c r="A33081" t="s">
        <v>2</v>
      </c>
      <c r="B33081" t="s">
        <v>16021</v>
      </c>
      <c r="C33081">
        <v>250</v>
      </c>
      <c r="D33081" t="s">
        <v>1272</v>
      </c>
      <c r="E33081">
        <v>4</v>
      </c>
      <c r="F33081">
        <v>700</v>
      </c>
      <c r="G33081">
        <v>260</v>
      </c>
      <c r="H33081">
        <v>960</v>
      </c>
      <c r="I33081">
        <v>27.08</v>
      </c>
      <c r="J33081">
        <v>37.14</v>
      </c>
      <c r="L33081" t="s">
        <v>1270</v>
      </c>
      <c r="M33081" t="s">
        <v>1289</v>
      </c>
      <c r="N33081" t="s">
        <v>1272</v>
      </c>
      <c r="O33081" t="s">
        <v>9077</v>
      </c>
    </row>
    <row r="33082" spans="1:15">
      <c r="A33082" t="s">
        <v>2</v>
      </c>
      <c r="B33082" t="s">
        <v>16020</v>
      </c>
      <c r="C33082">
        <v>100</v>
      </c>
      <c r="D33082" t="s">
        <v>1272</v>
      </c>
      <c r="E33082">
        <v>7</v>
      </c>
      <c r="F33082">
        <v>490</v>
      </c>
      <c r="G33082">
        <v>140</v>
      </c>
      <c r="H33082">
        <v>630</v>
      </c>
      <c r="I33082">
        <v>22.22</v>
      </c>
      <c r="J33082">
        <v>28.57</v>
      </c>
      <c r="L33082" t="s">
        <v>1270</v>
      </c>
      <c r="M33082" t="s">
        <v>1289</v>
      </c>
      <c r="N33082" t="s">
        <v>1272</v>
      </c>
      <c r="O33082" t="s">
        <v>9077</v>
      </c>
    </row>
    <row r="33083" spans="1:15">
      <c r="A33083" t="s">
        <v>2</v>
      </c>
      <c r="B33083" t="s">
        <v>9927</v>
      </c>
      <c r="C33083">
        <v>110</v>
      </c>
      <c r="D33083" t="s">
        <v>1272</v>
      </c>
      <c r="E33083">
        <v>9</v>
      </c>
      <c r="F33083">
        <v>824.95</v>
      </c>
      <c r="G33083">
        <v>145.25</v>
      </c>
      <c r="H33083">
        <v>970.2</v>
      </c>
      <c r="I33083">
        <v>14.97</v>
      </c>
      <c r="J33083">
        <v>17.61</v>
      </c>
      <c r="K33083" t="s">
        <v>687</v>
      </c>
      <c r="L33083" t="s">
        <v>1370</v>
      </c>
      <c r="M33083" t="s">
        <v>1848</v>
      </c>
      <c r="N33083" t="s">
        <v>1272</v>
      </c>
      <c r="O33083" t="s">
        <v>1683</v>
      </c>
    </row>
    <row r="33084" spans="1:15">
      <c r="A33084" t="s">
        <v>2</v>
      </c>
      <c r="B33084" t="s">
        <v>9926</v>
      </c>
      <c r="C33084">
        <v>186</v>
      </c>
      <c r="D33084" t="s">
        <v>1272</v>
      </c>
      <c r="E33084">
        <v>9</v>
      </c>
      <c r="F33084">
        <v>1456.06</v>
      </c>
      <c r="G33084">
        <v>184.64</v>
      </c>
      <c r="H33084">
        <v>1640.7</v>
      </c>
      <c r="I33084">
        <v>11.25</v>
      </c>
      <c r="J33084">
        <v>12.68</v>
      </c>
      <c r="K33084" t="s">
        <v>687</v>
      </c>
      <c r="L33084" t="s">
        <v>1370</v>
      </c>
      <c r="M33084" t="s">
        <v>1848</v>
      </c>
      <c r="N33084" t="s">
        <v>1272</v>
      </c>
      <c r="O33084" t="s">
        <v>1683</v>
      </c>
    </row>
    <row r="33085" spans="1:15">
      <c r="A33085" t="s">
        <v>2</v>
      </c>
      <c r="B33085" t="s">
        <v>8599</v>
      </c>
      <c r="C33085">
        <v>39</v>
      </c>
      <c r="D33085" t="s">
        <v>1269</v>
      </c>
      <c r="E33085">
        <v>21</v>
      </c>
      <c r="F33085">
        <v>758.34</v>
      </c>
      <c r="G33085">
        <v>44.28</v>
      </c>
      <c r="H33085">
        <v>802.62</v>
      </c>
      <c r="I33085">
        <v>5.52</v>
      </c>
      <c r="J33085">
        <v>5.84</v>
      </c>
      <c r="K33085" t="s">
        <v>570</v>
      </c>
      <c r="L33085" t="s">
        <v>1370</v>
      </c>
      <c r="M33085" t="s">
        <v>1685</v>
      </c>
      <c r="N33085" t="s">
        <v>1269</v>
      </c>
      <c r="O33085" t="s">
        <v>1331</v>
      </c>
    </row>
    <row r="33086" spans="1:15">
      <c r="A33086" t="s">
        <v>2</v>
      </c>
      <c r="B33086" t="s">
        <v>12628</v>
      </c>
      <c r="C33086">
        <v>150</v>
      </c>
      <c r="D33086" t="s">
        <v>1272</v>
      </c>
      <c r="E33086">
        <v>1</v>
      </c>
      <c r="F33086">
        <v>112.5</v>
      </c>
      <c r="G33086">
        <v>16.5</v>
      </c>
      <c r="H33086">
        <v>129</v>
      </c>
      <c r="I33086">
        <v>12.79</v>
      </c>
      <c r="J33086">
        <v>14.67</v>
      </c>
      <c r="K33086" t="s">
        <v>859</v>
      </c>
      <c r="L33086" t="s">
        <v>1335</v>
      </c>
      <c r="M33086" t="s">
        <v>1336</v>
      </c>
      <c r="N33086" t="s">
        <v>1272</v>
      </c>
      <c r="O33086" t="s">
        <v>12624</v>
      </c>
    </row>
    <row r="33087" spans="1:15">
      <c r="A33087" t="s">
        <v>2</v>
      </c>
      <c r="B33087" t="s">
        <v>12627</v>
      </c>
      <c r="C33087">
        <v>150</v>
      </c>
      <c r="D33087" t="s">
        <v>1272</v>
      </c>
      <c r="E33087">
        <v>2</v>
      </c>
      <c r="F33087">
        <v>225.01</v>
      </c>
      <c r="G33087">
        <v>62.99</v>
      </c>
      <c r="H33087">
        <v>288</v>
      </c>
      <c r="I33087">
        <v>21.87</v>
      </c>
      <c r="J33087">
        <v>27.99</v>
      </c>
      <c r="K33087" t="s">
        <v>859</v>
      </c>
      <c r="L33087" t="s">
        <v>1335</v>
      </c>
      <c r="M33087" t="s">
        <v>1336</v>
      </c>
      <c r="N33087" t="s">
        <v>1272</v>
      </c>
      <c r="O33087" t="s">
        <v>12624</v>
      </c>
    </row>
    <row r="33088" spans="1:15">
      <c r="A33088" t="s">
        <v>2</v>
      </c>
      <c r="B33088" t="s">
        <v>15554</v>
      </c>
      <c r="C33088">
        <v>65</v>
      </c>
      <c r="D33088" t="s">
        <v>1272</v>
      </c>
      <c r="E33088">
        <v>6</v>
      </c>
      <c r="F33088">
        <v>351</v>
      </c>
      <c r="G33088">
        <v>31.2</v>
      </c>
      <c r="H33088">
        <v>382.2</v>
      </c>
      <c r="I33088">
        <v>8.16</v>
      </c>
      <c r="J33088">
        <v>8.89</v>
      </c>
      <c r="K33088" t="s">
        <v>1115</v>
      </c>
      <c r="L33088" t="s">
        <v>1370</v>
      </c>
      <c r="M33088" t="s">
        <v>1848</v>
      </c>
      <c r="N33088" t="s">
        <v>1272</v>
      </c>
      <c r="O33088" t="s">
        <v>1791</v>
      </c>
    </row>
    <row r="33089" spans="1:15">
      <c r="A33089" t="s">
        <v>2</v>
      </c>
      <c r="B33089" t="s">
        <v>6215</v>
      </c>
      <c r="C33089">
        <v>15</v>
      </c>
      <c r="D33089" t="s">
        <v>1269</v>
      </c>
      <c r="E33089">
        <v>342</v>
      </c>
      <c r="F33089">
        <v>4479.5200000000004</v>
      </c>
      <c r="G33089">
        <v>496.58</v>
      </c>
      <c r="H33089">
        <v>4976.1000000000004</v>
      </c>
      <c r="I33089">
        <v>9.98</v>
      </c>
      <c r="J33089">
        <v>11.09</v>
      </c>
      <c r="K33089" t="s">
        <v>395</v>
      </c>
      <c r="L33089" t="s">
        <v>1370</v>
      </c>
      <c r="M33089" t="s">
        <v>1681</v>
      </c>
      <c r="N33089" t="s">
        <v>1269</v>
      </c>
      <c r="O33089" t="s">
        <v>1683</v>
      </c>
    </row>
    <row r="33090" spans="1:15">
      <c r="A33090" t="s">
        <v>2</v>
      </c>
      <c r="B33090" t="s">
        <v>2678</v>
      </c>
      <c r="C33090">
        <v>500</v>
      </c>
      <c r="D33090" t="s">
        <v>1277</v>
      </c>
      <c r="E33090">
        <v>12</v>
      </c>
      <c r="F33090">
        <v>2759.9</v>
      </c>
      <c r="G33090">
        <v>240.1</v>
      </c>
      <c r="H33090">
        <v>3000</v>
      </c>
      <c r="I33090">
        <v>8</v>
      </c>
      <c r="J33090">
        <v>8.6999999999999993</v>
      </c>
      <c r="K33090" t="s">
        <v>131</v>
      </c>
      <c r="L33090" t="s">
        <v>591</v>
      </c>
      <c r="M33090" t="s">
        <v>1278</v>
      </c>
      <c r="N33090" t="s">
        <v>1277</v>
      </c>
      <c r="O33090" t="s">
        <v>1707</v>
      </c>
    </row>
    <row r="33091" spans="1:15">
      <c r="A33091" t="s">
        <v>2</v>
      </c>
      <c r="B33091" t="s">
        <v>15077</v>
      </c>
      <c r="C33091">
        <v>319</v>
      </c>
      <c r="D33091" t="s">
        <v>1269</v>
      </c>
      <c r="E33091">
        <v>3</v>
      </c>
      <c r="F33091">
        <v>660.02</v>
      </c>
      <c r="G33091">
        <v>249.13</v>
      </c>
      <c r="H33091">
        <v>909.15</v>
      </c>
      <c r="I33091">
        <v>27.4</v>
      </c>
      <c r="J33091">
        <v>37.75</v>
      </c>
      <c r="K33091" t="s">
        <v>1067</v>
      </c>
      <c r="L33091" t="s">
        <v>1370</v>
      </c>
      <c r="M33091" t="s">
        <v>2202</v>
      </c>
      <c r="N33091" t="s">
        <v>1269</v>
      </c>
      <c r="O33091" t="s">
        <v>1331</v>
      </c>
    </row>
    <row r="33092" spans="1:15">
      <c r="A33092" t="s">
        <v>2</v>
      </c>
      <c r="B33092" t="s">
        <v>15077</v>
      </c>
      <c r="C33092">
        <v>256</v>
      </c>
      <c r="D33092" t="s">
        <v>1269</v>
      </c>
      <c r="E33092">
        <v>1</v>
      </c>
      <c r="F33092">
        <v>232.73</v>
      </c>
      <c r="G33092">
        <v>18.170000000000002</v>
      </c>
      <c r="H33092">
        <v>250.9</v>
      </c>
      <c r="I33092">
        <v>7.24</v>
      </c>
      <c r="J33092">
        <v>7.81</v>
      </c>
      <c r="K33092" t="s">
        <v>1067</v>
      </c>
      <c r="L33092" t="s">
        <v>1370</v>
      </c>
      <c r="M33092" t="s">
        <v>2202</v>
      </c>
      <c r="N33092" t="s">
        <v>1269</v>
      </c>
      <c r="O33092" t="s">
        <v>1331</v>
      </c>
    </row>
    <row r="33093" spans="1:15">
      <c r="A33093" t="s">
        <v>2</v>
      </c>
      <c r="B33093" t="s">
        <v>2906</v>
      </c>
      <c r="C33093">
        <v>200</v>
      </c>
      <c r="D33093" t="s">
        <v>1269</v>
      </c>
      <c r="E33093">
        <v>5</v>
      </c>
      <c r="F33093">
        <v>869.57</v>
      </c>
      <c r="G33093">
        <v>100.43</v>
      </c>
      <c r="H33093">
        <v>970</v>
      </c>
      <c r="I33093">
        <v>10.35</v>
      </c>
      <c r="J33093">
        <v>11.55</v>
      </c>
      <c r="K33093" t="s">
        <v>149</v>
      </c>
      <c r="L33093" t="s">
        <v>1270</v>
      </c>
      <c r="M33093" t="s">
        <v>1289</v>
      </c>
      <c r="N33093" t="s">
        <v>1269</v>
      </c>
      <c r="O33093" t="s">
        <v>1273</v>
      </c>
    </row>
    <row r="33094" spans="1:15">
      <c r="A33094" t="s">
        <v>2</v>
      </c>
      <c r="B33094" t="s">
        <v>9728</v>
      </c>
      <c r="C33094">
        <v>45</v>
      </c>
      <c r="D33094" t="s">
        <v>1272</v>
      </c>
      <c r="E33094">
        <v>24</v>
      </c>
      <c r="F33094">
        <v>863.92</v>
      </c>
      <c r="G33094">
        <v>172.88</v>
      </c>
      <c r="H33094">
        <v>1036.8</v>
      </c>
      <c r="I33094">
        <v>16.670000000000002</v>
      </c>
      <c r="J33094">
        <v>20.010000000000002</v>
      </c>
      <c r="K33094" t="s">
        <v>672</v>
      </c>
      <c r="L33094" t="s">
        <v>1335</v>
      </c>
      <c r="M33094" t="s">
        <v>1822</v>
      </c>
      <c r="N33094" t="s">
        <v>1272</v>
      </c>
      <c r="O33094" t="s">
        <v>2826</v>
      </c>
    </row>
    <row r="33095" spans="1:15">
      <c r="A33095" t="s">
        <v>2</v>
      </c>
      <c r="B33095" t="s">
        <v>9727</v>
      </c>
      <c r="C33095">
        <v>45</v>
      </c>
      <c r="D33095" t="s">
        <v>1272</v>
      </c>
      <c r="E33095">
        <v>37</v>
      </c>
      <c r="F33095">
        <v>1331.88</v>
      </c>
      <c r="G33095">
        <v>266.52</v>
      </c>
      <c r="H33095">
        <v>1598.4</v>
      </c>
      <c r="I33095">
        <v>16.670000000000002</v>
      </c>
      <c r="J33095">
        <v>20.010000000000002</v>
      </c>
      <c r="K33095" t="s">
        <v>672</v>
      </c>
      <c r="L33095" t="s">
        <v>1335</v>
      </c>
      <c r="M33095" t="s">
        <v>1822</v>
      </c>
      <c r="N33095" t="s">
        <v>1272</v>
      </c>
      <c r="O33095" t="s">
        <v>2826</v>
      </c>
    </row>
    <row r="33096" spans="1:15">
      <c r="A33096" t="s">
        <v>2</v>
      </c>
      <c r="B33096" t="s">
        <v>3574</v>
      </c>
      <c r="C33096">
        <v>328</v>
      </c>
      <c r="D33096" t="s">
        <v>1269</v>
      </c>
      <c r="E33096">
        <v>3</v>
      </c>
      <c r="F33096">
        <v>894.56</v>
      </c>
      <c r="G33096">
        <v>69.64</v>
      </c>
      <c r="H33096">
        <v>964.2</v>
      </c>
      <c r="I33096">
        <v>7.22</v>
      </c>
      <c r="J33096">
        <v>7.78</v>
      </c>
      <c r="K33096" t="s">
        <v>207</v>
      </c>
      <c r="L33096" t="s">
        <v>1370</v>
      </c>
      <c r="M33096" t="s">
        <v>2202</v>
      </c>
      <c r="N33096" t="s">
        <v>1269</v>
      </c>
      <c r="O33096" t="s">
        <v>1331</v>
      </c>
    </row>
    <row r="33097" spans="1:15">
      <c r="A33097" t="s">
        <v>2</v>
      </c>
      <c r="B33097" t="s">
        <v>11975</v>
      </c>
      <c r="C33097">
        <v>80</v>
      </c>
      <c r="D33097" t="s">
        <v>1296</v>
      </c>
      <c r="E33097">
        <v>13</v>
      </c>
      <c r="F33097">
        <v>832</v>
      </c>
      <c r="G33097">
        <v>176.8</v>
      </c>
      <c r="H33097">
        <v>1008.8</v>
      </c>
      <c r="I33097">
        <v>17.53</v>
      </c>
      <c r="J33097">
        <v>21.25</v>
      </c>
      <c r="K33097" t="s">
        <v>815</v>
      </c>
      <c r="L33097" t="s">
        <v>1270</v>
      </c>
      <c r="M33097" t="s">
        <v>1549</v>
      </c>
      <c r="N33097" t="s">
        <v>1296</v>
      </c>
      <c r="O33097" t="s">
        <v>1273</v>
      </c>
    </row>
    <row r="33098" spans="1:15">
      <c r="A33098" t="s">
        <v>2</v>
      </c>
      <c r="B33098" t="s">
        <v>1616</v>
      </c>
      <c r="C33098">
        <v>100</v>
      </c>
      <c r="D33098" t="s">
        <v>1277</v>
      </c>
      <c r="E33098">
        <v>17</v>
      </c>
      <c r="F33098">
        <v>1190.06</v>
      </c>
      <c r="G33098">
        <v>441.94</v>
      </c>
      <c r="H33098">
        <v>1632</v>
      </c>
      <c r="I33098">
        <v>27.08</v>
      </c>
      <c r="J33098">
        <v>37.14</v>
      </c>
      <c r="K33098" t="s">
        <v>17</v>
      </c>
      <c r="L33098" t="s">
        <v>591</v>
      </c>
      <c r="M33098" t="s">
        <v>1299</v>
      </c>
      <c r="N33098" t="s">
        <v>1277</v>
      </c>
      <c r="O33098" t="s">
        <v>1608</v>
      </c>
    </row>
    <row r="33099" spans="1:15">
      <c r="A33099" t="s">
        <v>2</v>
      </c>
      <c r="B33099" t="s">
        <v>2556</v>
      </c>
      <c r="C33099">
        <v>50</v>
      </c>
      <c r="D33099" t="s">
        <v>1272</v>
      </c>
      <c r="E33099">
        <v>90</v>
      </c>
      <c r="F33099">
        <v>2700.07</v>
      </c>
      <c r="G33099">
        <v>687.93</v>
      </c>
      <c r="H33099">
        <v>3388</v>
      </c>
      <c r="I33099">
        <v>20.3</v>
      </c>
      <c r="J33099">
        <v>25.48</v>
      </c>
      <c r="K33099" t="s">
        <v>120</v>
      </c>
      <c r="L33099" t="s">
        <v>1270</v>
      </c>
      <c r="M33099" t="s">
        <v>1271</v>
      </c>
      <c r="N33099" t="s">
        <v>1272</v>
      </c>
      <c r="O33099" t="s">
        <v>1608</v>
      </c>
    </row>
    <row r="33100" spans="1:15">
      <c r="A33100" t="s">
        <v>2</v>
      </c>
      <c r="B33100" t="s">
        <v>12163</v>
      </c>
      <c r="C33100">
        <v>120</v>
      </c>
      <c r="D33100" t="s">
        <v>1269</v>
      </c>
      <c r="E33100">
        <v>76</v>
      </c>
      <c r="F33100">
        <v>3648.18</v>
      </c>
      <c r="G33100">
        <v>1235.82</v>
      </c>
      <c r="H33100">
        <v>4884</v>
      </c>
      <c r="I33100">
        <v>25.3</v>
      </c>
      <c r="J33100">
        <v>33.869999999999997</v>
      </c>
      <c r="K33100" t="s">
        <v>825</v>
      </c>
      <c r="L33100" t="s">
        <v>1370</v>
      </c>
      <c r="M33100" t="s">
        <v>1685</v>
      </c>
      <c r="N33100" t="s">
        <v>1269</v>
      </c>
      <c r="O33100" t="s">
        <v>2290</v>
      </c>
    </row>
    <row r="33101" spans="1:15">
      <c r="A33101" t="s">
        <v>2</v>
      </c>
      <c r="B33101" t="s">
        <v>9521</v>
      </c>
      <c r="C33101">
        <v>150</v>
      </c>
      <c r="D33101" t="s">
        <v>1272</v>
      </c>
      <c r="E33101">
        <v>4</v>
      </c>
      <c r="F33101">
        <v>479.99</v>
      </c>
      <c r="G33101">
        <v>90.01</v>
      </c>
      <c r="H33101">
        <v>570</v>
      </c>
      <c r="I33101">
        <v>15.79</v>
      </c>
      <c r="J33101">
        <v>18.75</v>
      </c>
      <c r="K33101" t="s">
        <v>649</v>
      </c>
      <c r="L33101" t="s">
        <v>1335</v>
      </c>
      <c r="M33101" t="s">
        <v>1818</v>
      </c>
      <c r="N33101" t="s">
        <v>1272</v>
      </c>
      <c r="O33101" t="s">
        <v>1819</v>
      </c>
    </row>
    <row r="33102" spans="1:15">
      <c r="A33102" t="s">
        <v>2</v>
      </c>
      <c r="B33102" t="s">
        <v>14542</v>
      </c>
      <c r="C33102">
        <v>475</v>
      </c>
      <c r="D33102" t="s">
        <v>1269</v>
      </c>
      <c r="E33102">
        <v>5</v>
      </c>
      <c r="F33102">
        <v>1544</v>
      </c>
      <c r="G33102">
        <v>427.25</v>
      </c>
      <c r="H33102">
        <v>1971.25</v>
      </c>
      <c r="I33102">
        <v>21.67</v>
      </c>
      <c r="J33102">
        <v>27.67</v>
      </c>
      <c r="K33102" t="s">
        <v>1001</v>
      </c>
      <c r="L33102" t="s">
        <v>1370</v>
      </c>
      <c r="M33102" t="s">
        <v>2202</v>
      </c>
      <c r="N33102" t="s">
        <v>1269</v>
      </c>
      <c r="O33102" t="s">
        <v>1683</v>
      </c>
    </row>
    <row r="33103" spans="1:15">
      <c r="A33103" t="s">
        <v>2</v>
      </c>
      <c r="B33103" t="s">
        <v>9207</v>
      </c>
      <c r="C33103">
        <v>396</v>
      </c>
      <c r="D33103" t="s">
        <v>1269</v>
      </c>
      <c r="E33103">
        <v>10</v>
      </c>
      <c r="F33103">
        <v>1683</v>
      </c>
      <c r="G33103">
        <v>297</v>
      </c>
      <c r="H33103">
        <v>1980</v>
      </c>
      <c r="I33103">
        <v>15</v>
      </c>
      <c r="J33103">
        <v>17.649999999999999</v>
      </c>
      <c r="K33103" t="s">
        <v>618</v>
      </c>
      <c r="L33103" t="s">
        <v>1370</v>
      </c>
      <c r="M33103" t="s">
        <v>1685</v>
      </c>
      <c r="N33103" t="s">
        <v>1269</v>
      </c>
      <c r="O33103" t="s">
        <v>9198</v>
      </c>
    </row>
    <row r="33104" spans="1:15">
      <c r="A33104" t="s">
        <v>2</v>
      </c>
      <c r="B33104" t="s">
        <v>9206</v>
      </c>
      <c r="C33104">
        <v>297</v>
      </c>
      <c r="D33104" t="s">
        <v>1269</v>
      </c>
      <c r="E33104">
        <v>1</v>
      </c>
      <c r="F33104">
        <v>207.9</v>
      </c>
      <c r="G33104">
        <v>77.22</v>
      </c>
      <c r="H33104">
        <v>285.12</v>
      </c>
      <c r="I33104">
        <v>27.08</v>
      </c>
      <c r="J33104">
        <v>37.14</v>
      </c>
      <c r="K33104" t="s">
        <v>618</v>
      </c>
      <c r="L33104" t="s">
        <v>1370</v>
      </c>
      <c r="M33104" t="s">
        <v>1685</v>
      </c>
      <c r="N33104" t="s">
        <v>1269</v>
      </c>
      <c r="O33104" t="s">
        <v>9198</v>
      </c>
    </row>
    <row r="33105" spans="1:15">
      <c r="A33105" t="s">
        <v>2</v>
      </c>
      <c r="B33105" t="s">
        <v>6559</v>
      </c>
      <c r="C33105">
        <v>100</v>
      </c>
      <c r="D33105" t="s">
        <v>1272</v>
      </c>
      <c r="E33105">
        <v>16</v>
      </c>
      <c r="F33105">
        <v>1307.82</v>
      </c>
      <c r="G33105">
        <v>244.18</v>
      </c>
      <c r="H33105">
        <v>1552</v>
      </c>
      <c r="I33105">
        <v>15.73</v>
      </c>
      <c r="J33105">
        <v>18.670000000000002</v>
      </c>
      <c r="K33105" t="s">
        <v>435</v>
      </c>
      <c r="L33105" t="s">
        <v>1270</v>
      </c>
      <c r="M33105" t="s">
        <v>1590</v>
      </c>
      <c r="N33105" t="s">
        <v>1272</v>
      </c>
      <c r="O33105" t="s">
        <v>1273</v>
      </c>
    </row>
    <row r="33106" spans="1:15">
      <c r="A33106" t="s">
        <v>2</v>
      </c>
      <c r="B33106" t="s">
        <v>15337</v>
      </c>
      <c r="C33106">
        <v>70</v>
      </c>
      <c r="D33106" t="s">
        <v>1272</v>
      </c>
      <c r="E33106">
        <v>2</v>
      </c>
      <c r="F33106">
        <v>91.01</v>
      </c>
      <c r="G33106">
        <v>41.99</v>
      </c>
      <c r="H33106">
        <v>133</v>
      </c>
      <c r="I33106">
        <v>31.57</v>
      </c>
      <c r="J33106">
        <v>46.14</v>
      </c>
      <c r="K33106" t="s">
        <v>1103</v>
      </c>
      <c r="L33106" t="s">
        <v>1270</v>
      </c>
      <c r="M33106" t="s">
        <v>1271</v>
      </c>
      <c r="N33106" t="s">
        <v>1272</v>
      </c>
      <c r="O33106" t="s">
        <v>1273</v>
      </c>
    </row>
    <row r="33107" spans="1:15">
      <c r="A33107" t="s">
        <v>2</v>
      </c>
      <c r="B33107" t="s">
        <v>15336</v>
      </c>
      <c r="C33107">
        <v>70</v>
      </c>
      <c r="D33107" t="s">
        <v>1272</v>
      </c>
      <c r="E33107">
        <v>3</v>
      </c>
      <c r="F33107">
        <v>136.52000000000001</v>
      </c>
      <c r="G33107">
        <v>62.98</v>
      </c>
      <c r="H33107">
        <v>199.5</v>
      </c>
      <c r="I33107">
        <v>31.57</v>
      </c>
      <c r="J33107">
        <v>46.13</v>
      </c>
      <c r="K33107" t="s">
        <v>1103</v>
      </c>
      <c r="L33107" t="s">
        <v>1270</v>
      </c>
      <c r="M33107" t="s">
        <v>1271</v>
      </c>
      <c r="N33107" t="s">
        <v>1272</v>
      </c>
      <c r="O33107" t="s">
        <v>1273</v>
      </c>
    </row>
    <row r="33108" spans="1:15">
      <c r="A33108" t="s">
        <v>2</v>
      </c>
      <c r="B33108" t="s">
        <v>15335</v>
      </c>
      <c r="C33108">
        <v>70</v>
      </c>
      <c r="D33108" t="s">
        <v>1272</v>
      </c>
      <c r="E33108">
        <v>3</v>
      </c>
      <c r="F33108">
        <v>136.52000000000001</v>
      </c>
      <c r="G33108">
        <v>62.98</v>
      </c>
      <c r="H33108">
        <v>199.5</v>
      </c>
      <c r="I33108">
        <v>31.57</v>
      </c>
      <c r="J33108">
        <v>46.13</v>
      </c>
      <c r="K33108" t="s">
        <v>1103</v>
      </c>
      <c r="L33108" t="s">
        <v>1270</v>
      </c>
      <c r="M33108" t="s">
        <v>1271</v>
      </c>
      <c r="N33108" t="s">
        <v>1272</v>
      </c>
      <c r="O33108" t="s">
        <v>1273</v>
      </c>
    </row>
    <row r="33109" spans="1:15">
      <c r="A33109" t="s">
        <v>2</v>
      </c>
      <c r="B33109" t="s">
        <v>15334</v>
      </c>
      <c r="C33109">
        <v>70</v>
      </c>
      <c r="D33109" t="s">
        <v>1272</v>
      </c>
      <c r="E33109">
        <v>1</v>
      </c>
      <c r="F33109">
        <v>45.51</v>
      </c>
      <c r="G33109">
        <v>20.99</v>
      </c>
      <c r="H33109">
        <v>66.5</v>
      </c>
      <c r="I33109">
        <v>31.56</v>
      </c>
      <c r="J33109">
        <v>46.12</v>
      </c>
      <c r="K33109" t="s">
        <v>1103</v>
      </c>
      <c r="L33109" t="s">
        <v>1270</v>
      </c>
      <c r="M33109" t="s">
        <v>1271</v>
      </c>
      <c r="N33109" t="s">
        <v>1272</v>
      </c>
      <c r="O33109" t="s">
        <v>1273</v>
      </c>
    </row>
    <row r="33110" spans="1:15">
      <c r="A33110" t="s">
        <v>2</v>
      </c>
      <c r="B33110" t="s">
        <v>15333</v>
      </c>
      <c r="C33110">
        <v>250</v>
      </c>
      <c r="D33110" t="s">
        <v>1277</v>
      </c>
      <c r="E33110">
        <v>16</v>
      </c>
      <c r="F33110">
        <v>2599.9699999999998</v>
      </c>
      <c r="G33110">
        <v>1200.03</v>
      </c>
      <c r="H33110">
        <v>3800</v>
      </c>
      <c r="I33110">
        <v>31.58</v>
      </c>
      <c r="J33110">
        <v>46.16</v>
      </c>
      <c r="K33110" t="s">
        <v>1103</v>
      </c>
      <c r="L33110" t="s">
        <v>591</v>
      </c>
      <c r="M33110" t="s">
        <v>1308</v>
      </c>
      <c r="N33110" t="s">
        <v>1277</v>
      </c>
      <c r="O33110" t="s">
        <v>1273</v>
      </c>
    </row>
    <row r="33111" spans="1:15">
      <c r="A33111" t="s">
        <v>2</v>
      </c>
      <c r="B33111" t="s">
        <v>15332</v>
      </c>
      <c r="C33111">
        <v>585</v>
      </c>
      <c r="D33111" t="s">
        <v>1277</v>
      </c>
      <c r="E33111">
        <v>6</v>
      </c>
      <c r="F33111">
        <v>2281.48</v>
      </c>
      <c r="G33111">
        <v>1053.02</v>
      </c>
      <c r="H33111">
        <v>3334.5</v>
      </c>
      <c r="I33111">
        <v>31.58</v>
      </c>
      <c r="J33111">
        <v>46.16</v>
      </c>
      <c r="K33111" t="s">
        <v>1103</v>
      </c>
      <c r="L33111" t="s">
        <v>591</v>
      </c>
      <c r="M33111" t="s">
        <v>1308</v>
      </c>
      <c r="N33111" t="s">
        <v>1277</v>
      </c>
      <c r="O33111" t="s">
        <v>1273</v>
      </c>
    </row>
    <row r="33112" spans="1:15">
      <c r="A33112" t="s">
        <v>2</v>
      </c>
      <c r="B33112" t="s">
        <v>2366</v>
      </c>
      <c r="C33112">
        <v>95</v>
      </c>
      <c r="D33112" t="s">
        <v>1269</v>
      </c>
      <c r="E33112">
        <v>2</v>
      </c>
      <c r="F33112">
        <v>133</v>
      </c>
      <c r="G33112">
        <v>43.7</v>
      </c>
      <c r="H33112">
        <v>176.7</v>
      </c>
      <c r="I33112">
        <v>24.73</v>
      </c>
      <c r="J33112">
        <v>32.86</v>
      </c>
      <c r="K33112" t="s">
        <v>101</v>
      </c>
      <c r="L33112" t="s">
        <v>1335</v>
      </c>
      <c r="M33112" t="s">
        <v>1822</v>
      </c>
      <c r="N33112" t="s">
        <v>1269</v>
      </c>
      <c r="O33112" t="s">
        <v>2359</v>
      </c>
    </row>
    <row r="33113" spans="1:15">
      <c r="A33113" t="s">
        <v>2</v>
      </c>
      <c r="B33113" t="s">
        <v>2365</v>
      </c>
      <c r="C33113">
        <v>60</v>
      </c>
      <c r="D33113" t="s">
        <v>1269</v>
      </c>
      <c r="E33113">
        <v>2</v>
      </c>
      <c r="F33113">
        <v>84</v>
      </c>
      <c r="G33113">
        <v>27.6</v>
      </c>
      <c r="H33113">
        <v>111.6</v>
      </c>
      <c r="I33113">
        <v>24.73</v>
      </c>
      <c r="J33113">
        <v>32.86</v>
      </c>
      <c r="K33113" t="s">
        <v>101</v>
      </c>
      <c r="L33113" t="s">
        <v>1335</v>
      </c>
      <c r="M33113" t="s">
        <v>1822</v>
      </c>
      <c r="N33113" t="s">
        <v>1269</v>
      </c>
      <c r="O33113" t="s">
        <v>2359</v>
      </c>
    </row>
    <row r="33114" spans="1:15">
      <c r="A33114" t="s">
        <v>2</v>
      </c>
      <c r="B33114" t="s">
        <v>2364</v>
      </c>
      <c r="C33114">
        <v>85</v>
      </c>
      <c r="D33114" t="s">
        <v>1269</v>
      </c>
      <c r="E33114">
        <v>8</v>
      </c>
      <c r="F33114">
        <v>476</v>
      </c>
      <c r="G33114">
        <v>156.4</v>
      </c>
      <c r="H33114">
        <v>632.4</v>
      </c>
      <c r="I33114">
        <v>24.73</v>
      </c>
      <c r="J33114">
        <v>32.86</v>
      </c>
      <c r="K33114" t="s">
        <v>101</v>
      </c>
      <c r="L33114" t="s">
        <v>1335</v>
      </c>
      <c r="M33114" t="s">
        <v>1822</v>
      </c>
      <c r="N33114" t="s">
        <v>1269</v>
      </c>
      <c r="O33114" t="s">
        <v>2359</v>
      </c>
    </row>
    <row r="33115" spans="1:15">
      <c r="A33115" t="s">
        <v>2</v>
      </c>
      <c r="B33115" t="s">
        <v>15649</v>
      </c>
      <c r="C33115">
        <v>75</v>
      </c>
      <c r="D33115" t="s">
        <v>1269</v>
      </c>
      <c r="E33115">
        <v>3</v>
      </c>
      <c r="F33115">
        <v>90.01</v>
      </c>
      <c r="G33115">
        <v>22.49</v>
      </c>
      <c r="H33115">
        <v>112.5</v>
      </c>
      <c r="I33115">
        <v>19.989999999999998</v>
      </c>
      <c r="J33115">
        <v>24.99</v>
      </c>
      <c r="K33115" t="s">
        <v>1130</v>
      </c>
      <c r="L33115" t="s">
        <v>1270</v>
      </c>
      <c r="M33115" t="s">
        <v>1271</v>
      </c>
      <c r="N33115" t="s">
        <v>1272</v>
      </c>
      <c r="O33115" t="s">
        <v>15650</v>
      </c>
    </row>
    <row r="33116" spans="1:15">
      <c r="A33116" t="s">
        <v>2</v>
      </c>
      <c r="B33116" t="s">
        <v>10893</v>
      </c>
      <c r="C33116">
        <v>495</v>
      </c>
      <c r="D33116" t="s">
        <v>1277</v>
      </c>
      <c r="E33116">
        <v>1</v>
      </c>
      <c r="F33116">
        <v>425.61</v>
      </c>
      <c r="G33116">
        <v>59.49</v>
      </c>
      <c r="H33116">
        <v>485.1</v>
      </c>
      <c r="I33116">
        <v>12.26</v>
      </c>
      <c r="J33116">
        <v>13.98</v>
      </c>
      <c r="K33116" t="s">
        <v>728</v>
      </c>
      <c r="L33116" t="s">
        <v>1270</v>
      </c>
      <c r="M33116" t="s">
        <v>1330</v>
      </c>
      <c r="N33116" t="s">
        <v>1277</v>
      </c>
      <c r="O33116" t="s">
        <v>3188</v>
      </c>
    </row>
    <row r="33117" spans="1:15">
      <c r="A33117" t="s">
        <v>2</v>
      </c>
      <c r="B33117" t="s">
        <v>6120</v>
      </c>
      <c r="C33117">
        <v>65</v>
      </c>
      <c r="D33117" t="s">
        <v>1269</v>
      </c>
      <c r="E33117">
        <v>7</v>
      </c>
      <c r="F33117">
        <v>364.02</v>
      </c>
      <c r="G33117">
        <v>77.33</v>
      </c>
      <c r="H33117">
        <v>441.35</v>
      </c>
      <c r="I33117">
        <v>17.52</v>
      </c>
      <c r="J33117">
        <v>21.24</v>
      </c>
      <c r="K33117" t="s">
        <v>385</v>
      </c>
      <c r="L33117" t="s">
        <v>1370</v>
      </c>
      <c r="M33117" t="s">
        <v>1685</v>
      </c>
      <c r="N33117" t="s">
        <v>1269</v>
      </c>
      <c r="O33117" t="s">
        <v>1683</v>
      </c>
    </row>
    <row r="33118" spans="1:15">
      <c r="A33118" t="s">
        <v>2</v>
      </c>
      <c r="B33118" t="s">
        <v>6119</v>
      </c>
      <c r="C33118">
        <v>225</v>
      </c>
      <c r="D33118" t="s">
        <v>1269</v>
      </c>
      <c r="E33118">
        <v>4</v>
      </c>
      <c r="F33118">
        <v>630</v>
      </c>
      <c r="G33118">
        <v>153</v>
      </c>
      <c r="H33118">
        <v>783</v>
      </c>
      <c r="I33118">
        <v>19.54</v>
      </c>
      <c r="J33118">
        <v>24.29</v>
      </c>
      <c r="K33118" t="s">
        <v>385</v>
      </c>
      <c r="L33118" t="s">
        <v>1370</v>
      </c>
      <c r="M33118" t="s">
        <v>2248</v>
      </c>
      <c r="N33118" t="s">
        <v>1269</v>
      </c>
      <c r="O33118" t="s">
        <v>1683</v>
      </c>
    </row>
    <row r="33119" spans="1:15">
      <c r="A33119" t="s">
        <v>2</v>
      </c>
      <c r="B33119" t="s">
        <v>16019</v>
      </c>
      <c r="C33119">
        <v>175</v>
      </c>
      <c r="D33119" t="s">
        <v>1269</v>
      </c>
      <c r="E33119">
        <v>6</v>
      </c>
      <c r="F33119">
        <v>735</v>
      </c>
      <c r="G33119">
        <v>262.5</v>
      </c>
      <c r="H33119">
        <v>997.5</v>
      </c>
      <c r="I33119">
        <v>26.32</v>
      </c>
      <c r="J33119">
        <v>35.71</v>
      </c>
      <c r="L33119" t="s">
        <v>1270</v>
      </c>
      <c r="M33119" t="s">
        <v>1271</v>
      </c>
      <c r="N33119" t="s">
        <v>1269</v>
      </c>
      <c r="O33119" t="s">
        <v>1707</v>
      </c>
    </row>
    <row r="33120" spans="1:15">
      <c r="A33120" t="s">
        <v>2</v>
      </c>
      <c r="B33120" t="s">
        <v>16018</v>
      </c>
      <c r="C33120">
        <v>175</v>
      </c>
      <c r="D33120" t="s">
        <v>1269</v>
      </c>
      <c r="E33120">
        <v>3</v>
      </c>
      <c r="F33120">
        <v>367.5</v>
      </c>
      <c r="G33120">
        <v>131.25</v>
      </c>
      <c r="H33120">
        <v>498.75</v>
      </c>
      <c r="I33120">
        <v>26.32</v>
      </c>
      <c r="J33120">
        <v>35.71</v>
      </c>
      <c r="L33120" t="s">
        <v>1270</v>
      </c>
      <c r="M33120" t="s">
        <v>1455</v>
      </c>
      <c r="N33120" t="s">
        <v>1269</v>
      </c>
      <c r="O33120" t="s">
        <v>1707</v>
      </c>
    </row>
    <row r="33121" spans="1:15">
      <c r="A33121" t="s">
        <v>2</v>
      </c>
      <c r="B33121" t="s">
        <v>16017</v>
      </c>
      <c r="C33121">
        <v>185</v>
      </c>
      <c r="D33121" t="s">
        <v>1269</v>
      </c>
      <c r="E33121">
        <v>6</v>
      </c>
      <c r="F33121">
        <v>777.03</v>
      </c>
      <c r="G33121">
        <v>288.57</v>
      </c>
      <c r="H33121">
        <v>1065.5999999999999</v>
      </c>
      <c r="I33121">
        <v>27.08</v>
      </c>
      <c r="J33121">
        <v>37.14</v>
      </c>
      <c r="L33121" t="s">
        <v>1270</v>
      </c>
      <c r="M33121" t="s">
        <v>1455</v>
      </c>
      <c r="N33121" t="s">
        <v>1269</v>
      </c>
      <c r="O33121" t="s">
        <v>1707</v>
      </c>
    </row>
    <row r="33122" spans="1:15">
      <c r="A33122" t="s">
        <v>2</v>
      </c>
      <c r="B33122" t="s">
        <v>16016</v>
      </c>
      <c r="C33122">
        <v>185</v>
      </c>
      <c r="D33122" t="s">
        <v>1269</v>
      </c>
      <c r="E33122">
        <v>3</v>
      </c>
      <c r="F33122">
        <v>388.52</v>
      </c>
      <c r="G33122">
        <v>144.28</v>
      </c>
      <c r="H33122">
        <v>532.79999999999995</v>
      </c>
      <c r="I33122">
        <v>27.08</v>
      </c>
      <c r="J33122">
        <v>37.14</v>
      </c>
      <c r="L33122" t="s">
        <v>1270</v>
      </c>
      <c r="M33122" t="s">
        <v>1455</v>
      </c>
      <c r="N33122" t="s">
        <v>1269</v>
      </c>
      <c r="O33122" t="s">
        <v>1707</v>
      </c>
    </row>
    <row r="33123" spans="1:15">
      <c r="A33123" t="s">
        <v>2</v>
      </c>
      <c r="B33123" t="s">
        <v>6671</v>
      </c>
      <c r="C33123">
        <v>115</v>
      </c>
      <c r="D33123" t="s">
        <v>1269</v>
      </c>
      <c r="E33123">
        <v>1</v>
      </c>
      <c r="F33123">
        <v>92</v>
      </c>
      <c r="G33123">
        <v>19.55</v>
      </c>
      <c r="H33123">
        <v>111.55</v>
      </c>
      <c r="I33123">
        <v>17.53</v>
      </c>
      <c r="J33123">
        <v>21.25</v>
      </c>
      <c r="K33123" t="s">
        <v>443</v>
      </c>
      <c r="L33123" t="s">
        <v>1370</v>
      </c>
      <c r="M33123" t="s">
        <v>1685</v>
      </c>
      <c r="N33123" t="s">
        <v>1269</v>
      </c>
      <c r="O33123" t="s">
        <v>2103</v>
      </c>
    </row>
    <row r="33124" spans="1:15">
      <c r="A33124" t="s">
        <v>2</v>
      </c>
      <c r="B33124" t="s">
        <v>6671</v>
      </c>
      <c r="C33124">
        <v>109</v>
      </c>
      <c r="D33124" t="s">
        <v>1269</v>
      </c>
      <c r="E33124">
        <v>7</v>
      </c>
      <c r="F33124">
        <v>587.16999999999996</v>
      </c>
      <c r="G33124">
        <v>148.58000000000001</v>
      </c>
      <c r="H33124">
        <v>735.75</v>
      </c>
      <c r="I33124">
        <v>20.190000000000001</v>
      </c>
      <c r="J33124">
        <v>25.3</v>
      </c>
      <c r="K33124" t="s">
        <v>443</v>
      </c>
      <c r="L33124" t="s">
        <v>1370</v>
      </c>
      <c r="M33124" t="s">
        <v>1685</v>
      </c>
      <c r="N33124" t="s">
        <v>1269</v>
      </c>
      <c r="O33124" t="s">
        <v>2103</v>
      </c>
    </row>
    <row r="33125" spans="1:15">
      <c r="A33125" t="s">
        <v>2</v>
      </c>
      <c r="B33125" t="s">
        <v>6670</v>
      </c>
      <c r="C33125">
        <v>109</v>
      </c>
      <c r="D33125" t="s">
        <v>1269</v>
      </c>
      <c r="E33125">
        <v>4</v>
      </c>
      <c r="F33125">
        <v>348.81</v>
      </c>
      <c r="G33125">
        <v>74.11</v>
      </c>
      <c r="H33125">
        <v>422.92</v>
      </c>
      <c r="I33125">
        <v>17.52</v>
      </c>
      <c r="J33125">
        <v>21.25</v>
      </c>
      <c r="K33125" t="s">
        <v>443</v>
      </c>
      <c r="L33125" t="s">
        <v>1370</v>
      </c>
      <c r="M33125" t="s">
        <v>1685</v>
      </c>
      <c r="N33125" t="s">
        <v>1269</v>
      </c>
      <c r="O33125" t="s">
        <v>2103</v>
      </c>
    </row>
    <row r="33126" spans="1:15">
      <c r="A33126" t="s">
        <v>2</v>
      </c>
      <c r="B33126" t="s">
        <v>6669</v>
      </c>
      <c r="C33126">
        <v>115</v>
      </c>
      <c r="D33126" t="s">
        <v>1269</v>
      </c>
      <c r="E33126">
        <v>3</v>
      </c>
      <c r="F33126">
        <v>276.01</v>
      </c>
      <c r="G33126">
        <v>58.64</v>
      </c>
      <c r="H33126">
        <v>334.65</v>
      </c>
      <c r="I33126">
        <v>17.52</v>
      </c>
      <c r="J33126">
        <v>21.25</v>
      </c>
      <c r="K33126" t="s">
        <v>443</v>
      </c>
      <c r="L33126" t="s">
        <v>1370</v>
      </c>
      <c r="M33126" t="s">
        <v>1685</v>
      </c>
      <c r="N33126" t="s">
        <v>1269</v>
      </c>
      <c r="O33126" t="s">
        <v>2103</v>
      </c>
    </row>
    <row r="33127" spans="1:15">
      <c r="A33127" t="s">
        <v>2</v>
      </c>
      <c r="B33127" t="s">
        <v>6669</v>
      </c>
      <c r="C33127">
        <v>109</v>
      </c>
      <c r="D33127" t="s">
        <v>1269</v>
      </c>
      <c r="E33127">
        <v>6</v>
      </c>
      <c r="F33127">
        <v>523.23</v>
      </c>
      <c r="G33127">
        <v>111.15</v>
      </c>
      <c r="H33127">
        <v>634.38</v>
      </c>
      <c r="I33127">
        <v>17.52</v>
      </c>
      <c r="J33127">
        <v>21.24</v>
      </c>
      <c r="K33127" t="s">
        <v>443</v>
      </c>
      <c r="L33127" t="s">
        <v>1370</v>
      </c>
      <c r="M33127" t="s">
        <v>1685</v>
      </c>
      <c r="N33127" t="s">
        <v>1269</v>
      </c>
      <c r="O33127" t="s">
        <v>2103</v>
      </c>
    </row>
    <row r="33128" spans="1:15">
      <c r="A33128" t="s">
        <v>2</v>
      </c>
      <c r="B33128" t="s">
        <v>6668</v>
      </c>
      <c r="C33128">
        <v>220</v>
      </c>
      <c r="D33128" t="s">
        <v>1269</v>
      </c>
      <c r="E33128">
        <v>1</v>
      </c>
      <c r="F33128">
        <v>176</v>
      </c>
      <c r="G33128">
        <v>33</v>
      </c>
      <c r="H33128">
        <v>209</v>
      </c>
      <c r="I33128">
        <v>15.79</v>
      </c>
      <c r="J33128">
        <v>18.75</v>
      </c>
      <c r="K33128" t="s">
        <v>443</v>
      </c>
      <c r="L33128" t="s">
        <v>1370</v>
      </c>
      <c r="M33128" t="s">
        <v>1685</v>
      </c>
      <c r="N33128" t="s">
        <v>1269</v>
      </c>
      <c r="O33128" t="s">
        <v>2103</v>
      </c>
    </row>
    <row r="33129" spans="1:15">
      <c r="A33129" t="s">
        <v>2</v>
      </c>
      <c r="B33129" t="s">
        <v>6667</v>
      </c>
      <c r="C33129">
        <v>220</v>
      </c>
      <c r="D33129" t="s">
        <v>1269</v>
      </c>
      <c r="E33129">
        <v>2</v>
      </c>
      <c r="F33129">
        <v>305.08</v>
      </c>
      <c r="G33129">
        <v>112.92</v>
      </c>
      <c r="H33129">
        <v>418</v>
      </c>
      <c r="I33129">
        <v>27.01</v>
      </c>
      <c r="J33129">
        <v>37.01</v>
      </c>
      <c r="K33129" t="s">
        <v>443</v>
      </c>
      <c r="L33129" t="s">
        <v>1370</v>
      </c>
      <c r="M33129" t="s">
        <v>1685</v>
      </c>
      <c r="N33129" t="s">
        <v>1269</v>
      </c>
      <c r="O33129" t="s">
        <v>2103</v>
      </c>
    </row>
    <row r="33130" spans="1:15">
      <c r="A33130" t="s">
        <v>2</v>
      </c>
      <c r="B33130" t="s">
        <v>6667</v>
      </c>
      <c r="C33130">
        <v>209</v>
      </c>
      <c r="D33130" t="s">
        <v>1269</v>
      </c>
      <c r="E33130">
        <v>1</v>
      </c>
      <c r="F33130">
        <v>167.19</v>
      </c>
      <c r="G33130">
        <v>33.450000000000003</v>
      </c>
      <c r="H33130">
        <v>200.64</v>
      </c>
      <c r="I33130">
        <v>16.670000000000002</v>
      </c>
      <c r="J33130">
        <v>20.010000000000002</v>
      </c>
      <c r="K33130" t="s">
        <v>443</v>
      </c>
      <c r="L33130" t="s">
        <v>1370</v>
      </c>
      <c r="M33130" t="s">
        <v>1685</v>
      </c>
      <c r="N33130" t="s">
        <v>1269</v>
      </c>
      <c r="O33130" t="s">
        <v>2103</v>
      </c>
    </row>
    <row r="33131" spans="1:15">
      <c r="A33131" t="s">
        <v>2</v>
      </c>
      <c r="B33131" t="s">
        <v>6666</v>
      </c>
      <c r="C33131">
        <v>220</v>
      </c>
      <c r="D33131" t="s">
        <v>1269</v>
      </c>
      <c r="E33131">
        <v>10</v>
      </c>
      <c r="F33131">
        <v>1759.97</v>
      </c>
      <c r="G33131">
        <v>352.03</v>
      </c>
      <c r="H33131">
        <v>2112</v>
      </c>
      <c r="I33131">
        <v>16.670000000000002</v>
      </c>
      <c r="J33131">
        <v>20</v>
      </c>
      <c r="K33131" t="s">
        <v>443</v>
      </c>
      <c r="L33131" t="s">
        <v>1370</v>
      </c>
      <c r="M33131" t="s">
        <v>1685</v>
      </c>
      <c r="N33131" t="s">
        <v>1269</v>
      </c>
      <c r="O33131" t="s">
        <v>2103</v>
      </c>
    </row>
    <row r="33132" spans="1:15">
      <c r="A33132" t="s">
        <v>2</v>
      </c>
      <c r="B33132" t="s">
        <v>15163</v>
      </c>
      <c r="C33132">
        <v>125</v>
      </c>
      <c r="D33132" t="s">
        <v>1296</v>
      </c>
      <c r="E33132">
        <v>172</v>
      </c>
      <c r="F33132">
        <v>8600.43</v>
      </c>
      <c r="G33132">
        <v>2149.5700000000002</v>
      </c>
      <c r="H33132">
        <v>10750</v>
      </c>
      <c r="I33132">
        <v>20</v>
      </c>
      <c r="J33132">
        <v>24.99</v>
      </c>
      <c r="K33132" t="s">
        <v>1074</v>
      </c>
      <c r="L33132" t="s">
        <v>1270</v>
      </c>
      <c r="M33132" t="s">
        <v>1549</v>
      </c>
      <c r="N33132" t="s">
        <v>1296</v>
      </c>
      <c r="O33132" t="s">
        <v>1273</v>
      </c>
    </row>
    <row r="33133" spans="1:15">
      <c r="A33133" t="s">
        <v>2</v>
      </c>
      <c r="B33133" t="s">
        <v>11240</v>
      </c>
      <c r="C33133">
        <v>749</v>
      </c>
      <c r="D33133" t="s">
        <v>1277</v>
      </c>
      <c r="E33133">
        <v>5</v>
      </c>
      <c r="F33133">
        <v>2808.75</v>
      </c>
      <c r="G33133">
        <v>187.25</v>
      </c>
      <c r="H33133">
        <v>2996</v>
      </c>
      <c r="I33133">
        <v>6.25</v>
      </c>
      <c r="J33133">
        <v>6.67</v>
      </c>
      <c r="K33133" t="s">
        <v>764</v>
      </c>
      <c r="L33133" t="s">
        <v>591</v>
      </c>
      <c r="M33133" t="s">
        <v>1294</v>
      </c>
      <c r="N33133" t="s">
        <v>1277</v>
      </c>
      <c r="O33133" t="s">
        <v>1435</v>
      </c>
    </row>
    <row r="33134" spans="1:15">
      <c r="A33134" t="s">
        <v>2</v>
      </c>
      <c r="B33134" t="s">
        <v>11239</v>
      </c>
      <c r="C33134">
        <v>515</v>
      </c>
      <c r="D33134" t="s">
        <v>1277</v>
      </c>
      <c r="E33134">
        <v>6</v>
      </c>
      <c r="F33134">
        <v>2317.52</v>
      </c>
      <c r="G33134">
        <v>154.47999999999999</v>
      </c>
      <c r="H33134">
        <v>2472</v>
      </c>
      <c r="I33134">
        <v>6.25</v>
      </c>
      <c r="J33134">
        <v>6.67</v>
      </c>
      <c r="K33134" t="s">
        <v>764</v>
      </c>
      <c r="L33134" t="s">
        <v>591</v>
      </c>
      <c r="M33134" t="s">
        <v>1294</v>
      </c>
      <c r="N33134" t="s">
        <v>1277</v>
      </c>
      <c r="O33134" t="s">
        <v>1435</v>
      </c>
    </row>
    <row r="33135" spans="1:15">
      <c r="A33135" t="s">
        <v>2</v>
      </c>
      <c r="B33135" t="s">
        <v>11238</v>
      </c>
      <c r="C33135">
        <v>95</v>
      </c>
      <c r="D33135" t="s">
        <v>1277</v>
      </c>
      <c r="E33135">
        <v>19</v>
      </c>
      <c r="F33135">
        <v>1353.81</v>
      </c>
      <c r="G33135">
        <v>105.39</v>
      </c>
      <c r="H33135">
        <v>1459.2</v>
      </c>
      <c r="I33135">
        <v>7.22</v>
      </c>
      <c r="J33135">
        <v>7.78</v>
      </c>
      <c r="K33135" t="s">
        <v>764</v>
      </c>
      <c r="L33135" t="s">
        <v>591</v>
      </c>
      <c r="M33135" t="s">
        <v>1294</v>
      </c>
      <c r="N33135" t="s">
        <v>1277</v>
      </c>
      <c r="O33135" t="s">
        <v>1435</v>
      </c>
    </row>
    <row r="33136" spans="1:15">
      <c r="A33136" t="s">
        <v>2</v>
      </c>
      <c r="B33136" t="s">
        <v>11624</v>
      </c>
      <c r="C33136">
        <v>210</v>
      </c>
      <c r="D33136" t="s">
        <v>1277</v>
      </c>
      <c r="E33136">
        <v>24</v>
      </c>
      <c r="F33136">
        <v>2472.12</v>
      </c>
      <c r="G33136">
        <v>1055.8800000000001</v>
      </c>
      <c r="H33136">
        <v>3528</v>
      </c>
      <c r="I33136">
        <v>29.93</v>
      </c>
      <c r="J33136">
        <v>42.71</v>
      </c>
      <c r="K33136" t="s">
        <v>789</v>
      </c>
      <c r="L33136" t="s">
        <v>591</v>
      </c>
      <c r="M33136" t="s">
        <v>1294</v>
      </c>
      <c r="N33136" t="s">
        <v>1277</v>
      </c>
      <c r="O33136" t="s">
        <v>1273</v>
      </c>
    </row>
    <row r="33137" spans="1:15">
      <c r="A33137" t="s">
        <v>2</v>
      </c>
      <c r="B33137" t="s">
        <v>3635</v>
      </c>
      <c r="C33137">
        <v>90</v>
      </c>
      <c r="D33137" t="s">
        <v>1269</v>
      </c>
      <c r="E33137">
        <v>41</v>
      </c>
      <c r="F33137">
        <v>2994.54</v>
      </c>
      <c r="G33137">
        <v>582.05999999999995</v>
      </c>
      <c r="H33137">
        <v>3576.6</v>
      </c>
      <c r="I33137">
        <v>16.27</v>
      </c>
      <c r="J33137">
        <v>19.440000000000001</v>
      </c>
      <c r="K33137" t="s">
        <v>215</v>
      </c>
      <c r="L33137" t="s">
        <v>1370</v>
      </c>
      <c r="M33137" t="s">
        <v>2604</v>
      </c>
      <c r="N33137" t="s">
        <v>1269</v>
      </c>
      <c r="O33137" t="s">
        <v>3626</v>
      </c>
    </row>
    <row r="33138" spans="1:15">
      <c r="A33138" t="s">
        <v>2</v>
      </c>
      <c r="B33138" t="s">
        <v>2555</v>
      </c>
      <c r="C33138">
        <v>50</v>
      </c>
      <c r="D33138" t="s">
        <v>1272</v>
      </c>
      <c r="E33138">
        <v>462</v>
      </c>
      <c r="F33138">
        <v>10395</v>
      </c>
      <c r="G33138">
        <v>1770</v>
      </c>
      <c r="H33138">
        <v>12165</v>
      </c>
      <c r="I33138">
        <v>14.55</v>
      </c>
      <c r="J33138">
        <v>17.03</v>
      </c>
      <c r="K33138" t="s">
        <v>120</v>
      </c>
      <c r="L33138" t="s">
        <v>1270</v>
      </c>
      <c r="M33138" t="s">
        <v>1271</v>
      </c>
      <c r="N33138" t="s">
        <v>1272</v>
      </c>
      <c r="O33138" t="s">
        <v>1608</v>
      </c>
    </row>
    <row r="33139" spans="1:15">
      <c r="A33139" t="s">
        <v>2</v>
      </c>
      <c r="B33139" t="s">
        <v>5499</v>
      </c>
      <c r="C33139">
        <v>50</v>
      </c>
      <c r="D33139" t="s">
        <v>1272</v>
      </c>
      <c r="E33139">
        <v>4</v>
      </c>
      <c r="F33139">
        <v>80.010000000000005</v>
      </c>
      <c r="G33139">
        <v>19.989999999999998</v>
      </c>
      <c r="H33139">
        <v>100</v>
      </c>
      <c r="I33139">
        <v>19.989999999999998</v>
      </c>
      <c r="J33139">
        <v>24.98</v>
      </c>
      <c r="K33139" t="s">
        <v>351</v>
      </c>
      <c r="L33139" t="s">
        <v>1270</v>
      </c>
      <c r="M33139" t="s">
        <v>1271</v>
      </c>
      <c r="N33139" t="s">
        <v>1272</v>
      </c>
      <c r="O33139" t="s">
        <v>5488</v>
      </c>
    </row>
    <row r="33140" spans="1:15">
      <c r="A33140" t="s">
        <v>2</v>
      </c>
      <c r="B33140" t="s">
        <v>5498</v>
      </c>
      <c r="C33140">
        <v>50</v>
      </c>
      <c r="D33140" t="s">
        <v>1272</v>
      </c>
      <c r="E33140">
        <v>29</v>
      </c>
      <c r="F33140">
        <v>580.09</v>
      </c>
      <c r="G33140">
        <v>564.91</v>
      </c>
      <c r="H33140">
        <v>1145</v>
      </c>
      <c r="I33140">
        <v>49.34</v>
      </c>
      <c r="J33140">
        <v>97.38</v>
      </c>
      <c r="K33140" t="s">
        <v>351</v>
      </c>
      <c r="L33140" t="s">
        <v>1270</v>
      </c>
      <c r="M33140" t="s">
        <v>1271</v>
      </c>
      <c r="N33140" t="s">
        <v>1272</v>
      </c>
      <c r="O33140" t="s">
        <v>5488</v>
      </c>
    </row>
    <row r="33141" spans="1:15">
      <c r="A33141" t="s">
        <v>2</v>
      </c>
      <c r="B33141" t="s">
        <v>5497</v>
      </c>
      <c r="C33141">
        <v>30</v>
      </c>
      <c r="D33141" t="s">
        <v>1272</v>
      </c>
      <c r="E33141">
        <v>54</v>
      </c>
      <c r="F33141">
        <v>647.74</v>
      </c>
      <c r="G33141">
        <v>162.26</v>
      </c>
      <c r="H33141">
        <v>810</v>
      </c>
      <c r="I33141">
        <v>20.03</v>
      </c>
      <c r="J33141">
        <v>25.05</v>
      </c>
      <c r="K33141" t="s">
        <v>351</v>
      </c>
      <c r="L33141" t="s">
        <v>1270</v>
      </c>
      <c r="M33141" t="s">
        <v>1271</v>
      </c>
      <c r="N33141" t="s">
        <v>1272</v>
      </c>
      <c r="O33141" t="s">
        <v>5488</v>
      </c>
    </row>
    <row r="33142" spans="1:15">
      <c r="A33142" t="s">
        <v>2</v>
      </c>
      <c r="B33142" t="s">
        <v>5496</v>
      </c>
      <c r="C33142">
        <v>30</v>
      </c>
      <c r="D33142" t="s">
        <v>1272</v>
      </c>
      <c r="E33142">
        <v>44</v>
      </c>
      <c r="F33142">
        <v>527.79</v>
      </c>
      <c r="G33142">
        <v>132.21</v>
      </c>
      <c r="H33142">
        <v>660</v>
      </c>
      <c r="I33142">
        <v>20.03</v>
      </c>
      <c r="J33142">
        <v>25.05</v>
      </c>
      <c r="K33142" t="s">
        <v>351</v>
      </c>
      <c r="L33142" t="s">
        <v>1270</v>
      </c>
      <c r="M33142" t="s">
        <v>1271</v>
      </c>
      <c r="N33142" t="s">
        <v>1272</v>
      </c>
      <c r="O33142" t="s">
        <v>5488</v>
      </c>
    </row>
    <row r="33143" spans="1:15">
      <c r="A33143" t="s">
        <v>2</v>
      </c>
      <c r="B33143" t="s">
        <v>5495</v>
      </c>
      <c r="C33143">
        <v>30</v>
      </c>
      <c r="D33143" t="s">
        <v>1272</v>
      </c>
      <c r="E33143">
        <v>2</v>
      </c>
      <c r="F33143">
        <v>24.01</v>
      </c>
      <c r="G33143">
        <v>23.99</v>
      </c>
      <c r="H33143">
        <v>48</v>
      </c>
      <c r="I33143">
        <v>49.98</v>
      </c>
      <c r="J33143">
        <v>99.92</v>
      </c>
      <c r="K33143" t="s">
        <v>351</v>
      </c>
      <c r="L33143" t="s">
        <v>1270</v>
      </c>
      <c r="M33143" t="s">
        <v>1271</v>
      </c>
      <c r="N33143" t="s">
        <v>1272</v>
      </c>
      <c r="O33143" t="s">
        <v>5488</v>
      </c>
    </row>
    <row r="33144" spans="1:15">
      <c r="A33144" t="s">
        <v>2</v>
      </c>
      <c r="B33144" t="s">
        <v>5495</v>
      </c>
      <c r="C33144">
        <v>29</v>
      </c>
      <c r="D33144" t="s">
        <v>1272</v>
      </c>
      <c r="E33144">
        <v>115</v>
      </c>
      <c r="F33144">
        <v>1334.37</v>
      </c>
      <c r="G33144">
        <v>333.13</v>
      </c>
      <c r="H33144">
        <v>1667.5</v>
      </c>
      <c r="I33144">
        <v>19.98</v>
      </c>
      <c r="J33144">
        <v>24.97</v>
      </c>
      <c r="K33144" t="s">
        <v>351</v>
      </c>
      <c r="L33144" t="s">
        <v>1270</v>
      </c>
      <c r="M33144" t="s">
        <v>1271</v>
      </c>
      <c r="N33144" t="s">
        <v>1272</v>
      </c>
      <c r="O33144" t="s">
        <v>5488</v>
      </c>
    </row>
    <row r="33145" spans="1:15">
      <c r="A33145" t="s">
        <v>2</v>
      </c>
      <c r="B33145" t="s">
        <v>5494</v>
      </c>
      <c r="C33145">
        <v>29</v>
      </c>
      <c r="D33145" t="s">
        <v>1272</v>
      </c>
      <c r="E33145">
        <v>156</v>
      </c>
      <c r="F33145">
        <v>1810.1</v>
      </c>
      <c r="G33145">
        <v>495.4</v>
      </c>
      <c r="H33145">
        <v>2305.5</v>
      </c>
      <c r="I33145">
        <v>21.49</v>
      </c>
      <c r="J33145">
        <v>27.37</v>
      </c>
      <c r="K33145" t="s">
        <v>351</v>
      </c>
      <c r="L33145" t="s">
        <v>1270</v>
      </c>
      <c r="M33145" t="s">
        <v>1271</v>
      </c>
      <c r="N33145" t="s">
        <v>1272</v>
      </c>
      <c r="O33145" t="s">
        <v>5488</v>
      </c>
    </row>
    <row r="33146" spans="1:15">
      <c r="A33146" t="s">
        <v>2</v>
      </c>
      <c r="B33146" t="s">
        <v>5494</v>
      </c>
      <c r="C33146">
        <v>30</v>
      </c>
      <c r="D33146" t="s">
        <v>1272</v>
      </c>
      <c r="E33146">
        <v>1</v>
      </c>
      <c r="F33146">
        <v>12.01</v>
      </c>
      <c r="G33146">
        <v>11.99</v>
      </c>
      <c r="H33146">
        <v>24</v>
      </c>
      <c r="I33146">
        <v>49.96</v>
      </c>
      <c r="J33146">
        <v>99.83</v>
      </c>
      <c r="K33146" t="s">
        <v>351</v>
      </c>
      <c r="L33146" t="s">
        <v>1270</v>
      </c>
      <c r="M33146" t="s">
        <v>1271</v>
      </c>
      <c r="N33146" t="s">
        <v>1272</v>
      </c>
      <c r="O33146" t="s">
        <v>5488</v>
      </c>
    </row>
    <row r="33147" spans="1:15">
      <c r="A33147" t="s">
        <v>2</v>
      </c>
      <c r="B33147" t="s">
        <v>4333</v>
      </c>
      <c r="C33147">
        <v>99</v>
      </c>
      <c r="D33147" t="s">
        <v>1269</v>
      </c>
      <c r="E33147">
        <v>9</v>
      </c>
      <c r="F33147">
        <v>374.25</v>
      </c>
      <c r="G33147">
        <v>71.25</v>
      </c>
      <c r="H33147">
        <v>445.5</v>
      </c>
      <c r="I33147">
        <v>15.99</v>
      </c>
      <c r="J33147">
        <v>19.04</v>
      </c>
      <c r="K33147" t="s">
        <v>261</v>
      </c>
      <c r="L33147" t="s">
        <v>1270</v>
      </c>
      <c r="M33147" t="s">
        <v>1292</v>
      </c>
      <c r="N33147" t="s">
        <v>1269</v>
      </c>
      <c r="O33147" t="s">
        <v>4329</v>
      </c>
    </row>
    <row r="33148" spans="1:15">
      <c r="A33148" t="s">
        <v>2</v>
      </c>
      <c r="B33148" t="s">
        <v>4332</v>
      </c>
      <c r="C33148">
        <v>499</v>
      </c>
      <c r="D33148" t="s">
        <v>1277</v>
      </c>
      <c r="E33148">
        <v>3</v>
      </c>
      <c r="F33148">
        <v>898.19</v>
      </c>
      <c r="G33148">
        <v>149.71</v>
      </c>
      <c r="H33148">
        <v>1047.9000000000001</v>
      </c>
      <c r="I33148">
        <v>14.29</v>
      </c>
      <c r="J33148">
        <v>16.670000000000002</v>
      </c>
      <c r="K33148" t="s">
        <v>261</v>
      </c>
      <c r="L33148" t="s">
        <v>591</v>
      </c>
      <c r="M33148" t="s">
        <v>1278</v>
      </c>
      <c r="N33148" t="s">
        <v>1277</v>
      </c>
      <c r="O33148" t="s">
        <v>4329</v>
      </c>
    </row>
    <row r="33149" spans="1:15">
      <c r="A33149" t="s">
        <v>2</v>
      </c>
      <c r="B33149" t="s">
        <v>4331</v>
      </c>
      <c r="C33149">
        <v>499</v>
      </c>
      <c r="D33149" t="s">
        <v>1269</v>
      </c>
      <c r="E33149">
        <v>11</v>
      </c>
      <c r="F33149">
        <v>2415.06</v>
      </c>
      <c r="G33149">
        <v>603.89</v>
      </c>
      <c r="H33149">
        <v>3018.95</v>
      </c>
      <c r="I33149">
        <v>20</v>
      </c>
      <c r="J33149">
        <v>25.01</v>
      </c>
      <c r="K33149" t="s">
        <v>261</v>
      </c>
      <c r="L33149" t="s">
        <v>1270</v>
      </c>
      <c r="M33149" t="s">
        <v>1292</v>
      </c>
      <c r="N33149" t="s">
        <v>1269</v>
      </c>
      <c r="O33149" t="s">
        <v>4329</v>
      </c>
    </row>
    <row r="33150" spans="1:15">
      <c r="A33150" t="s">
        <v>2</v>
      </c>
      <c r="B33150" t="s">
        <v>4330</v>
      </c>
      <c r="C33150">
        <v>499</v>
      </c>
      <c r="D33150" t="s">
        <v>1269</v>
      </c>
      <c r="E33150">
        <v>19</v>
      </c>
      <c r="F33150">
        <v>4171.47</v>
      </c>
      <c r="G33150">
        <v>1167.83</v>
      </c>
      <c r="H33150">
        <v>5339.3</v>
      </c>
      <c r="I33150">
        <v>21.87</v>
      </c>
      <c r="J33150">
        <v>28</v>
      </c>
      <c r="K33150" t="s">
        <v>261</v>
      </c>
      <c r="L33150" t="s">
        <v>1270</v>
      </c>
      <c r="M33150" t="s">
        <v>1292</v>
      </c>
      <c r="N33150" t="s">
        <v>1269</v>
      </c>
      <c r="O33150" t="s">
        <v>4329</v>
      </c>
    </row>
    <row r="33151" spans="1:15">
      <c r="A33151" t="s">
        <v>2</v>
      </c>
      <c r="B33151" t="s">
        <v>4328</v>
      </c>
      <c r="C33151">
        <v>1399</v>
      </c>
      <c r="D33151" t="s">
        <v>1277</v>
      </c>
      <c r="E33151">
        <v>8</v>
      </c>
      <c r="F33151">
        <v>4481.57</v>
      </c>
      <c r="G33151">
        <v>1534.13</v>
      </c>
      <c r="H33151">
        <v>6015.7</v>
      </c>
      <c r="I33151">
        <v>25.5</v>
      </c>
      <c r="J33151">
        <v>34.229999999999997</v>
      </c>
      <c r="K33151" t="s">
        <v>261</v>
      </c>
      <c r="L33151" t="s">
        <v>591</v>
      </c>
      <c r="M33151" t="s">
        <v>1278</v>
      </c>
      <c r="N33151" t="s">
        <v>1277</v>
      </c>
      <c r="O33151" t="s">
        <v>4329</v>
      </c>
    </row>
    <row r="33152" spans="1:15">
      <c r="A33152" t="s">
        <v>2</v>
      </c>
      <c r="B33152" t="s">
        <v>12848</v>
      </c>
      <c r="C33152">
        <v>165</v>
      </c>
      <c r="D33152" t="s">
        <v>1269</v>
      </c>
      <c r="E33152">
        <v>18</v>
      </c>
      <c r="F33152">
        <v>2749.94</v>
      </c>
      <c r="G33152">
        <v>160.66</v>
      </c>
      <c r="H33152">
        <v>2910.6</v>
      </c>
      <c r="I33152">
        <v>5.52</v>
      </c>
      <c r="J33152">
        <v>5.84</v>
      </c>
      <c r="K33152" t="s">
        <v>874</v>
      </c>
      <c r="L33152" t="s">
        <v>1370</v>
      </c>
      <c r="M33152" t="s">
        <v>2160</v>
      </c>
      <c r="N33152" t="s">
        <v>1269</v>
      </c>
      <c r="O33152" t="s">
        <v>1331</v>
      </c>
    </row>
    <row r="33153" spans="1:15">
      <c r="A33153" t="s">
        <v>2</v>
      </c>
      <c r="B33153" t="s">
        <v>12847</v>
      </c>
      <c r="C33153">
        <v>145</v>
      </c>
      <c r="D33153" t="s">
        <v>1269</v>
      </c>
      <c r="E33153">
        <v>21</v>
      </c>
      <c r="F33153">
        <v>2740.5</v>
      </c>
      <c r="G33153">
        <v>243.6</v>
      </c>
      <c r="H33153">
        <v>2984.1</v>
      </c>
      <c r="I33153">
        <v>8.16</v>
      </c>
      <c r="J33153">
        <v>8.89</v>
      </c>
      <c r="K33153" t="s">
        <v>874</v>
      </c>
      <c r="L33153" t="s">
        <v>1370</v>
      </c>
      <c r="M33153" t="s">
        <v>2160</v>
      </c>
      <c r="N33153" t="s">
        <v>1269</v>
      </c>
      <c r="O33153" t="s">
        <v>1331</v>
      </c>
    </row>
    <row r="33154" spans="1:15">
      <c r="A33154" t="s">
        <v>2</v>
      </c>
      <c r="B33154" t="s">
        <v>14600</v>
      </c>
      <c r="C33154">
        <v>599</v>
      </c>
      <c r="D33154" t="s">
        <v>1272</v>
      </c>
      <c r="E33154">
        <v>1</v>
      </c>
      <c r="F33154">
        <v>360</v>
      </c>
      <c r="G33154">
        <v>209.05</v>
      </c>
      <c r="H33154">
        <v>569.04999999999995</v>
      </c>
      <c r="I33154">
        <v>36.74</v>
      </c>
      <c r="J33154">
        <v>58.07</v>
      </c>
      <c r="K33154" t="s">
        <v>1009</v>
      </c>
      <c r="L33154" t="s">
        <v>1335</v>
      </c>
      <c r="M33154" t="s">
        <v>1818</v>
      </c>
      <c r="N33154" t="s">
        <v>1272</v>
      </c>
      <c r="O33154" t="s">
        <v>4950</v>
      </c>
    </row>
    <row r="33155" spans="1:15">
      <c r="A33155" t="s">
        <v>2</v>
      </c>
      <c r="B33155" t="s">
        <v>11681</v>
      </c>
      <c r="C33155">
        <v>97</v>
      </c>
      <c r="D33155" t="s">
        <v>1269</v>
      </c>
      <c r="E33155">
        <v>24</v>
      </c>
      <c r="F33155">
        <v>1280.3499999999999</v>
      </c>
      <c r="G33155">
        <v>814.85</v>
      </c>
      <c r="H33155">
        <v>2095.1999999999998</v>
      </c>
      <c r="I33155">
        <v>38.89</v>
      </c>
      <c r="J33155">
        <v>63.64</v>
      </c>
      <c r="K33155" t="s">
        <v>794</v>
      </c>
      <c r="L33155" t="s">
        <v>1370</v>
      </c>
      <c r="M33155" t="s">
        <v>1706</v>
      </c>
      <c r="N33155" t="s">
        <v>1269</v>
      </c>
      <c r="O33155" t="s">
        <v>3005</v>
      </c>
    </row>
    <row r="33156" spans="1:15">
      <c r="A33156" t="s">
        <v>2</v>
      </c>
      <c r="B33156" t="s">
        <v>11680</v>
      </c>
      <c r="C33156">
        <v>50</v>
      </c>
      <c r="D33156" t="s">
        <v>1269</v>
      </c>
      <c r="E33156">
        <v>20</v>
      </c>
      <c r="F33156">
        <v>550.12</v>
      </c>
      <c r="G33156">
        <v>349.88</v>
      </c>
      <c r="H33156">
        <v>900</v>
      </c>
      <c r="I33156">
        <v>38.880000000000003</v>
      </c>
      <c r="J33156">
        <v>63.6</v>
      </c>
      <c r="K33156" t="s">
        <v>794</v>
      </c>
      <c r="L33156" t="s">
        <v>1370</v>
      </c>
      <c r="M33156" t="s">
        <v>1706</v>
      </c>
      <c r="N33156" t="s">
        <v>1269</v>
      </c>
      <c r="O33156" t="s">
        <v>3005</v>
      </c>
    </row>
    <row r="33157" spans="1:15">
      <c r="A33157" t="s">
        <v>2</v>
      </c>
      <c r="B33157" t="s">
        <v>11679</v>
      </c>
      <c r="C33157">
        <v>45</v>
      </c>
      <c r="D33157" t="s">
        <v>1269</v>
      </c>
      <c r="E33157">
        <v>6</v>
      </c>
      <c r="F33157">
        <v>161.99</v>
      </c>
      <c r="G33157">
        <v>81.010000000000005</v>
      </c>
      <c r="H33157">
        <v>243</v>
      </c>
      <c r="I33157">
        <v>33.340000000000003</v>
      </c>
      <c r="J33157">
        <v>50.01</v>
      </c>
      <c r="K33157" t="s">
        <v>794</v>
      </c>
      <c r="L33157" t="s">
        <v>1370</v>
      </c>
      <c r="M33157" t="s">
        <v>1706</v>
      </c>
      <c r="N33157" t="s">
        <v>1269</v>
      </c>
      <c r="O33157" t="s">
        <v>3005</v>
      </c>
    </row>
    <row r="33158" spans="1:15">
      <c r="A33158" t="s">
        <v>2</v>
      </c>
      <c r="B33158" t="s">
        <v>4617</v>
      </c>
      <c r="C33158">
        <v>275</v>
      </c>
      <c r="D33158" t="s">
        <v>1269</v>
      </c>
      <c r="E33158">
        <v>1</v>
      </c>
      <c r="F33158">
        <v>212.49</v>
      </c>
      <c r="G33158">
        <v>48.76</v>
      </c>
      <c r="H33158">
        <v>261.25</v>
      </c>
      <c r="I33158">
        <v>18.66</v>
      </c>
      <c r="J33158">
        <v>22.95</v>
      </c>
      <c r="K33158" t="s">
        <v>275</v>
      </c>
      <c r="L33158" t="s">
        <v>1370</v>
      </c>
      <c r="M33158" t="s">
        <v>2202</v>
      </c>
      <c r="N33158" t="s">
        <v>1269</v>
      </c>
      <c r="O33158" t="s">
        <v>1331</v>
      </c>
    </row>
    <row r="33159" spans="1:15">
      <c r="A33159" t="s">
        <v>2</v>
      </c>
      <c r="B33159" t="s">
        <v>4616</v>
      </c>
      <c r="C33159">
        <v>275</v>
      </c>
      <c r="D33159" t="s">
        <v>1269</v>
      </c>
      <c r="E33159">
        <v>2</v>
      </c>
      <c r="F33159">
        <v>424.99</v>
      </c>
      <c r="G33159">
        <v>97.51</v>
      </c>
      <c r="H33159">
        <v>522.5</v>
      </c>
      <c r="I33159">
        <v>18.66</v>
      </c>
      <c r="J33159">
        <v>22.94</v>
      </c>
      <c r="K33159" t="s">
        <v>275</v>
      </c>
      <c r="L33159" t="s">
        <v>1370</v>
      </c>
      <c r="M33159" t="s">
        <v>2202</v>
      </c>
      <c r="N33159" t="s">
        <v>1269</v>
      </c>
      <c r="O33159" t="s">
        <v>1331</v>
      </c>
    </row>
    <row r="33160" spans="1:15">
      <c r="A33160" t="s">
        <v>2</v>
      </c>
      <c r="B33160" t="s">
        <v>3457</v>
      </c>
      <c r="C33160">
        <v>120</v>
      </c>
      <c r="D33160" t="s">
        <v>1269</v>
      </c>
      <c r="E33160">
        <v>43</v>
      </c>
      <c r="F33160">
        <v>3583.71</v>
      </c>
      <c r="G33160">
        <v>673.29</v>
      </c>
      <c r="H33160">
        <v>4257</v>
      </c>
      <c r="I33160">
        <v>15.82</v>
      </c>
      <c r="J33160">
        <v>18.79</v>
      </c>
      <c r="K33160" t="s">
        <v>198</v>
      </c>
      <c r="L33160" t="s">
        <v>1370</v>
      </c>
      <c r="M33160" t="s">
        <v>1685</v>
      </c>
      <c r="N33160" t="s">
        <v>1269</v>
      </c>
      <c r="O33160" t="s">
        <v>1683</v>
      </c>
    </row>
    <row r="33161" spans="1:15">
      <c r="A33161" t="s">
        <v>2</v>
      </c>
      <c r="B33161" t="s">
        <v>3456</v>
      </c>
      <c r="C33161">
        <v>120</v>
      </c>
      <c r="D33161" t="s">
        <v>1269</v>
      </c>
      <c r="E33161">
        <v>53</v>
      </c>
      <c r="F33161">
        <v>4417.42</v>
      </c>
      <c r="G33161">
        <v>829.58</v>
      </c>
      <c r="H33161">
        <v>5247</v>
      </c>
      <c r="I33161">
        <v>15.81</v>
      </c>
      <c r="J33161">
        <v>18.78</v>
      </c>
      <c r="K33161" t="s">
        <v>198</v>
      </c>
      <c r="L33161" t="s">
        <v>1370</v>
      </c>
      <c r="M33161" t="s">
        <v>1685</v>
      </c>
      <c r="N33161" t="s">
        <v>1269</v>
      </c>
      <c r="O33161" t="s">
        <v>1683</v>
      </c>
    </row>
    <row r="33162" spans="1:15">
      <c r="A33162" t="s">
        <v>2</v>
      </c>
      <c r="B33162" t="s">
        <v>8102</v>
      </c>
      <c r="C33162">
        <v>65</v>
      </c>
      <c r="D33162" t="s">
        <v>1269</v>
      </c>
      <c r="E33162">
        <v>1</v>
      </c>
      <c r="F33162">
        <v>26</v>
      </c>
      <c r="G33162">
        <v>26</v>
      </c>
      <c r="H33162">
        <v>52</v>
      </c>
      <c r="I33162">
        <v>50</v>
      </c>
      <c r="J33162">
        <v>100</v>
      </c>
      <c r="K33162" t="s">
        <v>539</v>
      </c>
      <c r="L33162" t="s">
        <v>1370</v>
      </c>
      <c r="M33162" t="s">
        <v>1685</v>
      </c>
      <c r="N33162" t="s">
        <v>1269</v>
      </c>
      <c r="O33162" t="s">
        <v>1580</v>
      </c>
    </row>
    <row r="33163" spans="1:15">
      <c r="A33163" t="s">
        <v>2</v>
      </c>
      <c r="B33163" t="s">
        <v>8101</v>
      </c>
      <c r="C33163">
        <v>55</v>
      </c>
      <c r="D33163" t="s">
        <v>1269</v>
      </c>
      <c r="E33163">
        <v>1</v>
      </c>
      <c r="F33163">
        <v>22</v>
      </c>
      <c r="G33163">
        <v>22</v>
      </c>
      <c r="H33163">
        <v>44</v>
      </c>
      <c r="I33163">
        <v>50</v>
      </c>
      <c r="J33163">
        <v>100</v>
      </c>
      <c r="K33163" t="s">
        <v>539</v>
      </c>
      <c r="L33163" t="s">
        <v>1370</v>
      </c>
      <c r="M33163" t="s">
        <v>1685</v>
      </c>
      <c r="N33163" t="s">
        <v>1269</v>
      </c>
      <c r="O33163" t="s">
        <v>1580</v>
      </c>
    </row>
    <row r="33164" spans="1:15">
      <c r="A33164" t="s">
        <v>2</v>
      </c>
      <c r="B33164" t="s">
        <v>11990</v>
      </c>
      <c r="C33164">
        <v>799</v>
      </c>
      <c r="D33164" t="s">
        <v>1269</v>
      </c>
      <c r="E33164">
        <v>589</v>
      </c>
      <c r="F33164">
        <v>188482.47</v>
      </c>
      <c r="G33164">
        <v>46663.23</v>
      </c>
      <c r="H33164">
        <v>235145.7</v>
      </c>
      <c r="I33164">
        <v>19.84</v>
      </c>
      <c r="J33164">
        <v>24.76</v>
      </c>
      <c r="K33164" t="s">
        <v>816</v>
      </c>
      <c r="L33164" t="s">
        <v>1370</v>
      </c>
      <c r="M33164" t="s">
        <v>2160</v>
      </c>
      <c r="N33164" t="s">
        <v>1269</v>
      </c>
      <c r="O33164" t="s">
        <v>8630</v>
      </c>
    </row>
    <row r="33165" spans="1:15">
      <c r="A33165" t="s">
        <v>2</v>
      </c>
      <c r="B33165" t="s">
        <v>15987</v>
      </c>
      <c r="C33165">
        <v>99</v>
      </c>
      <c r="D33165" t="s">
        <v>1269</v>
      </c>
      <c r="E33165">
        <v>159</v>
      </c>
      <c r="F33165">
        <v>5904.4</v>
      </c>
      <c r="G33165">
        <v>1966.1</v>
      </c>
      <c r="H33165">
        <v>7870.5</v>
      </c>
      <c r="I33165">
        <v>24.98</v>
      </c>
      <c r="J33165">
        <v>33.299999999999997</v>
      </c>
      <c r="K33165" t="s">
        <v>1164</v>
      </c>
      <c r="L33165" t="s">
        <v>1370</v>
      </c>
      <c r="M33165" t="s">
        <v>2160</v>
      </c>
      <c r="N33165" t="s">
        <v>1269</v>
      </c>
      <c r="O33165" t="s">
        <v>8630</v>
      </c>
    </row>
    <row r="33166" spans="1:15">
      <c r="A33166" t="s">
        <v>2</v>
      </c>
      <c r="B33166" t="s">
        <v>15986</v>
      </c>
      <c r="C33166">
        <v>99</v>
      </c>
      <c r="D33166" t="s">
        <v>1269</v>
      </c>
      <c r="E33166">
        <v>170</v>
      </c>
      <c r="F33166">
        <v>6312.88</v>
      </c>
      <c r="G33166">
        <v>2102.12</v>
      </c>
      <c r="H33166">
        <v>8415</v>
      </c>
      <c r="I33166">
        <v>24.98</v>
      </c>
      <c r="J33166">
        <v>33.299999999999997</v>
      </c>
      <c r="K33166" t="s">
        <v>1164</v>
      </c>
      <c r="L33166" t="s">
        <v>1370</v>
      </c>
      <c r="M33166" t="s">
        <v>2160</v>
      </c>
      <c r="N33166" t="s">
        <v>1269</v>
      </c>
      <c r="O33166" t="s">
        <v>8630</v>
      </c>
    </row>
    <row r="33167" spans="1:15">
      <c r="A33167" t="s">
        <v>2</v>
      </c>
      <c r="B33167" t="s">
        <v>15986</v>
      </c>
      <c r="C33167">
        <v>109</v>
      </c>
      <c r="D33167" t="s">
        <v>1269</v>
      </c>
      <c r="E33167">
        <v>2</v>
      </c>
      <c r="F33167">
        <v>74.27</v>
      </c>
      <c r="G33167">
        <v>34.729999999999997</v>
      </c>
      <c r="H33167">
        <v>109</v>
      </c>
      <c r="I33167">
        <v>31.86</v>
      </c>
      <c r="J33167">
        <v>46.76</v>
      </c>
      <c r="K33167" t="s">
        <v>1164</v>
      </c>
      <c r="L33167" t="s">
        <v>1370</v>
      </c>
      <c r="M33167" t="s">
        <v>2160</v>
      </c>
      <c r="N33167" t="s">
        <v>1269</v>
      </c>
      <c r="O33167" t="s">
        <v>8630</v>
      </c>
    </row>
    <row r="33168" spans="1:15">
      <c r="A33168" t="s">
        <v>2</v>
      </c>
      <c r="B33168" t="s">
        <v>15985</v>
      </c>
      <c r="C33168">
        <v>99</v>
      </c>
      <c r="D33168" t="s">
        <v>1269</v>
      </c>
      <c r="E33168">
        <v>119</v>
      </c>
      <c r="F33168">
        <v>4419.0200000000004</v>
      </c>
      <c r="G33168">
        <v>1471.48</v>
      </c>
      <c r="H33168">
        <v>5890.5</v>
      </c>
      <c r="I33168">
        <v>24.98</v>
      </c>
      <c r="J33168">
        <v>33.299999999999997</v>
      </c>
      <c r="K33168" t="s">
        <v>1164</v>
      </c>
      <c r="L33168" t="s">
        <v>1370</v>
      </c>
      <c r="M33168" t="s">
        <v>2160</v>
      </c>
      <c r="N33168" t="s">
        <v>1269</v>
      </c>
      <c r="O33168" t="s">
        <v>8630</v>
      </c>
    </row>
    <row r="33169" spans="1:15">
      <c r="A33169" t="s">
        <v>2</v>
      </c>
      <c r="B33169" t="s">
        <v>15984</v>
      </c>
      <c r="C33169">
        <v>99</v>
      </c>
      <c r="D33169" t="s">
        <v>1269</v>
      </c>
      <c r="E33169">
        <v>192</v>
      </c>
      <c r="F33169">
        <v>7129.84</v>
      </c>
      <c r="G33169">
        <v>2374.16</v>
      </c>
      <c r="H33169">
        <v>9504</v>
      </c>
      <c r="I33169">
        <v>24.98</v>
      </c>
      <c r="J33169">
        <v>33.299999999999997</v>
      </c>
      <c r="K33169" t="s">
        <v>1164</v>
      </c>
      <c r="L33169" t="s">
        <v>1370</v>
      </c>
      <c r="M33169" t="s">
        <v>2160</v>
      </c>
      <c r="N33169" t="s">
        <v>1269</v>
      </c>
      <c r="O33169" t="s">
        <v>8630</v>
      </c>
    </row>
    <row r="33170" spans="1:15">
      <c r="A33170" t="s">
        <v>2</v>
      </c>
      <c r="B33170" t="s">
        <v>15983</v>
      </c>
      <c r="C33170">
        <v>99</v>
      </c>
      <c r="D33170" t="s">
        <v>1269</v>
      </c>
      <c r="E33170">
        <v>167</v>
      </c>
      <c r="F33170">
        <v>6201.48</v>
      </c>
      <c r="G33170">
        <v>2065.02</v>
      </c>
      <c r="H33170">
        <v>8266.5</v>
      </c>
      <c r="I33170">
        <v>24.98</v>
      </c>
      <c r="J33170">
        <v>33.299999999999997</v>
      </c>
      <c r="K33170" t="s">
        <v>1164</v>
      </c>
      <c r="L33170" t="s">
        <v>1370</v>
      </c>
      <c r="M33170" t="s">
        <v>2160</v>
      </c>
      <c r="N33170" t="s">
        <v>1269</v>
      </c>
      <c r="O33170" t="s">
        <v>8630</v>
      </c>
    </row>
    <row r="33171" spans="1:15">
      <c r="A33171" t="s">
        <v>2</v>
      </c>
      <c r="B33171" t="s">
        <v>15982</v>
      </c>
      <c r="C33171">
        <v>99</v>
      </c>
      <c r="D33171" t="s">
        <v>1269</v>
      </c>
      <c r="E33171">
        <v>142</v>
      </c>
      <c r="F33171">
        <v>5273.11</v>
      </c>
      <c r="G33171">
        <v>1755.89</v>
      </c>
      <c r="H33171">
        <v>7029</v>
      </c>
      <c r="I33171">
        <v>24.98</v>
      </c>
      <c r="J33171">
        <v>33.299999999999997</v>
      </c>
      <c r="K33171" t="s">
        <v>1164</v>
      </c>
      <c r="L33171" t="s">
        <v>1370</v>
      </c>
      <c r="M33171" t="s">
        <v>2160</v>
      </c>
      <c r="N33171" t="s">
        <v>1269</v>
      </c>
      <c r="O33171" t="s">
        <v>8630</v>
      </c>
    </row>
    <row r="33172" spans="1:15">
      <c r="A33172" t="s">
        <v>2</v>
      </c>
      <c r="B33172" t="s">
        <v>2905</v>
      </c>
      <c r="C33172">
        <v>120</v>
      </c>
      <c r="D33172" t="s">
        <v>1269</v>
      </c>
      <c r="E33172">
        <v>61</v>
      </c>
      <c r="F33172">
        <v>5781.41</v>
      </c>
      <c r="G33172">
        <v>907.39</v>
      </c>
      <c r="H33172">
        <v>6688.8</v>
      </c>
      <c r="I33172">
        <v>13.57</v>
      </c>
      <c r="J33172">
        <v>15.69</v>
      </c>
      <c r="K33172" t="s">
        <v>149</v>
      </c>
      <c r="L33172" t="s">
        <v>1270</v>
      </c>
      <c r="M33172" t="s">
        <v>1289</v>
      </c>
      <c r="N33172" t="s">
        <v>1269</v>
      </c>
      <c r="O33172" t="s">
        <v>1273</v>
      </c>
    </row>
    <row r="33173" spans="1:15">
      <c r="A33173" t="s">
        <v>2</v>
      </c>
      <c r="B33173" t="s">
        <v>6886</v>
      </c>
      <c r="C33173">
        <v>399</v>
      </c>
      <c r="D33173" t="s">
        <v>1272</v>
      </c>
      <c r="E33173">
        <v>1</v>
      </c>
      <c r="F33173">
        <v>259.35000000000002</v>
      </c>
      <c r="G33173">
        <v>119.7</v>
      </c>
      <c r="H33173">
        <v>379.05</v>
      </c>
      <c r="I33173">
        <v>31.58</v>
      </c>
      <c r="J33173">
        <v>46.15</v>
      </c>
      <c r="K33173" t="s">
        <v>452</v>
      </c>
      <c r="L33173" t="s">
        <v>1370</v>
      </c>
      <c r="M33173" t="s">
        <v>2215</v>
      </c>
      <c r="N33173" t="s">
        <v>1272</v>
      </c>
      <c r="O33173" t="s">
        <v>6885</v>
      </c>
    </row>
    <row r="33174" spans="1:15">
      <c r="A33174" t="s">
        <v>2</v>
      </c>
      <c r="B33174" t="s">
        <v>6884</v>
      </c>
      <c r="C33174">
        <v>399</v>
      </c>
      <c r="D33174" t="s">
        <v>1272</v>
      </c>
      <c r="E33174">
        <v>2</v>
      </c>
      <c r="F33174">
        <v>518.69000000000005</v>
      </c>
      <c r="G33174">
        <v>239.41</v>
      </c>
      <c r="H33174">
        <v>758.1</v>
      </c>
      <c r="I33174">
        <v>31.58</v>
      </c>
      <c r="J33174">
        <v>46.16</v>
      </c>
      <c r="K33174" t="s">
        <v>452</v>
      </c>
      <c r="L33174" t="s">
        <v>1370</v>
      </c>
      <c r="M33174" t="s">
        <v>2215</v>
      </c>
      <c r="N33174" t="s">
        <v>1272</v>
      </c>
      <c r="O33174" t="s">
        <v>6885</v>
      </c>
    </row>
    <row r="33175" spans="1:15">
      <c r="A33175" t="s">
        <v>2</v>
      </c>
      <c r="B33175" t="s">
        <v>11344</v>
      </c>
      <c r="C33175">
        <v>249</v>
      </c>
      <c r="D33175" t="s">
        <v>1269</v>
      </c>
      <c r="E33175">
        <v>1</v>
      </c>
      <c r="F33175">
        <v>188.13</v>
      </c>
      <c r="G33175">
        <v>48.42</v>
      </c>
      <c r="H33175">
        <v>236.55</v>
      </c>
      <c r="I33175">
        <v>20.47</v>
      </c>
      <c r="J33175">
        <v>25.74</v>
      </c>
      <c r="K33175" t="s">
        <v>773</v>
      </c>
      <c r="L33175" t="s">
        <v>1370</v>
      </c>
      <c r="M33175" t="s">
        <v>1685</v>
      </c>
      <c r="N33175" t="s">
        <v>1269</v>
      </c>
      <c r="O33175" t="s">
        <v>3626</v>
      </c>
    </row>
    <row r="33176" spans="1:15">
      <c r="A33176" t="s">
        <v>2</v>
      </c>
      <c r="B33176" t="s">
        <v>16015</v>
      </c>
      <c r="C33176">
        <v>72</v>
      </c>
      <c r="D33176" t="s">
        <v>1277</v>
      </c>
      <c r="E33176">
        <v>274</v>
      </c>
      <c r="F33176">
        <v>7891.61</v>
      </c>
      <c r="G33176">
        <v>2058.79</v>
      </c>
      <c r="H33176">
        <v>9950.4</v>
      </c>
      <c r="I33176">
        <v>20.69</v>
      </c>
      <c r="J33176">
        <v>26.09</v>
      </c>
      <c r="L33176" t="s">
        <v>1370</v>
      </c>
      <c r="M33176" t="s">
        <v>1706</v>
      </c>
      <c r="N33176" t="s">
        <v>1277</v>
      </c>
      <c r="O33176" t="s">
        <v>1273</v>
      </c>
    </row>
    <row r="33177" spans="1:15">
      <c r="A33177" t="s">
        <v>2</v>
      </c>
      <c r="B33177" t="s">
        <v>2363</v>
      </c>
      <c r="C33177">
        <v>85</v>
      </c>
      <c r="D33177" t="s">
        <v>1269</v>
      </c>
      <c r="E33177">
        <v>6</v>
      </c>
      <c r="F33177">
        <v>357</v>
      </c>
      <c r="G33177">
        <v>117.3</v>
      </c>
      <c r="H33177">
        <v>474.3</v>
      </c>
      <c r="I33177">
        <v>24.73</v>
      </c>
      <c r="J33177">
        <v>32.86</v>
      </c>
      <c r="K33177" t="s">
        <v>101</v>
      </c>
      <c r="L33177" t="s">
        <v>1335</v>
      </c>
      <c r="M33177" t="s">
        <v>1822</v>
      </c>
      <c r="N33177" t="s">
        <v>1269</v>
      </c>
      <c r="O33177" t="s">
        <v>2359</v>
      </c>
    </row>
    <row r="33178" spans="1:15">
      <c r="A33178" t="s">
        <v>2</v>
      </c>
      <c r="B33178" t="s">
        <v>2362</v>
      </c>
      <c r="C33178">
        <v>90</v>
      </c>
      <c r="D33178" t="s">
        <v>1269</v>
      </c>
      <c r="E33178">
        <v>8</v>
      </c>
      <c r="F33178">
        <v>504</v>
      </c>
      <c r="G33178">
        <v>180</v>
      </c>
      <c r="H33178">
        <v>684</v>
      </c>
      <c r="I33178">
        <v>26.32</v>
      </c>
      <c r="J33178">
        <v>35.71</v>
      </c>
      <c r="K33178" t="s">
        <v>101</v>
      </c>
      <c r="L33178" t="s">
        <v>1335</v>
      </c>
      <c r="M33178" t="s">
        <v>1822</v>
      </c>
      <c r="N33178" t="s">
        <v>1269</v>
      </c>
      <c r="O33178" t="s">
        <v>2359</v>
      </c>
    </row>
    <row r="33179" spans="1:15">
      <c r="A33179" t="s">
        <v>2</v>
      </c>
      <c r="B33179" t="s">
        <v>2362</v>
      </c>
      <c r="C33179">
        <v>85</v>
      </c>
      <c r="D33179" t="s">
        <v>1269</v>
      </c>
      <c r="E33179">
        <v>1</v>
      </c>
      <c r="F33179">
        <v>68</v>
      </c>
      <c r="G33179">
        <v>12.75</v>
      </c>
      <c r="H33179">
        <v>80.75</v>
      </c>
      <c r="I33179">
        <v>15.79</v>
      </c>
      <c r="J33179">
        <v>18.75</v>
      </c>
      <c r="K33179" t="s">
        <v>101</v>
      </c>
      <c r="L33179" t="s">
        <v>1335</v>
      </c>
      <c r="M33179" t="s">
        <v>1822</v>
      </c>
      <c r="N33179" t="s">
        <v>1269</v>
      </c>
      <c r="O33179" t="s">
        <v>2359</v>
      </c>
    </row>
    <row r="33180" spans="1:15">
      <c r="A33180" t="s">
        <v>2</v>
      </c>
      <c r="B33180" t="s">
        <v>2716</v>
      </c>
      <c r="C33180">
        <v>50</v>
      </c>
      <c r="D33180" t="s">
        <v>1269</v>
      </c>
      <c r="E33180">
        <v>38</v>
      </c>
      <c r="F33180">
        <v>1699.44</v>
      </c>
      <c r="G33180">
        <v>143.56</v>
      </c>
      <c r="H33180">
        <v>1843</v>
      </c>
      <c r="I33180">
        <v>7.79</v>
      </c>
      <c r="J33180">
        <v>8.4499999999999993</v>
      </c>
      <c r="K33180" t="s">
        <v>141</v>
      </c>
      <c r="L33180" t="s">
        <v>1270</v>
      </c>
      <c r="M33180" t="s">
        <v>1455</v>
      </c>
      <c r="N33180" t="s">
        <v>1269</v>
      </c>
      <c r="O33180" t="s">
        <v>1273</v>
      </c>
    </row>
    <row r="33181" spans="1:15">
      <c r="A33181" t="s">
        <v>2</v>
      </c>
      <c r="B33181" t="s">
        <v>3392</v>
      </c>
      <c r="C33181">
        <v>120</v>
      </c>
      <c r="D33181" t="s">
        <v>1272</v>
      </c>
      <c r="E33181">
        <v>4</v>
      </c>
      <c r="F33181">
        <v>360.01</v>
      </c>
      <c r="G33181">
        <v>100.79</v>
      </c>
      <c r="H33181">
        <v>460.8</v>
      </c>
      <c r="I33181">
        <v>21.87</v>
      </c>
      <c r="J33181">
        <v>28</v>
      </c>
      <c r="K33181" t="s">
        <v>190</v>
      </c>
      <c r="L33181" t="s">
        <v>1270</v>
      </c>
      <c r="M33181" t="s">
        <v>1657</v>
      </c>
      <c r="N33181" t="s">
        <v>1272</v>
      </c>
      <c r="O33181" t="s">
        <v>1273</v>
      </c>
    </row>
    <row r="33182" spans="1:15">
      <c r="A33182" t="s">
        <v>2</v>
      </c>
      <c r="B33182" t="s">
        <v>6665</v>
      </c>
      <c r="C33182">
        <v>150</v>
      </c>
      <c r="D33182" t="s">
        <v>1269</v>
      </c>
      <c r="E33182">
        <v>1</v>
      </c>
      <c r="F33182">
        <v>69.3</v>
      </c>
      <c r="G33182">
        <v>50.7</v>
      </c>
      <c r="H33182">
        <v>120</v>
      </c>
      <c r="I33182">
        <v>42.25</v>
      </c>
      <c r="J33182">
        <v>73.16</v>
      </c>
      <c r="K33182" t="s">
        <v>443</v>
      </c>
      <c r="L33182" t="s">
        <v>1370</v>
      </c>
      <c r="M33182" t="s">
        <v>2215</v>
      </c>
      <c r="N33182" t="s">
        <v>1269</v>
      </c>
      <c r="O33182" t="s">
        <v>2103</v>
      </c>
    </row>
    <row r="33183" spans="1:15">
      <c r="A33183" t="s">
        <v>2</v>
      </c>
      <c r="B33183" t="s">
        <v>6664</v>
      </c>
      <c r="C33183">
        <v>500</v>
      </c>
      <c r="D33183" t="s">
        <v>1269</v>
      </c>
      <c r="E33183">
        <v>2</v>
      </c>
      <c r="F33183">
        <v>770</v>
      </c>
      <c r="G33183">
        <v>190</v>
      </c>
      <c r="H33183">
        <v>960</v>
      </c>
      <c r="I33183">
        <v>19.79</v>
      </c>
      <c r="J33183">
        <v>24.68</v>
      </c>
      <c r="K33183" t="s">
        <v>443</v>
      </c>
      <c r="L33183" t="s">
        <v>1370</v>
      </c>
      <c r="M33183" t="s">
        <v>2215</v>
      </c>
      <c r="N33183" t="s">
        <v>1269</v>
      </c>
      <c r="O33183" t="s">
        <v>2103</v>
      </c>
    </row>
    <row r="33184" spans="1:15">
      <c r="A33184" t="s">
        <v>2</v>
      </c>
      <c r="B33184" t="s">
        <v>6663</v>
      </c>
      <c r="C33184">
        <v>150</v>
      </c>
      <c r="D33184" t="s">
        <v>1269</v>
      </c>
      <c r="E33184">
        <v>2</v>
      </c>
      <c r="F33184">
        <v>154.08000000000001</v>
      </c>
      <c r="G33184">
        <v>115.92</v>
      </c>
      <c r="H33184">
        <v>270</v>
      </c>
      <c r="I33184">
        <v>42.93</v>
      </c>
      <c r="J33184">
        <v>75.23</v>
      </c>
      <c r="K33184" t="s">
        <v>443</v>
      </c>
      <c r="L33184" t="s">
        <v>1370</v>
      </c>
      <c r="M33184" t="s">
        <v>2215</v>
      </c>
      <c r="N33184" t="s">
        <v>1269</v>
      </c>
      <c r="O33184" t="s">
        <v>2103</v>
      </c>
    </row>
    <row r="33185" spans="1:15">
      <c r="A33185" t="s">
        <v>2</v>
      </c>
      <c r="B33185" t="s">
        <v>6662</v>
      </c>
      <c r="C33185">
        <v>175</v>
      </c>
      <c r="D33185" t="s">
        <v>1269</v>
      </c>
      <c r="E33185">
        <v>1</v>
      </c>
      <c r="F33185">
        <v>80.849999999999994</v>
      </c>
      <c r="G33185">
        <v>59.15</v>
      </c>
      <c r="H33185">
        <v>140</v>
      </c>
      <c r="I33185">
        <v>42.25</v>
      </c>
      <c r="J33185">
        <v>73.16</v>
      </c>
      <c r="K33185" t="s">
        <v>443</v>
      </c>
      <c r="L33185" t="s">
        <v>1370</v>
      </c>
      <c r="M33185" t="s">
        <v>2215</v>
      </c>
      <c r="N33185" t="s">
        <v>1269</v>
      </c>
      <c r="O33185" t="s">
        <v>2103</v>
      </c>
    </row>
    <row r="33186" spans="1:15">
      <c r="A33186" t="s">
        <v>2</v>
      </c>
      <c r="B33186" t="s">
        <v>16014</v>
      </c>
      <c r="C33186">
        <v>140</v>
      </c>
      <c r="D33186" t="s">
        <v>1269</v>
      </c>
      <c r="E33186">
        <v>4</v>
      </c>
      <c r="F33186">
        <v>392</v>
      </c>
      <c r="G33186">
        <v>140</v>
      </c>
      <c r="H33186">
        <v>532</v>
      </c>
      <c r="I33186">
        <v>26.32</v>
      </c>
      <c r="J33186">
        <v>35.71</v>
      </c>
      <c r="L33186" t="s">
        <v>1270</v>
      </c>
      <c r="M33186" t="s">
        <v>1455</v>
      </c>
      <c r="N33186" t="s">
        <v>1269</v>
      </c>
      <c r="O33186" t="s">
        <v>1707</v>
      </c>
    </row>
    <row r="33187" spans="1:15">
      <c r="A33187" t="s">
        <v>2</v>
      </c>
      <c r="B33187" t="s">
        <v>12368</v>
      </c>
      <c r="C33187">
        <v>59</v>
      </c>
      <c r="D33187" t="s">
        <v>1269</v>
      </c>
      <c r="E33187">
        <v>10</v>
      </c>
      <c r="F33187">
        <v>472</v>
      </c>
      <c r="G33187">
        <v>88.5</v>
      </c>
      <c r="H33187">
        <v>560.5</v>
      </c>
      <c r="I33187">
        <v>15.79</v>
      </c>
      <c r="J33187">
        <v>18.75</v>
      </c>
      <c r="K33187" t="s">
        <v>831</v>
      </c>
      <c r="L33187" t="s">
        <v>1270</v>
      </c>
      <c r="M33187" t="s">
        <v>1271</v>
      </c>
      <c r="N33187" t="s">
        <v>1269</v>
      </c>
      <c r="O33187" t="s">
        <v>1273</v>
      </c>
    </row>
    <row r="33188" spans="1:15">
      <c r="A33188" t="s">
        <v>2</v>
      </c>
      <c r="B33188" t="s">
        <v>2904</v>
      </c>
      <c r="C33188">
        <v>175</v>
      </c>
      <c r="D33188" t="s">
        <v>1269</v>
      </c>
      <c r="E33188">
        <v>35</v>
      </c>
      <c r="F33188">
        <v>4398.8599999999997</v>
      </c>
      <c r="G33188">
        <v>1371.14</v>
      </c>
      <c r="H33188">
        <v>5770</v>
      </c>
      <c r="I33188">
        <v>23.76</v>
      </c>
      <c r="J33188">
        <v>31.17</v>
      </c>
      <c r="K33188" t="s">
        <v>149</v>
      </c>
      <c r="L33188" t="s">
        <v>1270</v>
      </c>
      <c r="M33188" t="s">
        <v>1725</v>
      </c>
      <c r="N33188" t="s">
        <v>1269</v>
      </c>
      <c r="O33188" t="s">
        <v>1273</v>
      </c>
    </row>
    <row r="33189" spans="1:15">
      <c r="A33189" t="s">
        <v>2</v>
      </c>
      <c r="B33189" t="s">
        <v>9972</v>
      </c>
      <c r="C33189">
        <v>399</v>
      </c>
      <c r="D33189" t="s">
        <v>1269</v>
      </c>
      <c r="E33189">
        <v>2</v>
      </c>
      <c r="F33189">
        <v>638.4</v>
      </c>
      <c r="G33189">
        <v>135.66</v>
      </c>
      <c r="H33189">
        <v>774.06</v>
      </c>
      <c r="I33189">
        <v>17.53</v>
      </c>
      <c r="J33189">
        <v>21.25</v>
      </c>
      <c r="K33189" t="s">
        <v>693</v>
      </c>
      <c r="L33189" t="s">
        <v>1370</v>
      </c>
      <c r="M33189" t="s">
        <v>1371</v>
      </c>
      <c r="N33189" t="s">
        <v>1269</v>
      </c>
      <c r="O33189" t="s">
        <v>1754</v>
      </c>
    </row>
    <row r="33190" spans="1:15">
      <c r="A33190" t="s">
        <v>2</v>
      </c>
      <c r="B33190" t="s">
        <v>9972</v>
      </c>
      <c r="C33190">
        <v>440</v>
      </c>
      <c r="D33190" t="s">
        <v>1269</v>
      </c>
      <c r="E33190">
        <v>1</v>
      </c>
      <c r="F33190">
        <v>197.97</v>
      </c>
      <c r="G33190">
        <v>154.03</v>
      </c>
      <c r="H33190">
        <v>352</v>
      </c>
      <c r="I33190">
        <v>43.76</v>
      </c>
      <c r="J33190">
        <v>77.8</v>
      </c>
      <c r="K33190" t="s">
        <v>693</v>
      </c>
      <c r="L33190" t="s">
        <v>1370</v>
      </c>
      <c r="M33190" t="s">
        <v>1371</v>
      </c>
      <c r="N33190" t="s">
        <v>1269</v>
      </c>
      <c r="O33190" t="s">
        <v>1754</v>
      </c>
    </row>
    <row r="33191" spans="1:15">
      <c r="A33191" t="s">
        <v>2</v>
      </c>
      <c r="B33191" t="s">
        <v>9971</v>
      </c>
      <c r="C33191">
        <v>440</v>
      </c>
      <c r="D33191" t="s">
        <v>1269</v>
      </c>
      <c r="E33191">
        <v>2</v>
      </c>
      <c r="F33191">
        <v>396.01</v>
      </c>
      <c r="G33191">
        <v>307.99</v>
      </c>
      <c r="H33191">
        <v>704</v>
      </c>
      <c r="I33191">
        <v>43.75</v>
      </c>
      <c r="J33191">
        <v>77.77</v>
      </c>
      <c r="K33191" t="s">
        <v>693</v>
      </c>
      <c r="L33191" t="s">
        <v>1370</v>
      </c>
      <c r="M33191" t="s">
        <v>1371</v>
      </c>
      <c r="N33191" t="s">
        <v>1269</v>
      </c>
      <c r="O33191" t="s">
        <v>1754</v>
      </c>
    </row>
    <row r="33192" spans="1:15">
      <c r="A33192" t="s">
        <v>2</v>
      </c>
      <c r="B33192" t="s">
        <v>12846</v>
      </c>
      <c r="C33192">
        <v>345</v>
      </c>
      <c r="D33192" t="s">
        <v>1269</v>
      </c>
      <c r="E33192">
        <v>30</v>
      </c>
      <c r="F33192">
        <v>7408.62</v>
      </c>
      <c r="G33192">
        <v>1561.38</v>
      </c>
      <c r="H33192">
        <v>8970</v>
      </c>
      <c r="I33192">
        <v>17.41</v>
      </c>
      <c r="J33192">
        <v>21.08</v>
      </c>
      <c r="K33192" t="s">
        <v>874</v>
      </c>
      <c r="L33192" t="s">
        <v>1370</v>
      </c>
      <c r="M33192" t="s">
        <v>2160</v>
      </c>
      <c r="N33192" t="s">
        <v>1269</v>
      </c>
      <c r="O33192" t="s">
        <v>1331</v>
      </c>
    </row>
    <row r="33193" spans="1:15">
      <c r="A33193" t="s">
        <v>2</v>
      </c>
      <c r="B33193" t="s">
        <v>12846</v>
      </c>
      <c r="C33193">
        <v>312</v>
      </c>
      <c r="D33193" t="s">
        <v>1269</v>
      </c>
      <c r="E33193">
        <v>6</v>
      </c>
      <c r="F33193">
        <v>1403.33</v>
      </c>
      <c r="G33193">
        <v>393.79</v>
      </c>
      <c r="H33193">
        <v>1797.12</v>
      </c>
      <c r="I33193">
        <v>21.91</v>
      </c>
      <c r="J33193">
        <v>28.06</v>
      </c>
      <c r="K33193" t="s">
        <v>874</v>
      </c>
      <c r="L33193" t="s">
        <v>1370</v>
      </c>
      <c r="M33193" t="s">
        <v>2160</v>
      </c>
      <c r="N33193" t="s">
        <v>1269</v>
      </c>
      <c r="O33193" t="s">
        <v>1331</v>
      </c>
    </row>
    <row r="33194" spans="1:15">
      <c r="A33194" t="s">
        <v>2</v>
      </c>
      <c r="B33194" t="s">
        <v>15736</v>
      </c>
      <c r="C33194">
        <v>65</v>
      </c>
      <c r="D33194" t="s">
        <v>1296</v>
      </c>
      <c r="E33194">
        <v>14</v>
      </c>
      <c r="F33194">
        <v>770.65</v>
      </c>
      <c r="G33194">
        <v>112.05</v>
      </c>
      <c r="H33194">
        <v>882.7</v>
      </c>
      <c r="I33194">
        <v>12.69</v>
      </c>
      <c r="J33194">
        <v>14.54</v>
      </c>
      <c r="K33194" t="s">
        <v>1138</v>
      </c>
      <c r="L33194" t="s">
        <v>1370</v>
      </c>
      <c r="M33194" t="s">
        <v>1751</v>
      </c>
      <c r="N33194" t="s">
        <v>1296</v>
      </c>
      <c r="O33194" t="s">
        <v>1791</v>
      </c>
    </row>
    <row r="33195" spans="1:15">
      <c r="A33195" t="s">
        <v>2</v>
      </c>
      <c r="B33195" t="s">
        <v>15736</v>
      </c>
      <c r="C33195">
        <v>60</v>
      </c>
      <c r="D33195" t="s">
        <v>1296</v>
      </c>
      <c r="E33195">
        <v>43</v>
      </c>
      <c r="F33195">
        <v>2324.58</v>
      </c>
      <c r="G33195">
        <v>203.82</v>
      </c>
      <c r="H33195">
        <v>2528.4</v>
      </c>
      <c r="I33195">
        <v>8.06</v>
      </c>
      <c r="J33195">
        <v>8.77</v>
      </c>
      <c r="K33195" t="s">
        <v>1138</v>
      </c>
      <c r="L33195" t="s">
        <v>1370</v>
      </c>
      <c r="M33195" t="s">
        <v>1751</v>
      </c>
      <c r="N33195" t="s">
        <v>1296</v>
      </c>
      <c r="O33195" t="s">
        <v>1791</v>
      </c>
    </row>
    <row r="33196" spans="1:15">
      <c r="A33196" t="s">
        <v>2</v>
      </c>
      <c r="B33196" t="s">
        <v>11931</v>
      </c>
      <c r="C33196">
        <v>379</v>
      </c>
      <c r="D33196" t="s">
        <v>1269</v>
      </c>
      <c r="E33196">
        <v>8</v>
      </c>
      <c r="F33196">
        <v>2759.12</v>
      </c>
      <c r="G33196">
        <v>212.08</v>
      </c>
      <c r="H33196">
        <v>2971.2</v>
      </c>
      <c r="I33196">
        <v>7.14</v>
      </c>
      <c r="J33196">
        <v>7.69</v>
      </c>
      <c r="K33196" t="s">
        <v>812</v>
      </c>
      <c r="L33196" t="s">
        <v>1370</v>
      </c>
      <c r="M33196" t="s">
        <v>1685</v>
      </c>
      <c r="N33196" t="s">
        <v>1269</v>
      </c>
      <c r="O33196" t="s">
        <v>1331</v>
      </c>
    </row>
    <row r="33197" spans="1:15">
      <c r="A33197" t="s">
        <v>2</v>
      </c>
      <c r="B33197" t="s">
        <v>12609</v>
      </c>
      <c r="C33197">
        <v>72</v>
      </c>
      <c r="D33197" t="s">
        <v>1277</v>
      </c>
      <c r="E33197">
        <v>29</v>
      </c>
      <c r="F33197">
        <v>1566.04</v>
      </c>
      <c r="G33197">
        <v>437.86</v>
      </c>
      <c r="H33197">
        <v>2003.9</v>
      </c>
      <c r="I33197">
        <v>21.85</v>
      </c>
      <c r="J33197">
        <v>27.96</v>
      </c>
      <c r="K33197" t="s">
        <v>854</v>
      </c>
      <c r="L33197" t="s">
        <v>591</v>
      </c>
      <c r="M33197" t="s">
        <v>1278</v>
      </c>
      <c r="N33197" t="s">
        <v>1277</v>
      </c>
    </row>
    <row r="33198" spans="1:15">
      <c r="A33198" t="s">
        <v>2</v>
      </c>
      <c r="B33198" t="s">
        <v>11930</v>
      </c>
      <c r="C33198">
        <v>98</v>
      </c>
      <c r="D33198" t="s">
        <v>1269</v>
      </c>
      <c r="E33198">
        <v>32</v>
      </c>
      <c r="F33198">
        <v>2750.82</v>
      </c>
      <c r="G33198">
        <v>292.38</v>
      </c>
      <c r="H33198">
        <v>3043.2</v>
      </c>
      <c r="I33198">
        <v>9.61</v>
      </c>
      <c r="J33198">
        <v>10.63</v>
      </c>
      <c r="K33198" t="s">
        <v>812</v>
      </c>
      <c r="L33198" t="s">
        <v>1370</v>
      </c>
      <c r="M33198" t="s">
        <v>1685</v>
      </c>
      <c r="N33198" t="s">
        <v>1269</v>
      </c>
      <c r="O33198" t="s">
        <v>1331</v>
      </c>
    </row>
    <row r="33199" spans="1:15">
      <c r="A33199" t="s">
        <v>2</v>
      </c>
      <c r="B33199" t="s">
        <v>6573</v>
      </c>
      <c r="C33199">
        <v>360</v>
      </c>
      <c r="D33199" t="s">
        <v>1269</v>
      </c>
      <c r="E33199">
        <v>1</v>
      </c>
      <c r="F33199">
        <v>306.67</v>
      </c>
      <c r="G33199">
        <v>46.13</v>
      </c>
      <c r="H33199">
        <v>352.8</v>
      </c>
      <c r="I33199">
        <v>13.08</v>
      </c>
      <c r="J33199">
        <v>15.04</v>
      </c>
      <c r="K33199" t="s">
        <v>436</v>
      </c>
      <c r="L33199" t="s">
        <v>1370</v>
      </c>
      <c r="M33199" t="s">
        <v>2160</v>
      </c>
      <c r="N33199" t="s">
        <v>1269</v>
      </c>
      <c r="O33199" t="s">
        <v>1754</v>
      </c>
    </row>
    <row r="33200" spans="1:15">
      <c r="A33200" t="s">
        <v>2</v>
      </c>
      <c r="B33200" t="s">
        <v>3614</v>
      </c>
      <c r="C33200">
        <v>60</v>
      </c>
      <c r="D33200" t="s">
        <v>1334</v>
      </c>
      <c r="E33200">
        <v>10</v>
      </c>
      <c r="F33200">
        <v>450.36</v>
      </c>
      <c r="G33200">
        <v>125.64</v>
      </c>
      <c r="H33200">
        <v>576</v>
      </c>
      <c r="I33200">
        <v>21.81</v>
      </c>
      <c r="J33200">
        <v>27.9</v>
      </c>
      <c r="K33200" t="s">
        <v>211</v>
      </c>
      <c r="L33200" t="s">
        <v>1335</v>
      </c>
      <c r="M33200" t="s">
        <v>1336</v>
      </c>
      <c r="N33200" t="s">
        <v>1334</v>
      </c>
      <c r="O33200" t="s">
        <v>3615</v>
      </c>
    </row>
    <row r="33201" spans="1:15">
      <c r="A33201" t="s">
        <v>2</v>
      </c>
      <c r="B33201" t="s">
        <v>6416</v>
      </c>
      <c r="C33201">
        <v>225</v>
      </c>
      <c r="D33201" t="s">
        <v>1272</v>
      </c>
      <c r="E33201">
        <v>4</v>
      </c>
      <c r="F33201">
        <v>386.98</v>
      </c>
      <c r="G33201">
        <v>333.02</v>
      </c>
      <c r="H33201">
        <v>720</v>
      </c>
      <c r="I33201">
        <v>46.25</v>
      </c>
      <c r="J33201">
        <v>86.06</v>
      </c>
      <c r="K33201" t="s">
        <v>420</v>
      </c>
      <c r="L33201" t="s">
        <v>591</v>
      </c>
      <c r="M33201" t="s">
        <v>1308</v>
      </c>
      <c r="N33201" t="s">
        <v>1272</v>
      </c>
      <c r="O33201" t="s">
        <v>1707</v>
      </c>
    </row>
    <row r="33202" spans="1:15">
      <c r="A33202" t="s">
        <v>2</v>
      </c>
      <c r="B33202" t="s">
        <v>9725</v>
      </c>
      <c r="C33202">
        <v>280</v>
      </c>
      <c r="D33202" t="s">
        <v>1269</v>
      </c>
      <c r="E33202">
        <v>8</v>
      </c>
      <c r="F33202">
        <v>1680.04</v>
      </c>
      <c r="G33202">
        <v>470.36</v>
      </c>
      <c r="H33202">
        <v>2150.4</v>
      </c>
      <c r="I33202">
        <v>21.87</v>
      </c>
      <c r="J33202">
        <v>28</v>
      </c>
      <c r="K33202" t="s">
        <v>672</v>
      </c>
      <c r="L33202" t="s">
        <v>1335</v>
      </c>
      <c r="M33202" t="s">
        <v>1822</v>
      </c>
      <c r="N33202" t="s">
        <v>1269</v>
      </c>
      <c r="O33202" t="s">
        <v>9726</v>
      </c>
    </row>
    <row r="33203" spans="1:15">
      <c r="A33203" t="s">
        <v>2</v>
      </c>
      <c r="B33203" t="s">
        <v>14477</v>
      </c>
      <c r="C33203">
        <v>80</v>
      </c>
      <c r="D33203" t="s">
        <v>1277</v>
      </c>
      <c r="E33203">
        <v>9</v>
      </c>
      <c r="F33203">
        <v>539.99</v>
      </c>
      <c r="G33203">
        <v>151.21</v>
      </c>
      <c r="H33203">
        <v>691.2</v>
      </c>
      <c r="I33203">
        <v>21.88</v>
      </c>
      <c r="J33203">
        <v>28</v>
      </c>
      <c r="K33203" t="s">
        <v>991</v>
      </c>
      <c r="L33203" t="s">
        <v>1370</v>
      </c>
      <c r="M33203" t="s">
        <v>1706</v>
      </c>
      <c r="N33203" t="s">
        <v>1277</v>
      </c>
      <c r="O33203" t="s">
        <v>12380</v>
      </c>
    </row>
    <row r="33204" spans="1:15">
      <c r="A33204" t="s">
        <v>2</v>
      </c>
      <c r="B33204" t="s">
        <v>14476</v>
      </c>
      <c r="C33204">
        <v>80</v>
      </c>
      <c r="D33204" t="s">
        <v>1277</v>
      </c>
      <c r="E33204">
        <v>7</v>
      </c>
      <c r="F33204">
        <v>419.98</v>
      </c>
      <c r="G33204">
        <v>112.02</v>
      </c>
      <c r="H33204">
        <v>532</v>
      </c>
      <c r="I33204">
        <v>21.06</v>
      </c>
      <c r="J33204">
        <v>26.67</v>
      </c>
      <c r="K33204" t="s">
        <v>991</v>
      </c>
      <c r="L33204" t="s">
        <v>1370</v>
      </c>
      <c r="M33204" t="s">
        <v>1706</v>
      </c>
      <c r="N33204" t="s">
        <v>1277</v>
      </c>
      <c r="O33204" t="s">
        <v>12380</v>
      </c>
    </row>
    <row r="33205" spans="1:15">
      <c r="A33205" t="s">
        <v>2</v>
      </c>
      <c r="B33205" t="s">
        <v>14475</v>
      </c>
      <c r="C33205">
        <v>70</v>
      </c>
      <c r="D33205" t="s">
        <v>1277</v>
      </c>
      <c r="E33205">
        <v>15</v>
      </c>
      <c r="F33205">
        <v>787.5</v>
      </c>
      <c r="G33205">
        <v>220.5</v>
      </c>
      <c r="H33205">
        <v>1008</v>
      </c>
      <c r="I33205">
        <v>21.88</v>
      </c>
      <c r="J33205">
        <v>28</v>
      </c>
      <c r="K33205" t="s">
        <v>991</v>
      </c>
      <c r="L33205" t="s">
        <v>1370</v>
      </c>
      <c r="M33205" t="s">
        <v>1706</v>
      </c>
      <c r="N33205" t="s">
        <v>1277</v>
      </c>
      <c r="O33205" t="s">
        <v>12380</v>
      </c>
    </row>
    <row r="33206" spans="1:15">
      <c r="A33206" t="s">
        <v>2</v>
      </c>
      <c r="B33206" t="s">
        <v>14474</v>
      </c>
      <c r="C33206">
        <v>70</v>
      </c>
      <c r="D33206" t="s">
        <v>1277</v>
      </c>
      <c r="E33206">
        <v>15</v>
      </c>
      <c r="F33206">
        <v>787.5</v>
      </c>
      <c r="G33206">
        <v>220.5</v>
      </c>
      <c r="H33206">
        <v>1008</v>
      </c>
      <c r="I33206">
        <v>21.88</v>
      </c>
      <c r="J33206">
        <v>28</v>
      </c>
      <c r="K33206" t="s">
        <v>991</v>
      </c>
      <c r="L33206" t="s">
        <v>1370</v>
      </c>
      <c r="M33206" t="s">
        <v>1706</v>
      </c>
      <c r="N33206" t="s">
        <v>1277</v>
      </c>
      <c r="O33206" t="s">
        <v>12380</v>
      </c>
    </row>
    <row r="33207" spans="1:15">
      <c r="A33207" t="s">
        <v>2</v>
      </c>
      <c r="B33207" t="s">
        <v>14473</v>
      </c>
      <c r="C33207">
        <v>96</v>
      </c>
      <c r="D33207" t="s">
        <v>1277</v>
      </c>
      <c r="E33207">
        <v>12</v>
      </c>
      <c r="F33207">
        <v>863.98</v>
      </c>
      <c r="G33207">
        <v>242.42</v>
      </c>
      <c r="H33207">
        <v>1106.4000000000001</v>
      </c>
      <c r="I33207">
        <v>21.91</v>
      </c>
      <c r="J33207">
        <v>28.06</v>
      </c>
      <c r="K33207" t="s">
        <v>991</v>
      </c>
      <c r="L33207" t="s">
        <v>1370</v>
      </c>
      <c r="M33207" t="s">
        <v>1706</v>
      </c>
      <c r="N33207" t="s">
        <v>1277</v>
      </c>
      <c r="O33207" t="s">
        <v>12380</v>
      </c>
    </row>
    <row r="33208" spans="1:15">
      <c r="A33208" t="s">
        <v>2</v>
      </c>
      <c r="B33208" t="s">
        <v>14472</v>
      </c>
      <c r="C33208">
        <v>96</v>
      </c>
      <c r="D33208" t="s">
        <v>1277</v>
      </c>
      <c r="E33208">
        <v>8</v>
      </c>
      <c r="F33208">
        <v>575.99</v>
      </c>
      <c r="G33208">
        <v>161.61000000000001</v>
      </c>
      <c r="H33208">
        <v>737.6</v>
      </c>
      <c r="I33208">
        <v>21.91</v>
      </c>
      <c r="J33208">
        <v>28.06</v>
      </c>
      <c r="K33208" t="s">
        <v>991</v>
      </c>
      <c r="L33208" t="s">
        <v>1370</v>
      </c>
      <c r="M33208" t="s">
        <v>1706</v>
      </c>
      <c r="N33208" t="s">
        <v>1277</v>
      </c>
      <c r="O33208" t="s">
        <v>12380</v>
      </c>
    </row>
    <row r="33209" spans="1:15">
      <c r="A33209" t="s">
        <v>2</v>
      </c>
      <c r="B33209" t="s">
        <v>14471</v>
      </c>
      <c r="C33209">
        <v>150</v>
      </c>
      <c r="D33209" t="s">
        <v>1277</v>
      </c>
      <c r="E33209">
        <v>7</v>
      </c>
      <c r="F33209">
        <v>787.52</v>
      </c>
      <c r="G33209">
        <v>220.48</v>
      </c>
      <c r="H33209">
        <v>1008</v>
      </c>
      <c r="I33209">
        <v>21.87</v>
      </c>
      <c r="J33209">
        <v>28</v>
      </c>
      <c r="K33209" t="s">
        <v>991</v>
      </c>
      <c r="L33209" t="s">
        <v>1370</v>
      </c>
      <c r="M33209" t="s">
        <v>1706</v>
      </c>
      <c r="N33209" t="s">
        <v>1277</v>
      </c>
      <c r="O33209" t="s">
        <v>12380</v>
      </c>
    </row>
    <row r="33210" spans="1:15">
      <c r="A33210" t="s">
        <v>2</v>
      </c>
      <c r="B33210" t="s">
        <v>14470</v>
      </c>
      <c r="C33210">
        <v>150</v>
      </c>
      <c r="D33210" t="s">
        <v>1277</v>
      </c>
      <c r="E33210">
        <v>10</v>
      </c>
      <c r="F33210">
        <v>1125.02</v>
      </c>
      <c r="G33210">
        <v>313.48</v>
      </c>
      <c r="H33210">
        <v>1438.5</v>
      </c>
      <c r="I33210">
        <v>21.79</v>
      </c>
      <c r="J33210">
        <v>27.86</v>
      </c>
      <c r="K33210" t="s">
        <v>991</v>
      </c>
      <c r="L33210" t="s">
        <v>1370</v>
      </c>
      <c r="M33210" t="s">
        <v>1706</v>
      </c>
      <c r="N33210" t="s">
        <v>1277</v>
      </c>
      <c r="O33210" t="s">
        <v>12380</v>
      </c>
    </row>
    <row r="33211" spans="1:15">
      <c r="A33211" t="s">
        <v>2</v>
      </c>
      <c r="B33211" t="s">
        <v>14469</v>
      </c>
      <c r="C33211">
        <v>100</v>
      </c>
      <c r="D33211" t="s">
        <v>1269</v>
      </c>
      <c r="E33211">
        <v>3</v>
      </c>
      <c r="F33211">
        <v>224.97</v>
      </c>
      <c r="G33211">
        <v>63.03</v>
      </c>
      <c r="H33211">
        <v>288</v>
      </c>
      <c r="I33211">
        <v>21.89</v>
      </c>
      <c r="J33211">
        <v>28.02</v>
      </c>
      <c r="K33211" t="s">
        <v>991</v>
      </c>
      <c r="L33211" t="s">
        <v>1370</v>
      </c>
      <c r="M33211" t="s">
        <v>2248</v>
      </c>
      <c r="N33211" t="s">
        <v>1269</v>
      </c>
      <c r="O33211" t="s">
        <v>12380</v>
      </c>
    </row>
    <row r="33212" spans="1:15">
      <c r="A33212" t="s">
        <v>2</v>
      </c>
      <c r="B33212" t="s">
        <v>14468</v>
      </c>
      <c r="C33212">
        <v>100</v>
      </c>
      <c r="D33212" t="s">
        <v>1269</v>
      </c>
      <c r="E33212">
        <v>4</v>
      </c>
      <c r="F33212">
        <v>300</v>
      </c>
      <c r="G33212">
        <v>84</v>
      </c>
      <c r="H33212">
        <v>384</v>
      </c>
      <c r="I33212">
        <v>21.88</v>
      </c>
      <c r="J33212">
        <v>28</v>
      </c>
      <c r="K33212" t="s">
        <v>991</v>
      </c>
      <c r="L33212" t="s">
        <v>1370</v>
      </c>
      <c r="M33212" t="s">
        <v>2248</v>
      </c>
      <c r="N33212" t="s">
        <v>1269</v>
      </c>
      <c r="O33212" t="s">
        <v>12380</v>
      </c>
    </row>
    <row r="33213" spans="1:15">
      <c r="A33213" t="s">
        <v>2</v>
      </c>
      <c r="B33213" t="s">
        <v>14467</v>
      </c>
      <c r="C33213">
        <v>100</v>
      </c>
      <c r="D33213" t="s">
        <v>1269</v>
      </c>
      <c r="E33213">
        <v>1</v>
      </c>
      <c r="F33213">
        <v>74.989999999999995</v>
      </c>
      <c r="G33213">
        <v>21.01</v>
      </c>
      <c r="H33213">
        <v>96</v>
      </c>
      <c r="I33213">
        <v>21.89</v>
      </c>
      <c r="J33213">
        <v>28.02</v>
      </c>
      <c r="K33213" t="s">
        <v>991</v>
      </c>
      <c r="L33213" t="s">
        <v>1370</v>
      </c>
      <c r="M33213" t="s">
        <v>2248</v>
      </c>
      <c r="N33213" t="s">
        <v>1269</v>
      </c>
      <c r="O33213" t="s">
        <v>12380</v>
      </c>
    </row>
    <row r="33214" spans="1:15">
      <c r="A33214" t="s">
        <v>2</v>
      </c>
      <c r="B33214" t="s">
        <v>14466</v>
      </c>
      <c r="C33214">
        <v>100</v>
      </c>
      <c r="D33214" t="s">
        <v>1269</v>
      </c>
      <c r="E33214">
        <v>3</v>
      </c>
      <c r="F33214">
        <v>225</v>
      </c>
      <c r="G33214">
        <v>63</v>
      </c>
      <c r="H33214">
        <v>288</v>
      </c>
      <c r="I33214">
        <v>21.88</v>
      </c>
      <c r="J33214">
        <v>28</v>
      </c>
      <c r="K33214" t="s">
        <v>991</v>
      </c>
      <c r="L33214" t="s">
        <v>1370</v>
      </c>
      <c r="M33214" t="s">
        <v>2248</v>
      </c>
      <c r="N33214" t="s">
        <v>1269</v>
      </c>
      <c r="O33214" t="s">
        <v>12380</v>
      </c>
    </row>
    <row r="33215" spans="1:15">
      <c r="A33215" t="s">
        <v>2</v>
      </c>
      <c r="B33215" t="s">
        <v>14465</v>
      </c>
      <c r="C33215">
        <v>100</v>
      </c>
      <c r="D33215" t="s">
        <v>1269</v>
      </c>
      <c r="E33215">
        <v>7</v>
      </c>
      <c r="F33215">
        <v>525</v>
      </c>
      <c r="G33215">
        <v>147</v>
      </c>
      <c r="H33215">
        <v>672</v>
      </c>
      <c r="I33215">
        <v>21.88</v>
      </c>
      <c r="J33215">
        <v>28</v>
      </c>
      <c r="K33215" t="s">
        <v>991</v>
      </c>
      <c r="L33215" t="s">
        <v>1370</v>
      </c>
      <c r="M33215" t="s">
        <v>2248</v>
      </c>
      <c r="N33215" t="s">
        <v>1269</v>
      </c>
      <c r="O33215" t="s">
        <v>12380</v>
      </c>
    </row>
    <row r="33216" spans="1:15">
      <c r="A33216" t="s">
        <v>2</v>
      </c>
      <c r="B33216" t="s">
        <v>2511</v>
      </c>
      <c r="C33216">
        <v>70</v>
      </c>
      <c r="D33216" t="s">
        <v>1272</v>
      </c>
      <c r="E33216">
        <v>6</v>
      </c>
      <c r="F33216">
        <v>268.8</v>
      </c>
      <c r="G33216">
        <v>130.19999999999999</v>
      </c>
      <c r="H33216">
        <v>399</v>
      </c>
      <c r="I33216">
        <v>32.630000000000003</v>
      </c>
      <c r="J33216">
        <v>48.44</v>
      </c>
      <c r="K33216" t="s">
        <v>114</v>
      </c>
      <c r="L33216" t="s">
        <v>1270</v>
      </c>
      <c r="M33216" t="s">
        <v>1289</v>
      </c>
      <c r="N33216" t="s">
        <v>1272</v>
      </c>
      <c r="O33216" t="s">
        <v>1652</v>
      </c>
    </row>
    <row r="33217" spans="1:15">
      <c r="A33217" t="s">
        <v>2</v>
      </c>
      <c r="B33217" t="s">
        <v>15279</v>
      </c>
      <c r="C33217">
        <v>170</v>
      </c>
      <c r="D33217" t="s">
        <v>1272</v>
      </c>
      <c r="E33217">
        <v>2</v>
      </c>
      <c r="F33217">
        <v>184.17</v>
      </c>
      <c r="G33217">
        <v>121.83</v>
      </c>
      <c r="H33217">
        <v>306</v>
      </c>
      <c r="I33217">
        <v>39.81</v>
      </c>
      <c r="J33217">
        <v>66.150000000000006</v>
      </c>
      <c r="K33217" t="s">
        <v>1095</v>
      </c>
      <c r="L33217" t="s">
        <v>1270</v>
      </c>
      <c r="M33217" t="s">
        <v>1271</v>
      </c>
      <c r="N33217" t="s">
        <v>1272</v>
      </c>
      <c r="O33217" t="s">
        <v>1273</v>
      </c>
    </row>
    <row r="33218" spans="1:15">
      <c r="A33218" t="s">
        <v>2</v>
      </c>
      <c r="B33218" t="s">
        <v>5782</v>
      </c>
      <c r="C33218">
        <v>329</v>
      </c>
      <c r="D33218" t="s">
        <v>1269</v>
      </c>
      <c r="E33218">
        <v>2</v>
      </c>
      <c r="F33218">
        <v>537.20000000000005</v>
      </c>
      <c r="G33218">
        <v>97.74</v>
      </c>
      <c r="H33218">
        <v>634.94000000000005</v>
      </c>
      <c r="I33218">
        <v>15.39</v>
      </c>
      <c r="J33218">
        <v>18.190000000000001</v>
      </c>
      <c r="K33218" t="s">
        <v>359</v>
      </c>
      <c r="L33218" t="s">
        <v>1370</v>
      </c>
      <c r="M33218" t="s">
        <v>1685</v>
      </c>
      <c r="N33218" t="s">
        <v>1269</v>
      </c>
      <c r="O33218" t="s">
        <v>1683</v>
      </c>
    </row>
    <row r="33219" spans="1:15">
      <c r="A33219" t="s">
        <v>2</v>
      </c>
      <c r="B33219" t="s">
        <v>5781</v>
      </c>
      <c r="C33219">
        <v>699</v>
      </c>
      <c r="D33219" t="s">
        <v>1269</v>
      </c>
      <c r="E33219">
        <v>1</v>
      </c>
      <c r="F33219">
        <v>607.85</v>
      </c>
      <c r="G33219">
        <v>77.150000000000006</v>
      </c>
      <c r="H33219">
        <v>685</v>
      </c>
      <c r="I33219">
        <v>11.26</v>
      </c>
      <c r="J33219">
        <v>12.69</v>
      </c>
      <c r="K33219" t="s">
        <v>359</v>
      </c>
      <c r="L33219" t="s">
        <v>1370</v>
      </c>
      <c r="M33219" t="s">
        <v>1685</v>
      </c>
      <c r="N33219" t="s">
        <v>1269</v>
      </c>
      <c r="O33219" t="s">
        <v>1683</v>
      </c>
    </row>
    <row r="33220" spans="1:15">
      <c r="A33220" t="s">
        <v>2</v>
      </c>
      <c r="B33220" t="s">
        <v>11678</v>
      </c>
      <c r="C33220">
        <v>32</v>
      </c>
      <c r="D33220" t="s">
        <v>1269</v>
      </c>
      <c r="E33220">
        <v>22</v>
      </c>
      <c r="F33220">
        <v>350.46</v>
      </c>
      <c r="G33220">
        <v>212.74</v>
      </c>
      <c r="H33220">
        <v>563.20000000000005</v>
      </c>
      <c r="I33220">
        <v>37.770000000000003</v>
      </c>
      <c r="J33220">
        <v>60.7</v>
      </c>
      <c r="K33220" t="s">
        <v>794</v>
      </c>
      <c r="L33220" t="s">
        <v>1370</v>
      </c>
      <c r="M33220" t="s">
        <v>1706</v>
      </c>
      <c r="N33220" t="s">
        <v>1269</v>
      </c>
      <c r="O33220" t="s">
        <v>3005</v>
      </c>
    </row>
    <row r="33221" spans="1:15">
      <c r="A33221" t="s">
        <v>2</v>
      </c>
      <c r="B33221" t="s">
        <v>11677</v>
      </c>
      <c r="C33221">
        <v>18</v>
      </c>
      <c r="D33221" t="s">
        <v>1269</v>
      </c>
      <c r="E33221">
        <v>23</v>
      </c>
      <c r="F33221">
        <v>206.26</v>
      </c>
      <c r="G33221">
        <v>124.94</v>
      </c>
      <c r="H33221">
        <v>331.2</v>
      </c>
      <c r="I33221">
        <v>37.72</v>
      </c>
      <c r="J33221">
        <v>60.57</v>
      </c>
      <c r="K33221" t="s">
        <v>794</v>
      </c>
      <c r="L33221" t="s">
        <v>1370</v>
      </c>
      <c r="M33221" t="s">
        <v>1706</v>
      </c>
      <c r="N33221" t="s">
        <v>1269</v>
      </c>
      <c r="O33221" t="s">
        <v>3005</v>
      </c>
    </row>
    <row r="33222" spans="1:15">
      <c r="A33222" t="s">
        <v>2</v>
      </c>
      <c r="B33222" t="s">
        <v>1438</v>
      </c>
      <c r="C33222">
        <v>25</v>
      </c>
      <c r="D33222" t="s">
        <v>1277</v>
      </c>
      <c r="E33222">
        <v>13</v>
      </c>
      <c r="F33222">
        <v>201.61</v>
      </c>
      <c r="G33222">
        <v>107.14</v>
      </c>
      <c r="H33222">
        <v>308.75</v>
      </c>
      <c r="I33222">
        <v>34.700000000000003</v>
      </c>
      <c r="J33222">
        <v>53.14</v>
      </c>
      <c r="K33222" t="s">
        <v>15</v>
      </c>
      <c r="L33222" t="s">
        <v>591</v>
      </c>
      <c r="M33222" t="s">
        <v>1299</v>
      </c>
      <c r="N33222" t="s">
        <v>1277</v>
      </c>
      <c r="O33222" t="s">
        <v>1439</v>
      </c>
    </row>
    <row r="33223" spans="1:15">
      <c r="A33223" t="s">
        <v>2</v>
      </c>
      <c r="B33223" t="s">
        <v>1438</v>
      </c>
      <c r="C33223">
        <v>20</v>
      </c>
      <c r="D33223" t="s">
        <v>1277</v>
      </c>
      <c r="E33223">
        <v>31</v>
      </c>
      <c r="F33223">
        <v>274.72000000000003</v>
      </c>
      <c r="G33223">
        <v>283.27999999999997</v>
      </c>
      <c r="H33223">
        <v>558</v>
      </c>
      <c r="I33223">
        <v>50.77</v>
      </c>
      <c r="J33223">
        <v>103.12</v>
      </c>
      <c r="K33223" t="s">
        <v>15</v>
      </c>
      <c r="L33223" t="s">
        <v>591</v>
      </c>
      <c r="M33223" t="s">
        <v>1299</v>
      </c>
      <c r="N33223" t="s">
        <v>1277</v>
      </c>
      <c r="O33223" t="s">
        <v>1439</v>
      </c>
    </row>
    <row r="33224" spans="1:15">
      <c r="A33224" t="s">
        <v>2</v>
      </c>
      <c r="B33224" t="s">
        <v>1437</v>
      </c>
      <c r="C33224">
        <v>50</v>
      </c>
      <c r="D33224" t="s">
        <v>1277</v>
      </c>
      <c r="E33224">
        <v>182</v>
      </c>
      <c r="F33224">
        <v>5278.18</v>
      </c>
      <c r="G33224">
        <v>2911.82</v>
      </c>
      <c r="H33224">
        <v>8190</v>
      </c>
      <c r="I33224">
        <v>35.549999999999997</v>
      </c>
      <c r="J33224">
        <v>55.17</v>
      </c>
      <c r="K33224" t="s">
        <v>15</v>
      </c>
      <c r="L33224" t="s">
        <v>591</v>
      </c>
      <c r="M33224" t="s">
        <v>1299</v>
      </c>
      <c r="N33224" t="s">
        <v>1277</v>
      </c>
      <c r="O33224" t="s">
        <v>1435</v>
      </c>
    </row>
    <row r="33225" spans="1:15">
      <c r="A33225" t="s">
        <v>2</v>
      </c>
      <c r="B33225" t="s">
        <v>15553</v>
      </c>
      <c r="C33225">
        <v>50</v>
      </c>
      <c r="D33225" t="s">
        <v>1272</v>
      </c>
      <c r="E33225">
        <v>1</v>
      </c>
      <c r="F33225">
        <v>37.56</v>
      </c>
      <c r="G33225">
        <v>10.44</v>
      </c>
      <c r="H33225">
        <v>48</v>
      </c>
      <c r="I33225">
        <v>21.75</v>
      </c>
      <c r="J33225">
        <v>27.8</v>
      </c>
      <c r="K33225" t="s">
        <v>1115</v>
      </c>
      <c r="L33225" t="s">
        <v>1370</v>
      </c>
      <c r="M33225" t="s">
        <v>1848</v>
      </c>
      <c r="N33225" t="s">
        <v>1272</v>
      </c>
      <c r="O33225" t="s">
        <v>1791</v>
      </c>
    </row>
    <row r="33226" spans="1:15">
      <c r="A33226" t="s">
        <v>2</v>
      </c>
      <c r="B33226" t="s">
        <v>4348</v>
      </c>
      <c r="C33226">
        <v>154</v>
      </c>
      <c r="D33226" t="s">
        <v>1269</v>
      </c>
      <c r="E33226">
        <v>7</v>
      </c>
      <c r="F33226">
        <v>998.14</v>
      </c>
      <c r="G33226">
        <v>58.16</v>
      </c>
      <c r="H33226">
        <v>1056.3</v>
      </c>
      <c r="I33226">
        <v>5.51</v>
      </c>
      <c r="J33226">
        <v>5.83</v>
      </c>
      <c r="K33226" t="s">
        <v>262</v>
      </c>
      <c r="L33226" t="s">
        <v>1370</v>
      </c>
      <c r="M33226" t="s">
        <v>1685</v>
      </c>
      <c r="N33226" t="s">
        <v>1269</v>
      </c>
      <c r="O33226" t="s">
        <v>1683</v>
      </c>
    </row>
    <row r="33227" spans="1:15">
      <c r="A33227" t="s">
        <v>2</v>
      </c>
      <c r="B33227" t="s">
        <v>10859</v>
      </c>
      <c r="C33227">
        <v>210</v>
      </c>
      <c r="D33227" t="s">
        <v>1277</v>
      </c>
      <c r="E33227">
        <v>321</v>
      </c>
      <c r="F33227">
        <v>43183.05</v>
      </c>
      <c r="G33227">
        <v>4645.95</v>
      </c>
      <c r="H33227">
        <v>47829</v>
      </c>
      <c r="I33227">
        <v>9.7100000000000009</v>
      </c>
      <c r="J33227">
        <v>10.76</v>
      </c>
      <c r="K33227" t="s">
        <v>724</v>
      </c>
      <c r="L33227" t="s">
        <v>591</v>
      </c>
      <c r="M33227" t="s">
        <v>1278</v>
      </c>
      <c r="N33227" t="s">
        <v>1277</v>
      </c>
      <c r="O33227" t="s">
        <v>1273</v>
      </c>
    </row>
    <row r="33228" spans="1:15">
      <c r="A33228" t="s">
        <v>2</v>
      </c>
      <c r="B33228" t="s">
        <v>5045</v>
      </c>
      <c r="C33228">
        <v>220</v>
      </c>
      <c r="D33228" t="s">
        <v>1296</v>
      </c>
      <c r="E33228">
        <v>22</v>
      </c>
      <c r="F33228">
        <v>3872</v>
      </c>
      <c r="G33228">
        <v>822.8</v>
      </c>
      <c r="H33228">
        <v>4694.8</v>
      </c>
      <c r="I33228">
        <v>17.53</v>
      </c>
      <c r="J33228">
        <v>21.25</v>
      </c>
      <c r="K33228" t="s">
        <v>310</v>
      </c>
      <c r="L33228" t="s">
        <v>1370</v>
      </c>
      <c r="M33228" t="s">
        <v>1751</v>
      </c>
      <c r="N33228" t="s">
        <v>1296</v>
      </c>
      <c r="O33228" t="s">
        <v>4491</v>
      </c>
    </row>
    <row r="33229" spans="1:15">
      <c r="A33229" t="s">
        <v>2</v>
      </c>
      <c r="B33229" t="s">
        <v>5044</v>
      </c>
      <c r="C33229">
        <v>410</v>
      </c>
      <c r="D33229" t="s">
        <v>1296</v>
      </c>
      <c r="E33229">
        <v>33</v>
      </c>
      <c r="F33229">
        <v>10824</v>
      </c>
      <c r="G33229">
        <v>2300.1</v>
      </c>
      <c r="H33229">
        <v>13124.1</v>
      </c>
      <c r="I33229">
        <v>17.53</v>
      </c>
      <c r="J33229">
        <v>21.25</v>
      </c>
      <c r="K33229" t="s">
        <v>310</v>
      </c>
      <c r="L33229" t="s">
        <v>1370</v>
      </c>
      <c r="M33229" t="s">
        <v>1751</v>
      </c>
      <c r="N33229" t="s">
        <v>1296</v>
      </c>
      <c r="O33229" t="s">
        <v>4491</v>
      </c>
    </row>
    <row r="33230" spans="1:15">
      <c r="A33230" t="s">
        <v>2</v>
      </c>
      <c r="B33230" t="s">
        <v>3786</v>
      </c>
      <c r="C33230">
        <v>420</v>
      </c>
      <c r="D33230" t="s">
        <v>1269</v>
      </c>
      <c r="E33230">
        <v>4</v>
      </c>
      <c r="F33230">
        <v>1310.4100000000001</v>
      </c>
      <c r="G33230">
        <v>302.39</v>
      </c>
      <c r="H33230">
        <v>1612.8</v>
      </c>
      <c r="I33230">
        <v>18.75</v>
      </c>
      <c r="J33230">
        <v>23.08</v>
      </c>
      <c r="K33230" t="s">
        <v>223</v>
      </c>
      <c r="L33230" t="s">
        <v>1270</v>
      </c>
      <c r="M33230" t="s">
        <v>1330</v>
      </c>
      <c r="N33230" t="s">
        <v>1269</v>
      </c>
      <c r="O33230" t="s">
        <v>1340</v>
      </c>
    </row>
    <row r="33231" spans="1:15">
      <c r="A33231" t="s">
        <v>2</v>
      </c>
      <c r="B33231" t="s">
        <v>5170</v>
      </c>
      <c r="C33231">
        <v>239</v>
      </c>
      <c r="D33231" t="s">
        <v>1272</v>
      </c>
      <c r="E33231">
        <v>2</v>
      </c>
      <c r="F33231">
        <v>334.61</v>
      </c>
      <c r="G33231">
        <v>124.19</v>
      </c>
      <c r="H33231">
        <v>458.8</v>
      </c>
      <c r="I33231">
        <v>27.07</v>
      </c>
      <c r="J33231">
        <v>37.11</v>
      </c>
      <c r="K33231" t="s">
        <v>326</v>
      </c>
      <c r="L33231" t="s">
        <v>1270</v>
      </c>
      <c r="M33231" t="s">
        <v>1271</v>
      </c>
      <c r="N33231" t="s">
        <v>1272</v>
      </c>
      <c r="O33231" t="s">
        <v>1683</v>
      </c>
    </row>
    <row r="33232" spans="1:15">
      <c r="A33232" t="s">
        <v>2</v>
      </c>
      <c r="B33232" t="s">
        <v>11676</v>
      </c>
      <c r="C33232">
        <v>45</v>
      </c>
      <c r="D33232" t="s">
        <v>1277</v>
      </c>
      <c r="E33232">
        <v>5</v>
      </c>
      <c r="F33232">
        <v>168.75</v>
      </c>
      <c r="G33232">
        <v>47.25</v>
      </c>
      <c r="H33232">
        <v>216</v>
      </c>
      <c r="I33232">
        <v>21.88</v>
      </c>
      <c r="J33232">
        <v>28</v>
      </c>
      <c r="K33232" t="s">
        <v>794</v>
      </c>
      <c r="L33232" t="s">
        <v>1370</v>
      </c>
      <c r="M33232" t="s">
        <v>1706</v>
      </c>
      <c r="N33232" t="s">
        <v>1277</v>
      </c>
      <c r="O33232" t="s">
        <v>3005</v>
      </c>
    </row>
    <row r="33233" spans="1:15">
      <c r="A33233" t="s">
        <v>2</v>
      </c>
      <c r="B33233" t="s">
        <v>11675</v>
      </c>
      <c r="C33233">
        <v>30</v>
      </c>
      <c r="D33233" t="s">
        <v>1277</v>
      </c>
      <c r="E33233">
        <v>2</v>
      </c>
      <c r="F33233">
        <v>45</v>
      </c>
      <c r="G33233">
        <v>12.6</v>
      </c>
      <c r="H33233">
        <v>57.6</v>
      </c>
      <c r="I33233">
        <v>21.88</v>
      </c>
      <c r="J33233">
        <v>28</v>
      </c>
      <c r="K33233" t="s">
        <v>794</v>
      </c>
      <c r="L33233" t="s">
        <v>1370</v>
      </c>
      <c r="M33233" t="s">
        <v>1706</v>
      </c>
      <c r="N33233" t="s">
        <v>1277</v>
      </c>
      <c r="O33233" t="s">
        <v>3005</v>
      </c>
    </row>
    <row r="33234" spans="1:15">
      <c r="A33234" t="s">
        <v>2</v>
      </c>
      <c r="B33234" t="s">
        <v>11674</v>
      </c>
      <c r="C33234">
        <v>39</v>
      </c>
      <c r="D33234" t="s">
        <v>1277</v>
      </c>
      <c r="E33234">
        <v>2</v>
      </c>
      <c r="F33234">
        <v>58.5</v>
      </c>
      <c r="G33234">
        <v>15.6</v>
      </c>
      <c r="H33234">
        <v>74.099999999999994</v>
      </c>
      <c r="I33234">
        <v>21.05</v>
      </c>
      <c r="J33234">
        <v>26.67</v>
      </c>
      <c r="K33234" t="s">
        <v>794</v>
      </c>
      <c r="L33234" t="s">
        <v>1370</v>
      </c>
      <c r="M33234" t="s">
        <v>1706</v>
      </c>
      <c r="N33234" t="s">
        <v>1277</v>
      </c>
      <c r="O33234" t="s">
        <v>3005</v>
      </c>
    </row>
    <row r="33235" spans="1:15">
      <c r="A33235" t="s">
        <v>2</v>
      </c>
      <c r="B33235" t="s">
        <v>9957</v>
      </c>
      <c r="C33235">
        <v>240</v>
      </c>
      <c r="D33235" t="s">
        <v>1272</v>
      </c>
      <c r="E33235">
        <v>95</v>
      </c>
      <c r="F33235">
        <v>15199.98</v>
      </c>
      <c r="G33235">
        <v>2755.02</v>
      </c>
      <c r="H33235">
        <v>17955</v>
      </c>
      <c r="I33235">
        <v>15.34</v>
      </c>
      <c r="J33235">
        <v>18.13</v>
      </c>
      <c r="K33235" t="s">
        <v>18463</v>
      </c>
      <c r="L33235" t="s">
        <v>1370</v>
      </c>
      <c r="M33235" t="s">
        <v>1706</v>
      </c>
      <c r="N33235" t="s">
        <v>1272</v>
      </c>
      <c r="O33235" t="s">
        <v>9958</v>
      </c>
    </row>
    <row r="33236" spans="1:15">
      <c r="A33236" t="s">
        <v>2</v>
      </c>
      <c r="B33236" t="s">
        <v>11929</v>
      </c>
      <c r="C33236">
        <v>209</v>
      </c>
      <c r="D33236" t="s">
        <v>1269</v>
      </c>
      <c r="E33236">
        <v>15</v>
      </c>
      <c r="F33236">
        <v>2450.0500000000002</v>
      </c>
      <c r="G33236">
        <v>559.54999999999995</v>
      </c>
      <c r="H33236">
        <v>3009.6</v>
      </c>
      <c r="I33236">
        <v>18.59</v>
      </c>
      <c r="J33236">
        <v>22.84</v>
      </c>
      <c r="K33236" t="s">
        <v>812</v>
      </c>
      <c r="L33236" t="s">
        <v>1370</v>
      </c>
      <c r="M33236" t="s">
        <v>1685</v>
      </c>
      <c r="N33236" t="s">
        <v>1269</v>
      </c>
      <c r="O33236" t="s">
        <v>1331</v>
      </c>
    </row>
    <row r="33237" spans="1:15">
      <c r="A33237" t="s">
        <v>2</v>
      </c>
      <c r="B33237" t="s">
        <v>4827</v>
      </c>
      <c r="C33237">
        <v>200</v>
      </c>
      <c r="D33237" t="s">
        <v>1269</v>
      </c>
      <c r="E33237">
        <v>21</v>
      </c>
      <c r="F33237">
        <v>1963.53</v>
      </c>
      <c r="G33237">
        <v>446.47</v>
      </c>
      <c r="H33237">
        <v>2410</v>
      </c>
      <c r="I33237">
        <v>18.53</v>
      </c>
      <c r="J33237">
        <v>22.74</v>
      </c>
      <c r="K33237" t="s">
        <v>295</v>
      </c>
      <c r="L33237" t="s">
        <v>1370</v>
      </c>
      <c r="M33237" t="s">
        <v>1685</v>
      </c>
      <c r="N33237" t="s">
        <v>1269</v>
      </c>
      <c r="O33237" t="s">
        <v>1683</v>
      </c>
    </row>
    <row r="33238" spans="1:15">
      <c r="A33238" t="s">
        <v>2</v>
      </c>
      <c r="B33238" t="s">
        <v>4826</v>
      </c>
      <c r="C33238">
        <v>350</v>
      </c>
      <c r="D33238" t="s">
        <v>1269</v>
      </c>
      <c r="E33238">
        <v>1</v>
      </c>
      <c r="F33238">
        <v>163.63</v>
      </c>
      <c r="G33238">
        <v>116.37</v>
      </c>
      <c r="H33238">
        <v>280</v>
      </c>
      <c r="I33238">
        <v>41.56</v>
      </c>
      <c r="J33238">
        <v>71.12</v>
      </c>
      <c r="K33238" t="s">
        <v>295</v>
      </c>
      <c r="L33238" t="s">
        <v>1370</v>
      </c>
      <c r="M33238" t="s">
        <v>1685</v>
      </c>
      <c r="N33238" t="s">
        <v>1269</v>
      </c>
      <c r="O33238" t="s">
        <v>1683</v>
      </c>
    </row>
    <row r="33239" spans="1:15">
      <c r="A33239" t="s">
        <v>2</v>
      </c>
      <c r="B33239" t="s">
        <v>3799</v>
      </c>
      <c r="C33239">
        <v>149</v>
      </c>
      <c r="D33239" t="s">
        <v>1272</v>
      </c>
      <c r="E33239">
        <v>2</v>
      </c>
      <c r="F33239">
        <v>208.61</v>
      </c>
      <c r="G33239">
        <v>77.39</v>
      </c>
      <c r="H33239">
        <v>286</v>
      </c>
      <c r="I33239">
        <v>27.06</v>
      </c>
      <c r="J33239">
        <v>37.1</v>
      </c>
      <c r="K33239" t="s">
        <v>224</v>
      </c>
      <c r="L33239" t="s">
        <v>591</v>
      </c>
      <c r="M33239" t="s">
        <v>1463</v>
      </c>
      <c r="N33239" t="s">
        <v>1272</v>
      </c>
      <c r="O33239" t="s">
        <v>3791</v>
      </c>
    </row>
    <row r="33240" spans="1:15">
      <c r="A33240" t="s">
        <v>2</v>
      </c>
      <c r="B33240" t="s">
        <v>3798</v>
      </c>
      <c r="C33240">
        <v>249</v>
      </c>
      <c r="D33240" t="s">
        <v>1272</v>
      </c>
      <c r="E33240">
        <v>6</v>
      </c>
      <c r="F33240">
        <v>1045.97</v>
      </c>
      <c r="G33240">
        <v>388.03</v>
      </c>
      <c r="H33240">
        <v>1434</v>
      </c>
      <c r="I33240">
        <v>27.06</v>
      </c>
      <c r="J33240">
        <v>37.1</v>
      </c>
      <c r="K33240" t="s">
        <v>224</v>
      </c>
      <c r="L33240" t="s">
        <v>591</v>
      </c>
      <c r="M33240" t="s">
        <v>1463</v>
      </c>
      <c r="N33240" t="s">
        <v>1272</v>
      </c>
      <c r="O33240" t="s">
        <v>3791</v>
      </c>
    </row>
    <row r="33241" spans="1:15">
      <c r="A33241" t="s">
        <v>2</v>
      </c>
      <c r="B33241" t="s">
        <v>11490</v>
      </c>
      <c r="C33241">
        <v>160</v>
      </c>
      <c r="D33241" t="s">
        <v>1269</v>
      </c>
      <c r="E33241">
        <v>77</v>
      </c>
      <c r="F33241">
        <v>5813.5</v>
      </c>
      <c r="G33241">
        <v>810.5</v>
      </c>
      <c r="H33241">
        <v>6624</v>
      </c>
      <c r="I33241">
        <v>12.24</v>
      </c>
      <c r="J33241">
        <v>13.94</v>
      </c>
      <c r="K33241" t="s">
        <v>784</v>
      </c>
      <c r="L33241" t="s">
        <v>1270</v>
      </c>
      <c r="M33241" t="s">
        <v>1455</v>
      </c>
      <c r="N33241" t="s">
        <v>1269</v>
      </c>
      <c r="O33241" t="s">
        <v>9687</v>
      </c>
    </row>
    <row r="33242" spans="1:15">
      <c r="A33242" t="s">
        <v>2</v>
      </c>
      <c r="B33242" t="s">
        <v>10016</v>
      </c>
      <c r="C33242">
        <v>525</v>
      </c>
      <c r="D33242" t="s">
        <v>1269</v>
      </c>
      <c r="E33242">
        <v>16</v>
      </c>
      <c r="F33242">
        <v>6300.07</v>
      </c>
      <c r="G33242">
        <v>1233.93</v>
      </c>
      <c r="H33242">
        <v>7534</v>
      </c>
      <c r="I33242">
        <v>16.38</v>
      </c>
      <c r="J33242">
        <v>19.59</v>
      </c>
      <c r="K33242" t="s">
        <v>696</v>
      </c>
      <c r="L33242" t="s">
        <v>1370</v>
      </c>
      <c r="M33242" t="s">
        <v>2160</v>
      </c>
      <c r="N33242" t="s">
        <v>1269</v>
      </c>
      <c r="O33242" t="s">
        <v>1683</v>
      </c>
    </row>
    <row r="33243" spans="1:15">
      <c r="A33243" t="s">
        <v>2</v>
      </c>
      <c r="B33243" t="s">
        <v>10015</v>
      </c>
      <c r="C33243">
        <v>149</v>
      </c>
      <c r="D33243" t="s">
        <v>1269</v>
      </c>
      <c r="E33243">
        <v>5</v>
      </c>
      <c r="F33243">
        <v>447.03</v>
      </c>
      <c r="G33243">
        <v>260.72000000000003</v>
      </c>
      <c r="H33243">
        <v>707.75</v>
      </c>
      <c r="I33243">
        <v>36.840000000000003</v>
      </c>
      <c r="J33243">
        <v>58.32</v>
      </c>
      <c r="K33243" t="s">
        <v>696</v>
      </c>
      <c r="L33243" t="s">
        <v>1370</v>
      </c>
      <c r="M33243" t="s">
        <v>2160</v>
      </c>
      <c r="N33243" t="s">
        <v>1269</v>
      </c>
      <c r="O33243" t="s">
        <v>1683</v>
      </c>
    </row>
    <row r="33244" spans="1:15">
      <c r="A33244" t="s">
        <v>2</v>
      </c>
      <c r="B33244" t="s">
        <v>10014</v>
      </c>
      <c r="C33244">
        <v>109</v>
      </c>
      <c r="D33244" t="s">
        <v>1269</v>
      </c>
      <c r="E33244">
        <v>1</v>
      </c>
      <c r="F33244">
        <v>89.93</v>
      </c>
      <c r="G33244">
        <v>15.8</v>
      </c>
      <c r="H33244">
        <v>105.73</v>
      </c>
      <c r="I33244">
        <v>14.94</v>
      </c>
      <c r="J33244">
        <v>17.57</v>
      </c>
      <c r="K33244" t="s">
        <v>696</v>
      </c>
      <c r="L33244" t="s">
        <v>1370</v>
      </c>
      <c r="M33244" t="s">
        <v>2160</v>
      </c>
      <c r="N33244" t="s">
        <v>1269</v>
      </c>
      <c r="O33244" t="s">
        <v>1683</v>
      </c>
    </row>
    <row r="33245" spans="1:15">
      <c r="A33245" t="s">
        <v>2</v>
      </c>
      <c r="B33245" t="s">
        <v>10014</v>
      </c>
      <c r="C33245">
        <v>169</v>
      </c>
      <c r="D33245" t="s">
        <v>1269</v>
      </c>
      <c r="E33245">
        <v>2</v>
      </c>
      <c r="F33245">
        <v>202.81</v>
      </c>
      <c r="G33245">
        <v>118.29</v>
      </c>
      <c r="H33245">
        <v>321.10000000000002</v>
      </c>
      <c r="I33245">
        <v>36.840000000000003</v>
      </c>
      <c r="J33245">
        <v>58.33</v>
      </c>
      <c r="K33245" t="s">
        <v>696</v>
      </c>
      <c r="L33245" t="s">
        <v>1370</v>
      </c>
      <c r="M33245" t="s">
        <v>2160</v>
      </c>
      <c r="N33245" t="s">
        <v>1269</v>
      </c>
      <c r="O33245" t="s">
        <v>1683</v>
      </c>
    </row>
    <row r="33246" spans="1:15">
      <c r="A33246" t="s">
        <v>2</v>
      </c>
      <c r="B33246" t="s">
        <v>5601</v>
      </c>
      <c r="C33246">
        <v>125</v>
      </c>
      <c r="D33246" t="s">
        <v>1277</v>
      </c>
      <c r="E33246">
        <v>2</v>
      </c>
      <c r="F33246">
        <v>100</v>
      </c>
      <c r="G33246">
        <v>25</v>
      </c>
      <c r="H33246">
        <v>125</v>
      </c>
      <c r="I33246">
        <v>20</v>
      </c>
      <c r="J33246">
        <v>25</v>
      </c>
      <c r="K33246" t="s">
        <v>353</v>
      </c>
      <c r="L33246" t="s">
        <v>591</v>
      </c>
      <c r="M33246" t="s">
        <v>1299</v>
      </c>
      <c r="N33246" t="s">
        <v>1277</v>
      </c>
      <c r="O33246" t="s">
        <v>5602</v>
      </c>
    </row>
    <row r="33247" spans="1:15">
      <c r="A33247" t="s">
        <v>2</v>
      </c>
      <c r="B33247" t="s">
        <v>5493</v>
      </c>
      <c r="C33247">
        <v>30</v>
      </c>
      <c r="D33247" t="s">
        <v>1272</v>
      </c>
      <c r="E33247">
        <v>46</v>
      </c>
      <c r="F33247">
        <v>551.78</v>
      </c>
      <c r="G33247">
        <v>228.22</v>
      </c>
      <c r="H33247">
        <v>780</v>
      </c>
      <c r="I33247">
        <v>29.26</v>
      </c>
      <c r="J33247">
        <v>41.36</v>
      </c>
      <c r="K33247" t="s">
        <v>351</v>
      </c>
      <c r="L33247" t="s">
        <v>1270</v>
      </c>
      <c r="M33247" t="s">
        <v>1271</v>
      </c>
      <c r="N33247" t="s">
        <v>1272</v>
      </c>
      <c r="O33247" t="s">
        <v>1273</v>
      </c>
    </row>
    <row r="33248" spans="1:15">
      <c r="A33248" t="s">
        <v>2</v>
      </c>
      <c r="B33248" t="s">
        <v>5492</v>
      </c>
      <c r="C33248">
        <v>30</v>
      </c>
      <c r="D33248" t="s">
        <v>1272</v>
      </c>
      <c r="E33248">
        <v>47</v>
      </c>
      <c r="F33248">
        <v>563.77</v>
      </c>
      <c r="G33248">
        <v>141.22999999999999</v>
      </c>
      <c r="H33248">
        <v>705</v>
      </c>
      <c r="I33248">
        <v>20.03</v>
      </c>
      <c r="J33248">
        <v>25.05</v>
      </c>
      <c r="K33248" t="s">
        <v>351</v>
      </c>
      <c r="L33248" t="s">
        <v>1270</v>
      </c>
      <c r="M33248" t="s">
        <v>1271</v>
      </c>
      <c r="N33248" t="s">
        <v>1272</v>
      </c>
      <c r="O33248" t="s">
        <v>1273</v>
      </c>
    </row>
    <row r="33249" spans="1:15">
      <c r="A33249" t="s">
        <v>2</v>
      </c>
      <c r="B33249" t="s">
        <v>5491</v>
      </c>
      <c r="C33249">
        <v>30</v>
      </c>
      <c r="D33249" t="s">
        <v>1272</v>
      </c>
      <c r="E33249">
        <v>39</v>
      </c>
      <c r="F33249">
        <v>467.81</v>
      </c>
      <c r="G33249">
        <v>117.19</v>
      </c>
      <c r="H33249">
        <v>585</v>
      </c>
      <c r="I33249">
        <v>20.03</v>
      </c>
      <c r="J33249">
        <v>25.05</v>
      </c>
      <c r="K33249" t="s">
        <v>351</v>
      </c>
      <c r="L33249" t="s">
        <v>1270</v>
      </c>
      <c r="M33249" t="s">
        <v>1657</v>
      </c>
      <c r="N33249" t="s">
        <v>1272</v>
      </c>
      <c r="O33249" t="s">
        <v>1273</v>
      </c>
    </row>
    <row r="33250" spans="1:15">
      <c r="A33250" t="s">
        <v>2</v>
      </c>
      <c r="B33250" t="s">
        <v>5490</v>
      </c>
      <c r="C33250">
        <v>30</v>
      </c>
      <c r="D33250" t="s">
        <v>1272</v>
      </c>
      <c r="E33250">
        <v>31</v>
      </c>
      <c r="F33250">
        <v>371.85</v>
      </c>
      <c r="G33250">
        <v>93.15</v>
      </c>
      <c r="H33250">
        <v>465</v>
      </c>
      <c r="I33250">
        <v>20.03</v>
      </c>
      <c r="J33250">
        <v>25.05</v>
      </c>
      <c r="K33250" t="s">
        <v>351</v>
      </c>
      <c r="L33250" t="s">
        <v>1270</v>
      </c>
      <c r="M33250" t="s">
        <v>1271</v>
      </c>
      <c r="N33250" t="s">
        <v>1272</v>
      </c>
      <c r="O33250" t="s">
        <v>5488</v>
      </c>
    </row>
    <row r="33251" spans="1:15">
      <c r="A33251" t="s">
        <v>2</v>
      </c>
      <c r="B33251" t="s">
        <v>5489</v>
      </c>
      <c r="C33251">
        <v>29</v>
      </c>
      <c r="D33251" t="s">
        <v>1272</v>
      </c>
      <c r="E33251">
        <v>112</v>
      </c>
      <c r="F33251">
        <v>1299.56</v>
      </c>
      <c r="G33251">
        <v>324.44</v>
      </c>
      <c r="H33251">
        <v>1624</v>
      </c>
      <c r="I33251">
        <v>19.98</v>
      </c>
      <c r="J33251">
        <v>24.97</v>
      </c>
      <c r="K33251" t="s">
        <v>351</v>
      </c>
      <c r="L33251" t="s">
        <v>1270</v>
      </c>
      <c r="M33251" t="s">
        <v>1271</v>
      </c>
      <c r="N33251" t="s">
        <v>1272</v>
      </c>
      <c r="O33251" t="s">
        <v>5488</v>
      </c>
    </row>
    <row r="33252" spans="1:15">
      <c r="A33252" t="s">
        <v>2</v>
      </c>
      <c r="B33252" t="s">
        <v>5487</v>
      </c>
      <c r="C33252">
        <v>29</v>
      </c>
      <c r="D33252" t="s">
        <v>1272</v>
      </c>
      <c r="E33252">
        <v>99</v>
      </c>
      <c r="F33252">
        <v>1148.72</v>
      </c>
      <c r="G33252">
        <v>408.58</v>
      </c>
      <c r="H33252">
        <v>1557.3</v>
      </c>
      <c r="I33252">
        <v>26.24</v>
      </c>
      <c r="J33252">
        <v>35.57</v>
      </c>
      <c r="K33252" t="s">
        <v>351</v>
      </c>
      <c r="L33252" t="s">
        <v>1270</v>
      </c>
      <c r="M33252" t="s">
        <v>1271</v>
      </c>
      <c r="N33252" t="s">
        <v>1272</v>
      </c>
      <c r="O33252" t="s">
        <v>5488</v>
      </c>
    </row>
    <row r="33253" spans="1:15">
      <c r="A33253" t="s">
        <v>2</v>
      </c>
      <c r="B33253" t="s">
        <v>4347</v>
      </c>
      <c r="C33253">
        <v>44</v>
      </c>
      <c r="D33253" t="s">
        <v>1269</v>
      </c>
      <c r="E33253">
        <v>4</v>
      </c>
      <c r="F33253">
        <v>162.97999999999999</v>
      </c>
      <c r="G33253">
        <v>9.42</v>
      </c>
      <c r="H33253">
        <v>172.4</v>
      </c>
      <c r="I33253">
        <v>5.46</v>
      </c>
      <c r="J33253">
        <v>5.78</v>
      </c>
      <c r="K33253" t="s">
        <v>262</v>
      </c>
      <c r="L33253" t="s">
        <v>1370</v>
      </c>
      <c r="M33253" t="s">
        <v>1685</v>
      </c>
      <c r="N33253" t="s">
        <v>1269</v>
      </c>
      <c r="O33253" t="s">
        <v>1683</v>
      </c>
    </row>
    <row r="33254" spans="1:15">
      <c r="A33254" t="s">
        <v>2</v>
      </c>
      <c r="B33254" t="s">
        <v>4347</v>
      </c>
      <c r="C33254">
        <v>42</v>
      </c>
      <c r="D33254" t="s">
        <v>1269</v>
      </c>
      <c r="E33254">
        <v>34</v>
      </c>
      <c r="F33254">
        <v>1322.36</v>
      </c>
      <c r="G33254">
        <v>78.44</v>
      </c>
      <c r="H33254">
        <v>1400.8</v>
      </c>
      <c r="I33254">
        <v>5.6</v>
      </c>
      <c r="J33254">
        <v>5.93</v>
      </c>
      <c r="K33254" t="s">
        <v>262</v>
      </c>
      <c r="L33254" t="s">
        <v>1370</v>
      </c>
      <c r="M33254" t="s">
        <v>1685</v>
      </c>
      <c r="N33254" t="s">
        <v>1269</v>
      </c>
      <c r="O33254" t="s">
        <v>1683</v>
      </c>
    </row>
    <row r="33255" spans="1:15">
      <c r="A33255" t="s">
        <v>2</v>
      </c>
      <c r="B33255" t="s">
        <v>3741</v>
      </c>
      <c r="C33255">
        <v>40</v>
      </c>
      <c r="D33255" t="s">
        <v>1296</v>
      </c>
      <c r="E33255">
        <v>6</v>
      </c>
      <c r="F33255">
        <v>180</v>
      </c>
      <c r="G33255">
        <v>48</v>
      </c>
      <c r="H33255">
        <v>228</v>
      </c>
      <c r="I33255">
        <v>21.05</v>
      </c>
      <c r="J33255">
        <v>26.67</v>
      </c>
      <c r="K33255" t="s">
        <v>217</v>
      </c>
      <c r="L33255" t="s">
        <v>1370</v>
      </c>
      <c r="M33255" t="s">
        <v>1751</v>
      </c>
      <c r="N33255" t="s">
        <v>1296</v>
      </c>
      <c r="O33255" t="s">
        <v>1846</v>
      </c>
    </row>
    <row r="33256" spans="1:15">
      <c r="A33256" t="s">
        <v>2</v>
      </c>
      <c r="B33256" t="s">
        <v>12629</v>
      </c>
      <c r="C33256">
        <v>178</v>
      </c>
      <c r="D33256" t="s">
        <v>1272</v>
      </c>
      <c r="E33256">
        <v>17</v>
      </c>
      <c r="F33256">
        <v>1393.61</v>
      </c>
      <c r="G33256">
        <v>272.39</v>
      </c>
      <c r="H33256">
        <v>1666</v>
      </c>
      <c r="I33256">
        <v>16.350000000000001</v>
      </c>
      <c r="J33256">
        <v>19.55</v>
      </c>
      <c r="K33256" t="s">
        <v>860</v>
      </c>
      <c r="L33256" t="s">
        <v>1335</v>
      </c>
      <c r="M33256" t="s">
        <v>1336</v>
      </c>
      <c r="N33256" t="s">
        <v>1272</v>
      </c>
      <c r="O33256" t="s">
        <v>1677</v>
      </c>
    </row>
    <row r="33257" spans="1:15">
      <c r="A33257" t="s">
        <v>2</v>
      </c>
      <c r="B33257" t="s">
        <v>11397</v>
      </c>
      <c r="C33257">
        <v>160</v>
      </c>
      <c r="D33257" t="s">
        <v>1269</v>
      </c>
      <c r="E33257">
        <v>2</v>
      </c>
      <c r="F33257">
        <v>208.92</v>
      </c>
      <c r="G33257">
        <v>95.08</v>
      </c>
      <c r="H33257">
        <v>304</v>
      </c>
      <c r="I33257">
        <v>31.28</v>
      </c>
      <c r="J33257">
        <v>45.51</v>
      </c>
      <c r="K33257" t="s">
        <v>777</v>
      </c>
      <c r="L33257" t="s">
        <v>1370</v>
      </c>
      <c r="M33257" t="s">
        <v>2202</v>
      </c>
      <c r="N33257" t="s">
        <v>1269</v>
      </c>
      <c r="O33257" t="s">
        <v>8686</v>
      </c>
    </row>
    <row r="33258" spans="1:15">
      <c r="A33258" t="s">
        <v>2</v>
      </c>
      <c r="B33258" t="s">
        <v>11396</v>
      </c>
      <c r="C33258">
        <v>150</v>
      </c>
      <c r="D33258" t="s">
        <v>1269</v>
      </c>
      <c r="E33258">
        <v>3</v>
      </c>
      <c r="F33258">
        <v>409.08</v>
      </c>
      <c r="G33258">
        <v>31.92</v>
      </c>
      <c r="H33258">
        <v>441</v>
      </c>
      <c r="I33258">
        <v>7.24</v>
      </c>
      <c r="J33258">
        <v>7.8</v>
      </c>
      <c r="K33258" t="s">
        <v>777</v>
      </c>
      <c r="L33258" t="s">
        <v>1370</v>
      </c>
      <c r="M33258" t="s">
        <v>2202</v>
      </c>
      <c r="N33258" t="s">
        <v>1269</v>
      </c>
      <c r="O33258" t="s">
        <v>8686</v>
      </c>
    </row>
    <row r="33259" spans="1:15">
      <c r="A33259" t="s">
        <v>2</v>
      </c>
      <c r="B33259" t="s">
        <v>11395</v>
      </c>
      <c r="C33259">
        <v>150</v>
      </c>
      <c r="D33259" t="s">
        <v>1269</v>
      </c>
      <c r="E33259">
        <v>3</v>
      </c>
      <c r="F33259">
        <v>327.08</v>
      </c>
      <c r="G33259">
        <v>104.92</v>
      </c>
      <c r="H33259">
        <v>432</v>
      </c>
      <c r="I33259">
        <v>24.29</v>
      </c>
      <c r="J33259">
        <v>32.08</v>
      </c>
      <c r="K33259" t="s">
        <v>777</v>
      </c>
      <c r="L33259" t="s">
        <v>1370</v>
      </c>
      <c r="M33259" t="s">
        <v>2202</v>
      </c>
      <c r="N33259" t="s">
        <v>1269</v>
      </c>
      <c r="O33259" t="s">
        <v>8686</v>
      </c>
    </row>
    <row r="33260" spans="1:15">
      <c r="A33260" t="s">
        <v>2</v>
      </c>
      <c r="B33260" t="s">
        <v>13171</v>
      </c>
      <c r="C33260">
        <v>175</v>
      </c>
      <c r="D33260" t="s">
        <v>1269</v>
      </c>
      <c r="E33260">
        <v>7</v>
      </c>
      <c r="F33260">
        <v>706.03</v>
      </c>
      <c r="G33260">
        <v>396.47</v>
      </c>
      <c r="H33260">
        <v>1102.5</v>
      </c>
      <c r="I33260">
        <v>35.96</v>
      </c>
      <c r="J33260">
        <v>56.15</v>
      </c>
      <c r="K33260" t="s">
        <v>905</v>
      </c>
      <c r="L33260" t="s">
        <v>1270</v>
      </c>
      <c r="M33260" t="s">
        <v>1292</v>
      </c>
      <c r="N33260" t="s">
        <v>1269</v>
      </c>
      <c r="O33260" t="s">
        <v>8686</v>
      </c>
    </row>
    <row r="33261" spans="1:15">
      <c r="A33261" t="s">
        <v>2</v>
      </c>
      <c r="B33261" t="s">
        <v>3996</v>
      </c>
      <c r="C33261">
        <v>525</v>
      </c>
      <c r="D33261" t="s">
        <v>1269</v>
      </c>
      <c r="E33261">
        <v>19</v>
      </c>
      <c r="F33261">
        <v>5391.83</v>
      </c>
      <c r="G33261">
        <v>1590.67</v>
      </c>
      <c r="H33261">
        <v>6982.5</v>
      </c>
      <c r="I33261">
        <v>22.78</v>
      </c>
      <c r="J33261">
        <v>29.5</v>
      </c>
      <c r="K33261" t="s">
        <v>241</v>
      </c>
      <c r="L33261" t="s">
        <v>1370</v>
      </c>
      <c r="M33261" t="s">
        <v>2604</v>
      </c>
      <c r="N33261" t="s">
        <v>1269</v>
      </c>
      <c r="O33261" t="s">
        <v>1677</v>
      </c>
    </row>
    <row r="33262" spans="1:15">
      <c r="A33262" t="s">
        <v>2</v>
      </c>
      <c r="B33262" t="s">
        <v>2399</v>
      </c>
      <c r="C33262">
        <v>699</v>
      </c>
      <c r="D33262" t="s">
        <v>1269</v>
      </c>
      <c r="E33262">
        <v>1</v>
      </c>
      <c r="F33262">
        <v>489.37</v>
      </c>
      <c r="G33262">
        <v>181.63</v>
      </c>
      <c r="H33262">
        <v>671</v>
      </c>
      <c r="I33262">
        <v>27.07</v>
      </c>
      <c r="J33262">
        <v>37.119999999999997</v>
      </c>
      <c r="K33262" t="s">
        <v>105</v>
      </c>
      <c r="L33262" t="s">
        <v>1370</v>
      </c>
      <c r="M33262" t="s">
        <v>2248</v>
      </c>
      <c r="N33262" t="s">
        <v>1269</v>
      </c>
      <c r="O33262" t="s">
        <v>2396</v>
      </c>
    </row>
    <row r="33263" spans="1:15">
      <c r="A33263" t="s">
        <v>2</v>
      </c>
      <c r="B33263" t="s">
        <v>11974</v>
      </c>
      <c r="C33263">
        <v>83</v>
      </c>
      <c r="D33263" t="s">
        <v>1296</v>
      </c>
      <c r="E33263">
        <v>23</v>
      </c>
      <c r="F33263">
        <v>1398</v>
      </c>
      <c r="G33263">
        <v>432.15</v>
      </c>
      <c r="H33263">
        <v>1830.15</v>
      </c>
      <c r="I33263">
        <v>23.61</v>
      </c>
      <c r="J33263">
        <v>30.91</v>
      </c>
      <c r="K33263" t="s">
        <v>815</v>
      </c>
      <c r="L33263" t="s">
        <v>1270</v>
      </c>
      <c r="M33263" t="s">
        <v>1549</v>
      </c>
      <c r="N33263" t="s">
        <v>1296</v>
      </c>
      <c r="O33263" t="s">
        <v>1273</v>
      </c>
    </row>
    <row r="33264" spans="1:15">
      <c r="A33264" t="s">
        <v>2</v>
      </c>
      <c r="B33264" t="s">
        <v>14658</v>
      </c>
      <c r="C33264">
        <v>50</v>
      </c>
      <c r="D33264" t="s">
        <v>1269</v>
      </c>
      <c r="E33264">
        <v>563</v>
      </c>
      <c r="F33264">
        <v>11541.5</v>
      </c>
      <c r="G33264">
        <v>2533.5</v>
      </c>
      <c r="H33264">
        <v>14075</v>
      </c>
      <c r="I33264">
        <v>18</v>
      </c>
      <c r="J33264">
        <v>21.95</v>
      </c>
      <c r="K33264" t="s">
        <v>1012</v>
      </c>
      <c r="L33264" t="s">
        <v>1270</v>
      </c>
      <c r="M33264" t="s">
        <v>1289</v>
      </c>
      <c r="N33264" t="s">
        <v>1269</v>
      </c>
      <c r="O33264" t="s">
        <v>1273</v>
      </c>
    </row>
    <row r="33265" spans="1:15">
      <c r="A33265" t="s">
        <v>2</v>
      </c>
      <c r="B33265" t="s">
        <v>5924</v>
      </c>
      <c r="C33265">
        <v>120</v>
      </c>
      <c r="D33265" t="s">
        <v>1269</v>
      </c>
      <c r="E33265">
        <v>27</v>
      </c>
      <c r="F33265">
        <v>1457.98</v>
      </c>
      <c r="G33265">
        <v>198.02</v>
      </c>
      <c r="H33265">
        <v>1656</v>
      </c>
      <c r="I33265">
        <v>11.96</v>
      </c>
      <c r="J33265">
        <v>13.58</v>
      </c>
      <c r="K33265" t="s">
        <v>372</v>
      </c>
      <c r="L33265" t="s">
        <v>1370</v>
      </c>
      <c r="M33265" t="s">
        <v>1685</v>
      </c>
      <c r="N33265" t="s">
        <v>1269</v>
      </c>
      <c r="O33265" t="s">
        <v>3049</v>
      </c>
    </row>
    <row r="33266" spans="1:15">
      <c r="A33266" t="s">
        <v>2</v>
      </c>
      <c r="B33266" t="s">
        <v>5923</v>
      </c>
      <c r="C33266">
        <v>120</v>
      </c>
      <c r="D33266" t="s">
        <v>1269</v>
      </c>
      <c r="E33266">
        <v>29</v>
      </c>
      <c r="F33266">
        <v>1565.98</v>
      </c>
      <c r="G33266">
        <v>282.02</v>
      </c>
      <c r="H33266">
        <v>1848</v>
      </c>
      <c r="I33266">
        <v>15.26</v>
      </c>
      <c r="J33266">
        <v>18.010000000000002</v>
      </c>
      <c r="K33266" t="s">
        <v>372</v>
      </c>
      <c r="L33266" t="s">
        <v>1370</v>
      </c>
      <c r="M33266" t="s">
        <v>1685</v>
      </c>
      <c r="N33266" t="s">
        <v>1269</v>
      </c>
      <c r="O33266" t="s">
        <v>3049</v>
      </c>
    </row>
    <row r="33267" spans="1:15">
      <c r="A33267" t="s">
        <v>2</v>
      </c>
      <c r="B33267" t="s">
        <v>4615</v>
      </c>
      <c r="C33267">
        <v>179</v>
      </c>
      <c r="D33267" t="s">
        <v>1269</v>
      </c>
      <c r="E33267">
        <v>55</v>
      </c>
      <c r="F33267">
        <v>6915.85</v>
      </c>
      <c r="G33267">
        <v>2436.9</v>
      </c>
      <c r="H33267">
        <v>9352.75</v>
      </c>
      <c r="I33267">
        <v>26.06</v>
      </c>
      <c r="J33267">
        <v>35.24</v>
      </c>
      <c r="K33267" t="s">
        <v>275</v>
      </c>
      <c r="L33267" t="s">
        <v>1370</v>
      </c>
      <c r="M33267" t="s">
        <v>1685</v>
      </c>
      <c r="N33267" t="s">
        <v>1269</v>
      </c>
      <c r="O33267" t="s">
        <v>1331</v>
      </c>
    </row>
    <row r="33268" spans="1:15">
      <c r="A33268" t="s">
        <v>2</v>
      </c>
      <c r="B33268" t="s">
        <v>1679</v>
      </c>
      <c r="C33268">
        <v>78</v>
      </c>
      <c r="D33268" t="s">
        <v>1277</v>
      </c>
      <c r="E33268">
        <v>242</v>
      </c>
      <c r="F33268">
        <v>7549.31</v>
      </c>
      <c r="G33268">
        <v>1912.09</v>
      </c>
      <c r="H33268">
        <v>9461.4</v>
      </c>
      <c r="I33268">
        <v>20.21</v>
      </c>
      <c r="J33268">
        <v>25.33</v>
      </c>
      <c r="K33268" t="s">
        <v>24</v>
      </c>
      <c r="L33268" t="s">
        <v>1270</v>
      </c>
      <c r="M33268" t="s">
        <v>1271</v>
      </c>
      <c r="N33268" t="s">
        <v>1277</v>
      </c>
      <c r="O33268" t="s">
        <v>1273</v>
      </c>
    </row>
    <row r="33269" spans="1:15">
      <c r="A33269" t="s">
        <v>2</v>
      </c>
      <c r="B33269" t="s">
        <v>14657</v>
      </c>
      <c r="C33269">
        <v>350</v>
      </c>
      <c r="D33269" t="s">
        <v>1269</v>
      </c>
      <c r="E33269">
        <v>253</v>
      </c>
      <c r="F33269">
        <v>38962</v>
      </c>
      <c r="G33269">
        <v>6783</v>
      </c>
      <c r="H33269">
        <v>45745</v>
      </c>
      <c r="I33269">
        <v>14.83</v>
      </c>
      <c r="J33269">
        <v>17.41</v>
      </c>
      <c r="K33269" t="s">
        <v>1012</v>
      </c>
      <c r="L33269" t="s">
        <v>1270</v>
      </c>
      <c r="M33269" t="s">
        <v>1455</v>
      </c>
      <c r="N33269" t="s">
        <v>1269</v>
      </c>
      <c r="O33269" t="s">
        <v>1273</v>
      </c>
    </row>
    <row r="33270" spans="1:15">
      <c r="A33270" t="s">
        <v>2</v>
      </c>
      <c r="B33270" t="s">
        <v>6069</v>
      </c>
      <c r="C33270">
        <v>225</v>
      </c>
      <c r="D33270" t="s">
        <v>1269</v>
      </c>
      <c r="E33270">
        <v>404</v>
      </c>
      <c r="F33270">
        <v>61873.57</v>
      </c>
      <c r="G33270">
        <v>14444.63</v>
      </c>
      <c r="H33270">
        <v>76318.2</v>
      </c>
      <c r="I33270">
        <v>18.93</v>
      </c>
      <c r="J33270">
        <v>23.35</v>
      </c>
      <c r="K33270" t="s">
        <v>381</v>
      </c>
      <c r="L33270" t="s">
        <v>1370</v>
      </c>
      <c r="M33270" t="s">
        <v>2160</v>
      </c>
      <c r="N33270" t="s">
        <v>1269</v>
      </c>
      <c r="O33270" t="s">
        <v>1683</v>
      </c>
    </row>
    <row r="33271" spans="1:15">
      <c r="A33271" t="s">
        <v>2</v>
      </c>
      <c r="B33271" t="s">
        <v>6068</v>
      </c>
      <c r="C33271">
        <v>325</v>
      </c>
      <c r="D33271" t="s">
        <v>1269</v>
      </c>
      <c r="E33271">
        <v>126</v>
      </c>
      <c r="F33271">
        <v>30740.81</v>
      </c>
      <c r="G33271">
        <v>5741.19</v>
      </c>
      <c r="H33271">
        <v>36482</v>
      </c>
      <c r="I33271">
        <v>15.74</v>
      </c>
      <c r="J33271">
        <v>18.68</v>
      </c>
      <c r="K33271" t="s">
        <v>381</v>
      </c>
      <c r="L33271" t="s">
        <v>1370</v>
      </c>
      <c r="M33271" t="s">
        <v>2160</v>
      </c>
      <c r="N33271" t="s">
        <v>1269</v>
      </c>
      <c r="O33271" t="s">
        <v>1683</v>
      </c>
    </row>
    <row r="33272" spans="1:15">
      <c r="A33272" t="s">
        <v>2</v>
      </c>
      <c r="B33272" t="s">
        <v>11229</v>
      </c>
      <c r="C33272">
        <v>225</v>
      </c>
      <c r="D33272" t="s">
        <v>1277</v>
      </c>
      <c r="E33272">
        <v>1</v>
      </c>
      <c r="F33272">
        <v>180</v>
      </c>
      <c r="G33272">
        <v>38.25</v>
      </c>
      <c r="H33272">
        <v>218.25</v>
      </c>
      <c r="I33272">
        <v>17.53</v>
      </c>
      <c r="J33272">
        <v>21.25</v>
      </c>
      <c r="K33272" t="s">
        <v>763</v>
      </c>
      <c r="L33272" t="s">
        <v>1270</v>
      </c>
      <c r="M33272" t="s">
        <v>1598</v>
      </c>
      <c r="N33272" t="s">
        <v>1277</v>
      </c>
      <c r="O33272" t="s">
        <v>1273</v>
      </c>
    </row>
    <row r="33273" spans="1:15">
      <c r="A33273" t="s">
        <v>2</v>
      </c>
      <c r="B33273" t="s">
        <v>11228</v>
      </c>
      <c r="C33273">
        <v>245</v>
      </c>
      <c r="D33273" t="s">
        <v>1272</v>
      </c>
      <c r="E33273">
        <v>2</v>
      </c>
      <c r="F33273">
        <v>392</v>
      </c>
      <c r="G33273">
        <v>83.3</v>
      </c>
      <c r="H33273">
        <v>475.3</v>
      </c>
      <c r="I33273">
        <v>17.53</v>
      </c>
      <c r="J33273">
        <v>21.25</v>
      </c>
      <c r="K33273" t="s">
        <v>763</v>
      </c>
      <c r="L33273" t="s">
        <v>1270</v>
      </c>
      <c r="M33273" t="s">
        <v>1598</v>
      </c>
      <c r="N33273" t="s">
        <v>1272</v>
      </c>
      <c r="O33273" t="s">
        <v>1273</v>
      </c>
    </row>
    <row r="33274" spans="1:15">
      <c r="A33274" t="s">
        <v>2</v>
      </c>
      <c r="B33274" t="s">
        <v>13465</v>
      </c>
      <c r="C33274">
        <v>120</v>
      </c>
      <c r="D33274" t="s">
        <v>1272</v>
      </c>
      <c r="E33274">
        <v>15</v>
      </c>
      <c r="F33274">
        <v>1439.96</v>
      </c>
      <c r="G33274">
        <v>288.04000000000002</v>
      </c>
      <c r="H33274">
        <v>1728</v>
      </c>
      <c r="I33274">
        <v>16.670000000000002</v>
      </c>
      <c r="J33274">
        <v>20</v>
      </c>
      <c r="K33274" t="s">
        <v>914</v>
      </c>
      <c r="L33274" t="s">
        <v>1370</v>
      </c>
      <c r="M33274" t="s">
        <v>1848</v>
      </c>
      <c r="N33274" t="s">
        <v>1272</v>
      </c>
      <c r="O33274" t="s">
        <v>2294</v>
      </c>
    </row>
    <row r="33275" spans="1:15">
      <c r="A33275" t="s">
        <v>2</v>
      </c>
      <c r="B33275" t="s">
        <v>3995</v>
      </c>
      <c r="C33275">
        <v>205</v>
      </c>
      <c r="D33275" t="s">
        <v>1269</v>
      </c>
      <c r="E33275">
        <v>68</v>
      </c>
      <c r="F33275">
        <v>6273</v>
      </c>
      <c r="G33275">
        <v>697</v>
      </c>
      <c r="H33275">
        <v>6970</v>
      </c>
      <c r="I33275">
        <v>10</v>
      </c>
      <c r="J33275">
        <v>11.11</v>
      </c>
      <c r="K33275" t="s">
        <v>241</v>
      </c>
      <c r="L33275" t="s">
        <v>1370</v>
      </c>
      <c r="M33275" t="s">
        <v>2202</v>
      </c>
      <c r="N33275" t="s">
        <v>1269</v>
      </c>
      <c r="O33275" t="s">
        <v>1677</v>
      </c>
    </row>
    <row r="33276" spans="1:15">
      <c r="A33276" t="s">
        <v>2</v>
      </c>
      <c r="B33276" t="s">
        <v>9087</v>
      </c>
      <c r="C33276">
        <v>183</v>
      </c>
      <c r="D33276" t="s">
        <v>1269</v>
      </c>
      <c r="E33276">
        <v>14</v>
      </c>
      <c r="F33276">
        <v>1812.13</v>
      </c>
      <c r="G33276">
        <v>647.66999999999996</v>
      </c>
      <c r="H33276">
        <v>2459.8000000000002</v>
      </c>
      <c r="I33276">
        <v>26.33</v>
      </c>
      <c r="J33276">
        <v>35.74</v>
      </c>
      <c r="K33276" t="s">
        <v>600</v>
      </c>
      <c r="L33276" t="s">
        <v>1370</v>
      </c>
      <c r="M33276" t="s">
        <v>1685</v>
      </c>
      <c r="N33276" t="s">
        <v>1269</v>
      </c>
      <c r="O33276" t="s">
        <v>1331</v>
      </c>
    </row>
    <row r="33277" spans="1:15">
      <c r="A33277" t="s">
        <v>2</v>
      </c>
      <c r="B33277" t="s">
        <v>9087</v>
      </c>
      <c r="C33277">
        <v>179</v>
      </c>
      <c r="D33277" t="s">
        <v>1269</v>
      </c>
      <c r="E33277">
        <v>1</v>
      </c>
      <c r="F33277">
        <v>125.74</v>
      </c>
      <c r="G33277">
        <v>44.31</v>
      </c>
      <c r="H33277">
        <v>170.05</v>
      </c>
      <c r="I33277">
        <v>26.06</v>
      </c>
      <c r="J33277">
        <v>35.24</v>
      </c>
      <c r="K33277" t="s">
        <v>600</v>
      </c>
      <c r="L33277" t="s">
        <v>1370</v>
      </c>
      <c r="M33277" t="s">
        <v>1685</v>
      </c>
      <c r="N33277" t="s">
        <v>1269</v>
      </c>
      <c r="O33277" t="s">
        <v>1331</v>
      </c>
    </row>
    <row r="33278" spans="1:15">
      <c r="A33278" t="s">
        <v>2</v>
      </c>
      <c r="B33278" t="s">
        <v>9087</v>
      </c>
      <c r="C33278">
        <v>190</v>
      </c>
      <c r="D33278" t="s">
        <v>1269</v>
      </c>
      <c r="E33278">
        <v>3</v>
      </c>
      <c r="F33278">
        <v>407.78</v>
      </c>
      <c r="G33278">
        <v>139.41999999999999</v>
      </c>
      <c r="H33278">
        <v>547.20000000000005</v>
      </c>
      <c r="I33278">
        <v>25.48</v>
      </c>
      <c r="J33278">
        <v>34.19</v>
      </c>
      <c r="K33278" t="s">
        <v>600</v>
      </c>
      <c r="L33278" t="s">
        <v>1370</v>
      </c>
      <c r="M33278" t="s">
        <v>1685</v>
      </c>
      <c r="N33278" t="s">
        <v>1269</v>
      </c>
      <c r="O33278" t="s">
        <v>1331</v>
      </c>
    </row>
    <row r="33279" spans="1:15">
      <c r="A33279" t="s">
        <v>2</v>
      </c>
      <c r="B33279" t="s">
        <v>15623</v>
      </c>
      <c r="C33279">
        <v>225</v>
      </c>
      <c r="D33279" t="s">
        <v>1269</v>
      </c>
      <c r="E33279">
        <v>24</v>
      </c>
      <c r="F33279">
        <v>2430</v>
      </c>
      <c r="G33279">
        <v>810</v>
      </c>
      <c r="H33279">
        <v>3240</v>
      </c>
      <c r="I33279">
        <v>25</v>
      </c>
      <c r="J33279">
        <v>33.33</v>
      </c>
      <c r="K33279" t="s">
        <v>1126</v>
      </c>
      <c r="L33279" t="s">
        <v>1370</v>
      </c>
      <c r="M33279" t="s">
        <v>1685</v>
      </c>
      <c r="N33279" t="s">
        <v>1269</v>
      </c>
      <c r="O33279" t="s">
        <v>1608</v>
      </c>
    </row>
    <row r="33280" spans="1:15">
      <c r="A33280" t="s">
        <v>2</v>
      </c>
      <c r="B33280" t="s">
        <v>4884</v>
      </c>
      <c r="C33280">
        <v>599</v>
      </c>
      <c r="D33280" t="s">
        <v>1269</v>
      </c>
      <c r="E33280">
        <v>2</v>
      </c>
      <c r="F33280">
        <v>539.1</v>
      </c>
      <c r="G33280">
        <v>59.9</v>
      </c>
      <c r="H33280">
        <v>599</v>
      </c>
      <c r="I33280">
        <v>10</v>
      </c>
      <c r="J33280">
        <v>11.11</v>
      </c>
      <c r="K33280" t="s">
        <v>299</v>
      </c>
      <c r="L33280" t="s">
        <v>1370</v>
      </c>
      <c r="M33280" t="s">
        <v>2248</v>
      </c>
      <c r="N33280" t="s">
        <v>1269</v>
      </c>
      <c r="O33280" t="s">
        <v>1608</v>
      </c>
    </row>
    <row r="33281" spans="1:15">
      <c r="A33281" t="s">
        <v>2</v>
      </c>
      <c r="B33281" t="s">
        <v>2398</v>
      </c>
      <c r="C33281">
        <v>349</v>
      </c>
      <c r="D33281" t="s">
        <v>1269</v>
      </c>
      <c r="E33281">
        <v>10</v>
      </c>
      <c r="F33281">
        <v>2907.45</v>
      </c>
      <c r="G33281">
        <v>477.55</v>
      </c>
      <c r="H33281">
        <v>3385</v>
      </c>
      <c r="I33281">
        <v>14.11</v>
      </c>
      <c r="J33281">
        <v>16.43</v>
      </c>
      <c r="K33281" t="s">
        <v>105</v>
      </c>
      <c r="L33281" t="s">
        <v>1370</v>
      </c>
      <c r="M33281" t="s">
        <v>2248</v>
      </c>
      <c r="N33281" t="s">
        <v>1269</v>
      </c>
      <c r="O33281" t="s">
        <v>2396</v>
      </c>
    </row>
    <row r="33282" spans="1:15">
      <c r="A33282" t="s">
        <v>2</v>
      </c>
      <c r="B33282" t="s">
        <v>2397</v>
      </c>
      <c r="C33282">
        <v>299</v>
      </c>
      <c r="D33282" t="s">
        <v>1269</v>
      </c>
      <c r="E33282">
        <v>2</v>
      </c>
      <c r="F33282">
        <v>418.66</v>
      </c>
      <c r="G33282">
        <v>149.44</v>
      </c>
      <c r="H33282">
        <v>568.1</v>
      </c>
      <c r="I33282">
        <v>26.31</v>
      </c>
      <c r="J33282">
        <v>35.69</v>
      </c>
      <c r="K33282" t="s">
        <v>105</v>
      </c>
      <c r="L33282" t="s">
        <v>1370</v>
      </c>
      <c r="M33282" t="s">
        <v>1685</v>
      </c>
      <c r="N33282" t="s">
        <v>1269</v>
      </c>
      <c r="O33282" t="s">
        <v>2396</v>
      </c>
    </row>
    <row r="33283" spans="1:15">
      <c r="A33283" t="s">
        <v>2</v>
      </c>
      <c r="B33283" t="s">
        <v>2395</v>
      </c>
      <c r="C33283">
        <v>299</v>
      </c>
      <c r="D33283" t="s">
        <v>1269</v>
      </c>
      <c r="E33283">
        <v>1</v>
      </c>
      <c r="F33283">
        <v>209.33</v>
      </c>
      <c r="G33283">
        <v>77.67</v>
      </c>
      <c r="H33283">
        <v>287</v>
      </c>
      <c r="I33283">
        <v>27.06</v>
      </c>
      <c r="J33283">
        <v>37.1</v>
      </c>
      <c r="K33283" t="s">
        <v>105</v>
      </c>
      <c r="L33283" t="s">
        <v>1370</v>
      </c>
      <c r="M33283" t="s">
        <v>2202</v>
      </c>
      <c r="N33283" t="s">
        <v>1269</v>
      </c>
      <c r="O33283" t="s">
        <v>2396</v>
      </c>
    </row>
    <row r="33284" spans="1:15">
      <c r="A33284" t="s">
        <v>2</v>
      </c>
      <c r="B33284" t="s">
        <v>5297</v>
      </c>
      <c r="C33284">
        <v>475</v>
      </c>
      <c r="D33284" t="s">
        <v>1269</v>
      </c>
      <c r="E33284">
        <v>1</v>
      </c>
      <c r="F33284">
        <v>332.5</v>
      </c>
      <c r="G33284">
        <v>123.5</v>
      </c>
      <c r="H33284">
        <v>456</v>
      </c>
      <c r="I33284">
        <v>27.08</v>
      </c>
      <c r="J33284">
        <v>37.14</v>
      </c>
      <c r="K33284" t="s">
        <v>337</v>
      </c>
      <c r="L33284" t="s">
        <v>1370</v>
      </c>
      <c r="M33284" t="s">
        <v>1685</v>
      </c>
      <c r="N33284" t="s">
        <v>1269</v>
      </c>
    </row>
    <row r="33285" spans="1:15">
      <c r="A33285" t="s">
        <v>2</v>
      </c>
      <c r="B33285" t="s">
        <v>5296</v>
      </c>
      <c r="C33285">
        <v>235</v>
      </c>
      <c r="D33285" t="s">
        <v>1269</v>
      </c>
      <c r="E33285">
        <v>2</v>
      </c>
      <c r="F33285">
        <v>329</v>
      </c>
      <c r="G33285">
        <v>122.2</v>
      </c>
      <c r="H33285">
        <v>451.2</v>
      </c>
      <c r="I33285">
        <v>27.08</v>
      </c>
      <c r="J33285">
        <v>37.14</v>
      </c>
      <c r="K33285" t="s">
        <v>337</v>
      </c>
      <c r="L33285" t="s">
        <v>1370</v>
      </c>
      <c r="M33285" t="s">
        <v>2271</v>
      </c>
      <c r="N33285" t="s">
        <v>1269</v>
      </c>
    </row>
    <row r="33286" spans="1:15">
      <c r="A33286" t="s">
        <v>2</v>
      </c>
      <c r="B33286" t="s">
        <v>5295</v>
      </c>
      <c r="C33286">
        <v>510</v>
      </c>
      <c r="D33286" t="s">
        <v>1269</v>
      </c>
      <c r="E33286">
        <v>1</v>
      </c>
      <c r="F33286">
        <v>357</v>
      </c>
      <c r="G33286">
        <v>132.6</v>
      </c>
      <c r="H33286">
        <v>489.6</v>
      </c>
      <c r="I33286">
        <v>27.08</v>
      </c>
      <c r="J33286">
        <v>37.14</v>
      </c>
      <c r="K33286" t="s">
        <v>337</v>
      </c>
      <c r="L33286" t="s">
        <v>1370</v>
      </c>
      <c r="M33286" t="s">
        <v>1685</v>
      </c>
      <c r="N33286" t="s">
        <v>1269</v>
      </c>
    </row>
    <row r="33287" spans="1:15">
      <c r="A33287" t="s">
        <v>2</v>
      </c>
      <c r="B33287" t="s">
        <v>5294</v>
      </c>
      <c r="C33287">
        <v>450</v>
      </c>
      <c r="D33287" t="s">
        <v>1269</v>
      </c>
      <c r="E33287">
        <v>4</v>
      </c>
      <c r="F33287">
        <v>1260</v>
      </c>
      <c r="G33287">
        <v>468</v>
      </c>
      <c r="H33287">
        <v>1728</v>
      </c>
      <c r="I33287">
        <v>27.08</v>
      </c>
      <c r="J33287">
        <v>37.14</v>
      </c>
      <c r="K33287" t="s">
        <v>337</v>
      </c>
      <c r="L33287" t="s">
        <v>1370</v>
      </c>
      <c r="M33287" t="s">
        <v>1685</v>
      </c>
      <c r="N33287" t="s">
        <v>1269</v>
      </c>
    </row>
    <row r="33288" spans="1:15">
      <c r="A33288" t="s">
        <v>2</v>
      </c>
      <c r="B33288" t="s">
        <v>5293</v>
      </c>
      <c r="C33288">
        <v>440</v>
      </c>
      <c r="D33288" t="s">
        <v>1269</v>
      </c>
      <c r="E33288">
        <v>2</v>
      </c>
      <c r="F33288">
        <v>616</v>
      </c>
      <c r="G33288">
        <v>228.8</v>
      </c>
      <c r="H33288">
        <v>844.8</v>
      </c>
      <c r="I33288">
        <v>27.08</v>
      </c>
      <c r="J33288">
        <v>37.14</v>
      </c>
      <c r="K33288" t="s">
        <v>337</v>
      </c>
      <c r="L33288" t="s">
        <v>1370</v>
      </c>
      <c r="M33288" t="s">
        <v>1685</v>
      </c>
      <c r="N33288" t="s">
        <v>1269</v>
      </c>
    </row>
    <row r="33289" spans="1:15">
      <c r="A33289" t="s">
        <v>2</v>
      </c>
      <c r="B33289" t="s">
        <v>5292</v>
      </c>
      <c r="C33289">
        <v>640</v>
      </c>
      <c r="D33289" t="s">
        <v>1269</v>
      </c>
      <c r="E33289">
        <v>2</v>
      </c>
      <c r="F33289">
        <v>455.01</v>
      </c>
      <c r="G33289">
        <v>568.99</v>
      </c>
      <c r="H33289">
        <v>1024</v>
      </c>
      <c r="I33289">
        <v>55.57</v>
      </c>
      <c r="J33289">
        <v>125.05</v>
      </c>
      <c r="K33289" t="s">
        <v>337</v>
      </c>
      <c r="L33289" t="s">
        <v>1370</v>
      </c>
      <c r="M33289" t="s">
        <v>1685</v>
      </c>
      <c r="N33289" t="s">
        <v>1269</v>
      </c>
    </row>
    <row r="33290" spans="1:15">
      <c r="A33290" t="s">
        <v>2</v>
      </c>
      <c r="B33290" t="s">
        <v>5780</v>
      </c>
      <c r="C33290">
        <v>379</v>
      </c>
      <c r="D33290" t="s">
        <v>1269</v>
      </c>
      <c r="E33290">
        <v>3</v>
      </c>
      <c r="F33290">
        <v>852.75</v>
      </c>
      <c r="G33290">
        <v>227.4</v>
      </c>
      <c r="H33290">
        <v>1080.1500000000001</v>
      </c>
      <c r="I33290">
        <v>21.05</v>
      </c>
      <c r="J33290">
        <v>26.67</v>
      </c>
      <c r="K33290" t="s">
        <v>359</v>
      </c>
      <c r="L33290" t="s">
        <v>1370</v>
      </c>
      <c r="M33290" t="s">
        <v>1685</v>
      </c>
      <c r="N33290" t="s">
        <v>1269</v>
      </c>
      <c r="O33290" t="s">
        <v>1683</v>
      </c>
    </row>
    <row r="33291" spans="1:15">
      <c r="A33291" t="s">
        <v>2</v>
      </c>
      <c r="B33291" t="s">
        <v>8631</v>
      </c>
      <c r="C33291">
        <v>220</v>
      </c>
      <c r="D33291" t="s">
        <v>1269</v>
      </c>
      <c r="E33291">
        <v>10</v>
      </c>
      <c r="F33291">
        <v>1639</v>
      </c>
      <c r="G33291">
        <v>473</v>
      </c>
      <c r="H33291">
        <v>2112</v>
      </c>
      <c r="I33291">
        <v>22.4</v>
      </c>
      <c r="J33291">
        <v>28.86</v>
      </c>
      <c r="K33291" t="s">
        <v>574</v>
      </c>
      <c r="L33291" t="s">
        <v>1370</v>
      </c>
      <c r="M33291" t="s">
        <v>1371</v>
      </c>
      <c r="N33291" t="s">
        <v>1269</v>
      </c>
      <c r="O33291" t="s">
        <v>8630</v>
      </c>
    </row>
    <row r="33292" spans="1:15">
      <c r="A33292" t="s">
        <v>2</v>
      </c>
      <c r="B33292" t="s">
        <v>8629</v>
      </c>
      <c r="C33292">
        <v>220</v>
      </c>
      <c r="D33292" t="s">
        <v>1269</v>
      </c>
      <c r="E33292">
        <v>2</v>
      </c>
      <c r="F33292">
        <v>308</v>
      </c>
      <c r="G33292">
        <v>114.4</v>
      </c>
      <c r="H33292">
        <v>422.4</v>
      </c>
      <c r="I33292">
        <v>27.08</v>
      </c>
      <c r="J33292">
        <v>37.14</v>
      </c>
      <c r="K33292" t="s">
        <v>574</v>
      </c>
      <c r="L33292" t="s">
        <v>1370</v>
      </c>
      <c r="M33292" t="s">
        <v>1371</v>
      </c>
      <c r="N33292" t="s">
        <v>1269</v>
      </c>
      <c r="O33292" t="s">
        <v>8630</v>
      </c>
    </row>
    <row r="33293" spans="1:15">
      <c r="A33293" t="s">
        <v>2</v>
      </c>
      <c r="B33293" t="s">
        <v>12961</v>
      </c>
      <c r="C33293">
        <v>180</v>
      </c>
      <c r="D33293" t="s">
        <v>1272</v>
      </c>
      <c r="E33293">
        <v>8</v>
      </c>
      <c r="F33293">
        <v>504</v>
      </c>
      <c r="G33293">
        <v>648</v>
      </c>
      <c r="H33293">
        <v>1152</v>
      </c>
      <c r="I33293">
        <v>56.25</v>
      </c>
      <c r="J33293">
        <v>128.57</v>
      </c>
      <c r="K33293" t="s">
        <v>880</v>
      </c>
      <c r="L33293" t="s">
        <v>1370</v>
      </c>
      <c r="M33293" t="s">
        <v>2215</v>
      </c>
      <c r="N33293" t="s">
        <v>1269</v>
      </c>
      <c r="O33293" t="s">
        <v>12960</v>
      </c>
    </row>
    <row r="33294" spans="1:15">
      <c r="A33294" t="s">
        <v>2</v>
      </c>
      <c r="B33294" t="s">
        <v>12959</v>
      </c>
      <c r="C33294">
        <v>98</v>
      </c>
      <c r="D33294" t="s">
        <v>1272</v>
      </c>
      <c r="E33294">
        <v>13</v>
      </c>
      <c r="F33294">
        <v>664.53</v>
      </c>
      <c r="G33294">
        <v>482.07</v>
      </c>
      <c r="H33294">
        <v>1146.5999999999999</v>
      </c>
      <c r="I33294">
        <v>42.04</v>
      </c>
      <c r="J33294">
        <v>72.540000000000006</v>
      </c>
      <c r="K33294" t="s">
        <v>880</v>
      </c>
      <c r="L33294" t="s">
        <v>1370</v>
      </c>
      <c r="M33294" t="s">
        <v>2215</v>
      </c>
      <c r="N33294" t="s">
        <v>1269</v>
      </c>
      <c r="O33294" t="s">
        <v>12960</v>
      </c>
    </row>
    <row r="33295" spans="1:15">
      <c r="A33295" t="s">
        <v>2</v>
      </c>
      <c r="B33295" t="s">
        <v>14656</v>
      </c>
      <c r="C33295">
        <v>50</v>
      </c>
      <c r="D33295" t="s">
        <v>1269</v>
      </c>
      <c r="E33295">
        <v>16</v>
      </c>
      <c r="F33295">
        <v>328</v>
      </c>
      <c r="G33295">
        <v>72</v>
      </c>
      <c r="H33295">
        <v>400</v>
      </c>
      <c r="I33295">
        <v>18</v>
      </c>
      <c r="J33295">
        <v>21.95</v>
      </c>
      <c r="K33295" t="s">
        <v>1012</v>
      </c>
      <c r="L33295" t="s">
        <v>1270</v>
      </c>
      <c r="M33295" t="s">
        <v>1289</v>
      </c>
      <c r="N33295" t="s">
        <v>1269</v>
      </c>
      <c r="O33295" t="s">
        <v>1273</v>
      </c>
    </row>
    <row r="33296" spans="1:15">
      <c r="A33296" t="s">
        <v>2</v>
      </c>
      <c r="B33296" t="s">
        <v>16013</v>
      </c>
      <c r="C33296">
        <v>535</v>
      </c>
      <c r="D33296" t="s">
        <v>1269</v>
      </c>
      <c r="E33296">
        <v>56</v>
      </c>
      <c r="F33296">
        <v>19337.45</v>
      </c>
      <c r="G33296">
        <v>2238.5500000000002</v>
      </c>
      <c r="H33296">
        <v>21576</v>
      </c>
      <c r="I33296">
        <v>10.38</v>
      </c>
      <c r="J33296">
        <v>11.58</v>
      </c>
      <c r="L33296" t="s">
        <v>1370</v>
      </c>
      <c r="M33296" t="s">
        <v>2160</v>
      </c>
      <c r="N33296" t="s">
        <v>1269</v>
      </c>
    </row>
    <row r="33297" spans="1:15">
      <c r="A33297" t="s">
        <v>2</v>
      </c>
      <c r="B33297" t="s">
        <v>9724</v>
      </c>
      <c r="C33297">
        <v>45</v>
      </c>
      <c r="D33297" t="s">
        <v>1272</v>
      </c>
      <c r="E33297">
        <v>34</v>
      </c>
      <c r="F33297">
        <v>1223.8900000000001</v>
      </c>
      <c r="G33297">
        <v>244.91</v>
      </c>
      <c r="H33297">
        <v>1468.8</v>
      </c>
      <c r="I33297">
        <v>16.670000000000002</v>
      </c>
      <c r="J33297">
        <v>20.010000000000002</v>
      </c>
      <c r="K33297" t="s">
        <v>672</v>
      </c>
      <c r="L33297" t="s">
        <v>1335</v>
      </c>
      <c r="M33297" t="s">
        <v>1822</v>
      </c>
      <c r="N33297" t="s">
        <v>1272</v>
      </c>
      <c r="O33297" t="s">
        <v>2826</v>
      </c>
    </row>
    <row r="33298" spans="1:15">
      <c r="A33298" t="s">
        <v>2</v>
      </c>
      <c r="B33298" t="s">
        <v>3634</v>
      </c>
      <c r="C33298">
        <v>162</v>
      </c>
      <c r="D33298" t="s">
        <v>1269</v>
      </c>
      <c r="E33298">
        <v>6</v>
      </c>
      <c r="F33298">
        <v>706.92</v>
      </c>
      <c r="G33298">
        <v>226.08</v>
      </c>
      <c r="H33298">
        <v>933</v>
      </c>
      <c r="I33298">
        <v>24.23</v>
      </c>
      <c r="J33298">
        <v>31.98</v>
      </c>
      <c r="K33298" t="s">
        <v>215</v>
      </c>
      <c r="L33298" t="s">
        <v>1370</v>
      </c>
      <c r="M33298" t="s">
        <v>2604</v>
      </c>
      <c r="N33298" t="s">
        <v>1269</v>
      </c>
      <c r="O33298" t="s">
        <v>3626</v>
      </c>
    </row>
    <row r="33299" spans="1:15">
      <c r="A33299" t="s">
        <v>2</v>
      </c>
      <c r="B33299" t="s">
        <v>3633</v>
      </c>
      <c r="C33299">
        <v>130</v>
      </c>
      <c r="D33299" t="s">
        <v>1269</v>
      </c>
      <c r="E33299">
        <v>11</v>
      </c>
      <c r="F33299">
        <v>1021.43</v>
      </c>
      <c r="G33299">
        <v>351.37</v>
      </c>
      <c r="H33299">
        <v>1372.8</v>
      </c>
      <c r="I33299">
        <v>25.6</v>
      </c>
      <c r="J33299">
        <v>34.4</v>
      </c>
      <c r="K33299" t="s">
        <v>215</v>
      </c>
      <c r="L33299" t="s">
        <v>1370</v>
      </c>
      <c r="M33299" t="s">
        <v>2604</v>
      </c>
      <c r="N33299" t="s">
        <v>1269</v>
      </c>
      <c r="O33299" t="s">
        <v>3626</v>
      </c>
    </row>
    <row r="33300" spans="1:15">
      <c r="A33300" t="s">
        <v>2</v>
      </c>
      <c r="B33300" t="s">
        <v>4411</v>
      </c>
      <c r="C33300">
        <v>40</v>
      </c>
      <c r="D33300" t="s">
        <v>1269</v>
      </c>
      <c r="E33300">
        <v>4</v>
      </c>
      <c r="F33300">
        <v>119.98</v>
      </c>
      <c r="G33300">
        <v>33.619999999999997</v>
      </c>
      <c r="H33300">
        <v>153.6</v>
      </c>
      <c r="I33300">
        <v>21.89</v>
      </c>
      <c r="J33300">
        <v>28.02</v>
      </c>
      <c r="K33300" t="s">
        <v>264</v>
      </c>
      <c r="L33300" t="s">
        <v>1370</v>
      </c>
      <c r="M33300" t="s">
        <v>1685</v>
      </c>
      <c r="N33300" t="s">
        <v>1269</v>
      </c>
      <c r="O33300" t="s">
        <v>4412</v>
      </c>
    </row>
    <row r="33301" spans="1:15">
      <c r="A33301" t="s">
        <v>2</v>
      </c>
      <c r="B33301" t="s">
        <v>9205</v>
      </c>
      <c r="C33301">
        <v>269</v>
      </c>
      <c r="D33301" t="s">
        <v>1269</v>
      </c>
      <c r="E33301">
        <v>6</v>
      </c>
      <c r="F33301">
        <v>1087.77</v>
      </c>
      <c r="G33301">
        <v>445.53</v>
      </c>
      <c r="H33301">
        <v>1533.3</v>
      </c>
      <c r="I33301">
        <v>29.06</v>
      </c>
      <c r="J33301">
        <v>40.96</v>
      </c>
      <c r="K33301" t="s">
        <v>618</v>
      </c>
      <c r="L33301" t="s">
        <v>1370</v>
      </c>
      <c r="M33301" t="s">
        <v>1685</v>
      </c>
      <c r="N33301" t="s">
        <v>1269</v>
      </c>
      <c r="O33301" t="s">
        <v>9198</v>
      </c>
    </row>
    <row r="33302" spans="1:15">
      <c r="A33302" t="s">
        <v>2</v>
      </c>
      <c r="B33302" t="s">
        <v>9723</v>
      </c>
      <c r="C33302">
        <v>649</v>
      </c>
      <c r="D33302" t="s">
        <v>1272</v>
      </c>
      <c r="E33302">
        <v>37</v>
      </c>
      <c r="F33302">
        <v>15608.38</v>
      </c>
      <c r="G33302">
        <v>3692.17</v>
      </c>
      <c r="H33302">
        <v>19300.55</v>
      </c>
      <c r="I33302">
        <v>19.13</v>
      </c>
      <c r="J33302">
        <v>23.66</v>
      </c>
      <c r="K33302" t="s">
        <v>672</v>
      </c>
      <c r="L33302" t="s">
        <v>591</v>
      </c>
      <c r="M33302" t="s">
        <v>1278</v>
      </c>
      <c r="N33302" t="s">
        <v>1272</v>
      </c>
      <c r="O33302" t="s">
        <v>1273</v>
      </c>
    </row>
    <row r="33303" spans="1:15">
      <c r="A33303" t="s">
        <v>2</v>
      </c>
      <c r="B33303" t="s">
        <v>3070</v>
      </c>
      <c r="C33303">
        <v>300</v>
      </c>
      <c r="D33303" t="s">
        <v>1277</v>
      </c>
      <c r="E33303">
        <v>10</v>
      </c>
      <c r="F33303">
        <v>2399.9899999999998</v>
      </c>
      <c r="G33303">
        <v>480.01</v>
      </c>
      <c r="H33303">
        <v>2880</v>
      </c>
      <c r="I33303">
        <v>16.670000000000002</v>
      </c>
      <c r="J33303">
        <v>20</v>
      </c>
      <c r="K33303" t="s">
        <v>168</v>
      </c>
      <c r="L33303" t="s">
        <v>1335</v>
      </c>
      <c r="M33303" t="s">
        <v>1822</v>
      </c>
      <c r="N33303" t="s">
        <v>1277</v>
      </c>
      <c r="O33303" t="s">
        <v>3071</v>
      </c>
    </row>
    <row r="33304" spans="1:15">
      <c r="A33304" t="s">
        <v>2</v>
      </c>
      <c r="B33304" t="s">
        <v>9042</v>
      </c>
      <c r="C33304">
        <v>399</v>
      </c>
      <c r="D33304" t="s">
        <v>1269</v>
      </c>
      <c r="E33304">
        <v>1</v>
      </c>
      <c r="F33304">
        <v>167.58</v>
      </c>
      <c r="G33304">
        <v>151.62</v>
      </c>
      <c r="H33304">
        <v>319.2</v>
      </c>
      <c r="I33304">
        <v>47.5</v>
      </c>
      <c r="J33304">
        <v>90.48</v>
      </c>
      <c r="K33304" t="s">
        <v>594</v>
      </c>
      <c r="L33304" t="s">
        <v>1370</v>
      </c>
      <c r="M33304" t="s">
        <v>1685</v>
      </c>
      <c r="N33304" t="s">
        <v>1269</v>
      </c>
      <c r="O33304" t="s">
        <v>4664</v>
      </c>
    </row>
    <row r="33305" spans="1:15">
      <c r="A33305" t="s">
        <v>2</v>
      </c>
      <c r="B33305" t="s">
        <v>15675</v>
      </c>
      <c r="C33305">
        <v>40</v>
      </c>
      <c r="D33305" t="s">
        <v>1272</v>
      </c>
      <c r="E33305">
        <v>2</v>
      </c>
      <c r="F33305">
        <v>64</v>
      </c>
      <c r="G33305">
        <v>12.8</v>
      </c>
      <c r="H33305">
        <v>76.8</v>
      </c>
      <c r="I33305">
        <v>16.670000000000002</v>
      </c>
      <c r="J33305">
        <v>20</v>
      </c>
      <c r="K33305" t="s">
        <v>1134</v>
      </c>
      <c r="L33305" t="s">
        <v>1270</v>
      </c>
      <c r="M33305" t="s">
        <v>1346</v>
      </c>
      <c r="N33305" t="s">
        <v>1272</v>
      </c>
    </row>
    <row r="33306" spans="1:15">
      <c r="A33306" t="s">
        <v>2</v>
      </c>
      <c r="B33306" t="s">
        <v>15674</v>
      </c>
      <c r="C33306">
        <v>40</v>
      </c>
      <c r="D33306" t="s">
        <v>1272</v>
      </c>
      <c r="E33306">
        <v>3</v>
      </c>
      <c r="F33306">
        <v>96</v>
      </c>
      <c r="G33306">
        <v>19.2</v>
      </c>
      <c r="H33306">
        <v>115.2</v>
      </c>
      <c r="I33306">
        <v>16.670000000000002</v>
      </c>
      <c r="J33306">
        <v>20</v>
      </c>
      <c r="K33306" t="s">
        <v>1134</v>
      </c>
      <c r="L33306" t="s">
        <v>1270</v>
      </c>
      <c r="M33306" t="s">
        <v>1346</v>
      </c>
      <c r="N33306" t="s">
        <v>1272</v>
      </c>
    </row>
    <row r="33307" spans="1:15">
      <c r="A33307" t="s">
        <v>2</v>
      </c>
      <c r="B33307" t="s">
        <v>2903</v>
      </c>
      <c r="C33307">
        <v>10</v>
      </c>
      <c r="D33307" t="s">
        <v>1269</v>
      </c>
      <c r="E33307">
        <v>168</v>
      </c>
      <c r="F33307">
        <v>1527.25</v>
      </c>
      <c r="G33307">
        <v>119.15</v>
      </c>
      <c r="H33307">
        <v>1646.4</v>
      </c>
      <c r="I33307">
        <v>7.24</v>
      </c>
      <c r="J33307">
        <v>7.8</v>
      </c>
      <c r="K33307" t="s">
        <v>149</v>
      </c>
      <c r="L33307" t="s">
        <v>1270</v>
      </c>
      <c r="M33307" t="s">
        <v>1455</v>
      </c>
      <c r="N33307" t="s">
        <v>1269</v>
      </c>
      <c r="O33307" t="s">
        <v>1273</v>
      </c>
    </row>
    <row r="33308" spans="1:15">
      <c r="A33308" t="s">
        <v>2</v>
      </c>
      <c r="B33308" t="s">
        <v>15827</v>
      </c>
      <c r="C33308">
        <v>100</v>
      </c>
      <c r="D33308" t="s">
        <v>1277</v>
      </c>
      <c r="E33308">
        <v>29</v>
      </c>
      <c r="F33308">
        <v>2465.23</v>
      </c>
      <c r="G33308">
        <v>376.77</v>
      </c>
      <c r="H33308">
        <v>2842</v>
      </c>
      <c r="I33308">
        <v>13.26</v>
      </c>
      <c r="J33308">
        <v>15.28</v>
      </c>
      <c r="K33308" t="s">
        <v>1151</v>
      </c>
      <c r="L33308" t="s">
        <v>1335</v>
      </c>
      <c r="M33308" t="s">
        <v>1822</v>
      </c>
      <c r="N33308" t="s">
        <v>1277</v>
      </c>
      <c r="O33308" t="s">
        <v>15828</v>
      </c>
    </row>
    <row r="33309" spans="1:15">
      <c r="A33309" t="s">
        <v>2</v>
      </c>
      <c r="B33309" t="s">
        <v>3755</v>
      </c>
      <c r="C33309">
        <v>279</v>
      </c>
      <c r="D33309" t="s">
        <v>1269</v>
      </c>
      <c r="E33309">
        <v>4</v>
      </c>
      <c r="F33309">
        <v>1003.34</v>
      </c>
      <c r="G33309">
        <v>7.46</v>
      </c>
      <c r="H33309">
        <v>1010.8</v>
      </c>
      <c r="I33309">
        <v>0.74</v>
      </c>
      <c r="J33309">
        <v>0.74</v>
      </c>
      <c r="K33309" t="s">
        <v>220</v>
      </c>
      <c r="L33309" t="s">
        <v>1270</v>
      </c>
      <c r="M33309" t="s">
        <v>1598</v>
      </c>
      <c r="N33309" t="s">
        <v>1269</v>
      </c>
      <c r="O33309" t="s">
        <v>1273</v>
      </c>
    </row>
    <row r="33310" spans="1:15">
      <c r="A33310" t="s">
        <v>2</v>
      </c>
      <c r="B33310" t="s">
        <v>2902</v>
      </c>
      <c r="C33310">
        <v>140</v>
      </c>
      <c r="D33310" t="s">
        <v>1269</v>
      </c>
      <c r="E33310">
        <v>16</v>
      </c>
      <c r="F33310">
        <v>1999.79</v>
      </c>
      <c r="G33310">
        <v>173.01</v>
      </c>
      <c r="H33310">
        <v>2172.8000000000002</v>
      </c>
      <c r="I33310">
        <v>7.96</v>
      </c>
      <c r="J33310">
        <v>8.65</v>
      </c>
      <c r="K33310" t="s">
        <v>149</v>
      </c>
      <c r="L33310" t="s">
        <v>1270</v>
      </c>
      <c r="M33310" t="s">
        <v>1289</v>
      </c>
      <c r="N33310" t="s">
        <v>1269</v>
      </c>
      <c r="O33310" t="s">
        <v>1273</v>
      </c>
    </row>
    <row r="33311" spans="1:15">
      <c r="A33311" t="s">
        <v>2</v>
      </c>
      <c r="B33311" t="s">
        <v>2901</v>
      </c>
      <c r="C33311">
        <v>280</v>
      </c>
      <c r="D33311" t="s">
        <v>1269</v>
      </c>
      <c r="E33311">
        <v>3</v>
      </c>
      <c r="F33311">
        <v>750</v>
      </c>
      <c r="G33311">
        <v>73.2</v>
      </c>
      <c r="H33311">
        <v>823.2</v>
      </c>
      <c r="I33311">
        <v>8.89</v>
      </c>
      <c r="J33311">
        <v>9.76</v>
      </c>
      <c r="K33311" t="s">
        <v>149</v>
      </c>
      <c r="L33311" t="s">
        <v>1270</v>
      </c>
      <c r="M33311" t="s">
        <v>1289</v>
      </c>
      <c r="N33311" t="s">
        <v>1269</v>
      </c>
      <c r="O33311" t="s">
        <v>1273</v>
      </c>
    </row>
    <row r="33312" spans="1:15">
      <c r="A33312" t="s">
        <v>2</v>
      </c>
      <c r="B33312" t="s">
        <v>2900</v>
      </c>
      <c r="C33312">
        <v>280</v>
      </c>
      <c r="D33312" t="s">
        <v>1269</v>
      </c>
      <c r="E33312">
        <v>3</v>
      </c>
      <c r="F33312">
        <v>750</v>
      </c>
      <c r="G33312">
        <v>64.8</v>
      </c>
      <c r="H33312">
        <v>814.8</v>
      </c>
      <c r="I33312">
        <v>7.95</v>
      </c>
      <c r="J33312">
        <v>8.64</v>
      </c>
      <c r="K33312" t="s">
        <v>149</v>
      </c>
      <c r="L33312" t="s">
        <v>1270</v>
      </c>
      <c r="M33312" t="s">
        <v>1289</v>
      </c>
      <c r="N33312" t="s">
        <v>1269</v>
      </c>
      <c r="O33312" t="s">
        <v>1273</v>
      </c>
    </row>
    <row r="33313" spans="1:15">
      <c r="A33313" t="s">
        <v>2</v>
      </c>
      <c r="B33313" t="s">
        <v>14920</v>
      </c>
      <c r="C33313">
        <v>399</v>
      </c>
      <c r="D33313" t="s">
        <v>1269</v>
      </c>
      <c r="E33313">
        <v>23</v>
      </c>
      <c r="F33313">
        <v>4496.6400000000003</v>
      </c>
      <c r="G33313">
        <v>1927.26</v>
      </c>
      <c r="H33313">
        <v>6423.9</v>
      </c>
      <c r="I33313">
        <v>30</v>
      </c>
      <c r="J33313">
        <v>42.86</v>
      </c>
      <c r="K33313" t="s">
        <v>1041</v>
      </c>
      <c r="L33313" t="s">
        <v>1370</v>
      </c>
      <c r="M33313" t="s">
        <v>2248</v>
      </c>
      <c r="N33313" t="s">
        <v>1269</v>
      </c>
      <c r="O33313" t="s">
        <v>1683</v>
      </c>
    </row>
    <row r="33314" spans="1:15">
      <c r="A33314" t="s">
        <v>2</v>
      </c>
      <c r="B33314" t="s">
        <v>14919</v>
      </c>
      <c r="C33314">
        <v>399</v>
      </c>
      <c r="D33314" t="s">
        <v>1269</v>
      </c>
      <c r="E33314">
        <v>3</v>
      </c>
      <c r="F33314">
        <v>586.57000000000005</v>
      </c>
      <c r="G33314">
        <v>251.33</v>
      </c>
      <c r="H33314">
        <v>837.9</v>
      </c>
      <c r="I33314">
        <v>30</v>
      </c>
      <c r="J33314">
        <v>42.85</v>
      </c>
      <c r="K33314" t="s">
        <v>1041</v>
      </c>
      <c r="L33314" t="s">
        <v>1370</v>
      </c>
      <c r="M33314" t="s">
        <v>2248</v>
      </c>
      <c r="N33314" t="s">
        <v>1269</v>
      </c>
      <c r="O33314" t="s">
        <v>1683</v>
      </c>
    </row>
    <row r="33315" spans="1:15">
      <c r="A33315" t="s">
        <v>2</v>
      </c>
      <c r="B33315" t="s">
        <v>14918</v>
      </c>
      <c r="C33315">
        <v>399</v>
      </c>
      <c r="D33315" t="s">
        <v>1269</v>
      </c>
      <c r="E33315">
        <v>11</v>
      </c>
      <c r="F33315">
        <v>2150.75</v>
      </c>
      <c r="G33315">
        <v>921.55</v>
      </c>
      <c r="H33315">
        <v>3072.3</v>
      </c>
      <c r="I33315">
        <v>30</v>
      </c>
      <c r="J33315">
        <v>42.85</v>
      </c>
      <c r="K33315" t="s">
        <v>1041</v>
      </c>
      <c r="L33315" t="s">
        <v>1370</v>
      </c>
      <c r="M33315" t="s">
        <v>2248</v>
      </c>
      <c r="N33315" t="s">
        <v>1269</v>
      </c>
      <c r="O33315" t="s">
        <v>1683</v>
      </c>
    </row>
    <row r="33316" spans="1:15">
      <c r="A33316" t="s">
        <v>2</v>
      </c>
      <c r="B33316" t="s">
        <v>14917</v>
      </c>
      <c r="C33316">
        <v>299</v>
      </c>
      <c r="D33316" t="s">
        <v>1269</v>
      </c>
      <c r="E33316">
        <v>2</v>
      </c>
      <c r="F33316">
        <v>293.02</v>
      </c>
      <c r="G33316">
        <v>125.58</v>
      </c>
      <c r="H33316">
        <v>418.6</v>
      </c>
      <c r="I33316">
        <v>30</v>
      </c>
      <c r="J33316">
        <v>42.86</v>
      </c>
      <c r="K33316" t="s">
        <v>1041</v>
      </c>
      <c r="L33316" t="s">
        <v>1370</v>
      </c>
      <c r="M33316" t="s">
        <v>2248</v>
      </c>
      <c r="N33316" t="s">
        <v>1269</v>
      </c>
      <c r="O33316" t="s">
        <v>1683</v>
      </c>
    </row>
    <row r="33317" spans="1:15">
      <c r="A33317" t="s">
        <v>2</v>
      </c>
      <c r="B33317" t="s">
        <v>14916</v>
      </c>
      <c r="C33317">
        <v>299</v>
      </c>
      <c r="D33317" t="s">
        <v>1269</v>
      </c>
      <c r="E33317">
        <v>2</v>
      </c>
      <c r="F33317">
        <v>239.18</v>
      </c>
      <c r="G33317">
        <v>179.42</v>
      </c>
      <c r="H33317">
        <v>418.6</v>
      </c>
      <c r="I33317">
        <v>42.86</v>
      </c>
      <c r="J33317">
        <v>75.010000000000005</v>
      </c>
      <c r="K33317" t="s">
        <v>1041</v>
      </c>
      <c r="L33317" t="s">
        <v>1370</v>
      </c>
      <c r="M33317" t="s">
        <v>2248</v>
      </c>
      <c r="N33317" t="s">
        <v>1269</v>
      </c>
      <c r="O33317" t="s">
        <v>1683</v>
      </c>
    </row>
    <row r="33318" spans="1:15">
      <c r="A33318" t="s">
        <v>2</v>
      </c>
      <c r="B33318" t="s">
        <v>14915</v>
      </c>
      <c r="C33318">
        <v>996</v>
      </c>
      <c r="D33318" t="s">
        <v>1269</v>
      </c>
      <c r="E33318">
        <v>8</v>
      </c>
      <c r="F33318">
        <v>3548.02</v>
      </c>
      <c r="G33318">
        <v>435.98</v>
      </c>
      <c r="H33318">
        <v>3984</v>
      </c>
      <c r="I33318">
        <v>10.94</v>
      </c>
      <c r="J33318">
        <v>12.29</v>
      </c>
      <c r="K33318" t="s">
        <v>1041</v>
      </c>
      <c r="L33318" t="s">
        <v>1370</v>
      </c>
      <c r="M33318" t="s">
        <v>2248</v>
      </c>
      <c r="N33318" t="s">
        <v>1269</v>
      </c>
      <c r="O33318" t="s">
        <v>1683</v>
      </c>
    </row>
    <row r="33319" spans="1:15">
      <c r="A33319" t="s">
        <v>2</v>
      </c>
      <c r="B33319" t="s">
        <v>14914</v>
      </c>
      <c r="C33319">
        <v>996</v>
      </c>
      <c r="D33319" t="s">
        <v>1269</v>
      </c>
      <c r="E33319">
        <v>5</v>
      </c>
      <c r="F33319">
        <v>2217.52</v>
      </c>
      <c r="G33319">
        <v>272.48</v>
      </c>
      <c r="H33319">
        <v>2490</v>
      </c>
      <c r="I33319">
        <v>10.94</v>
      </c>
      <c r="J33319">
        <v>12.29</v>
      </c>
      <c r="K33319" t="s">
        <v>1041</v>
      </c>
      <c r="L33319" t="s">
        <v>1370</v>
      </c>
      <c r="M33319" t="s">
        <v>2248</v>
      </c>
      <c r="N33319" t="s">
        <v>1269</v>
      </c>
      <c r="O33319" t="s">
        <v>1683</v>
      </c>
    </row>
    <row r="33320" spans="1:15">
      <c r="A33320" t="s">
        <v>2</v>
      </c>
      <c r="B33320" t="s">
        <v>14913</v>
      </c>
      <c r="C33320">
        <v>249</v>
      </c>
      <c r="D33320" t="s">
        <v>1269</v>
      </c>
      <c r="E33320">
        <v>1</v>
      </c>
      <c r="F33320">
        <v>174.3</v>
      </c>
      <c r="G33320">
        <v>57.3</v>
      </c>
      <c r="H33320">
        <v>231.6</v>
      </c>
      <c r="I33320">
        <v>24.74</v>
      </c>
      <c r="J33320">
        <v>32.869999999999997</v>
      </c>
      <c r="K33320" t="s">
        <v>1041</v>
      </c>
      <c r="L33320" t="s">
        <v>1370</v>
      </c>
      <c r="M33320" t="s">
        <v>1685</v>
      </c>
      <c r="N33320" t="s">
        <v>1269</v>
      </c>
      <c r="O33320" t="s">
        <v>1683</v>
      </c>
    </row>
    <row r="33321" spans="1:15">
      <c r="A33321" t="s">
        <v>2</v>
      </c>
      <c r="B33321" t="s">
        <v>3785</v>
      </c>
      <c r="C33321">
        <v>399</v>
      </c>
      <c r="D33321" t="s">
        <v>1269</v>
      </c>
      <c r="E33321">
        <v>39</v>
      </c>
      <c r="F33321">
        <v>10187.89</v>
      </c>
      <c r="G33321">
        <v>2253.11</v>
      </c>
      <c r="H33321">
        <v>12441</v>
      </c>
      <c r="I33321">
        <v>18.11</v>
      </c>
      <c r="J33321">
        <v>22.12</v>
      </c>
      <c r="K33321" t="s">
        <v>223</v>
      </c>
      <c r="L33321" t="s">
        <v>1270</v>
      </c>
      <c r="M33321" t="s">
        <v>1330</v>
      </c>
      <c r="N33321" t="s">
        <v>1269</v>
      </c>
      <c r="O33321" t="s">
        <v>1340</v>
      </c>
    </row>
    <row r="33322" spans="1:15">
      <c r="A33322" t="s">
        <v>2</v>
      </c>
      <c r="B33322" t="s">
        <v>11131</v>
      </c>
      <c r="C33322">
        <v>299</v>
      </c>
      <c r="D33322" t="s">
        <v>1269</v>
      </c>
      <c r="E33322">
        <v>2</v>
      </c>
      <c r="F33322">
        <v>420.74</v>
      </c>
      <c r="G33322">
        <v>87.26</v>
      </c>
      <c r="H33322">
        <v>508</v>
      </c>
      <c r="I33322">
        <v>17.18</v>
      </c>
      <c r="J33322">
        <v>20.74</v>
      </c>
      <c r="K33322" t="s">
        <v>751</v>
      </c>
      <c r="L33322" t="s">
        <v>1370</v>
      </c>
      <c r="M33322" t="s">
        <v>1681</v>
      </c>
      <c r="N33322" t="s">
        <v>1269</v>
      </c>
      <c r="O33322" t="s">
        <v>1677</v>
      </c>
    </row>
    <row r="33323" spans="1:15">
      <c r="A33323" t="s">
        <v>2</v>
      </c>
      <c r="B33323" t="s">
        <v>11130</v>
      </c>
      <c r="C33323">
        <v>299</v>
      </c>
      <c r="D33323" t="s">
        <v>1269</v>
      </c>
      <c r="E33323">
        <v>1</v>
      </c>
      <c r="F33323">
        <v>210.38</v>
      </c>
      <c r="G33323">
        <v>43.62</v>
      </c>
      <c r="H33323">
        <v>254</v>
      </c>
      <c r="I33323">
        <v>17.170000000000002</v>
      </c>
      <c r="J33323">
        <v>20.73</v>
      </c>
      <c r="K33323" t="s">
        <v>751</v>
      </c>
      <c r="L33323" t="s">
        <v>1370</v>
      </c>
      <c r="M33323" t="s">
        <v>1681</v>
      </c>
      <c r="N33323" t="s">
        <v>1269</v>
      </c>
      <c r="O33323" t="s">
        <v>1677</v>
      </c>
    </row>
    <row r="33324" spans="1:15">
      <c r="A33324" t="s">
        <v>2</v>
      </c>
      <c r="B33324" t="s">
        <v>11129</v>
      </c>
      <c r="C33324">
        <v>299</v>
      </c>
      <c r="D33324" t="s">
        <v>1269</v>
      </c>
      <c r="E33324">
        <v>2</v>
      </c>
      <c r="F33324">
        <v>420.74</v>
      </c>
      <c r="G33324">
        <v>153.26</v>
      </c>
      <c r="H33324">
        <v>574</v>
      </c>
      <c r="I33324">
        <v>26.7</v>
      </c>
      <c r="J33324">
        <v>36.43</v>
      </c>
      <c r="K33324" t="s">
        <v>751</v>
      </c>
      <c r="L33324" t="s">
        <v>1370</v>
      </c>
      <c r="M33324" t="s">
        <v>1681</v>
      </c>
      <c r="N33324" t="s">
        <v>1269</v>
      </c>
      <c r="O33324" t="s">
        <v>1677</v>
      </c>
    </row>
    <row r="33325" spans="1:15">
      <c r="A33325" t="s">
        <v>2</v>
      </c>
      <c r="B33325" t="s">
        <v>9669</v>
      </c>
      <c r="C33325">
        <v>85</v>
      </c>
      <c r="D33325" t="s">
        <v>1269</v>
      </c>
      <c r="E33325">
        <v>1</v>
      </c>
      <c r="F33325">
        <v>63.76</v>
      </c>
      <c r="G33325">
        <v>17.84</v>
      </c>
      <c r="H33325">
        <v>81.599999999999994</v>
      </c>
      <c r="I33325">
        <v>21.86</v>
      </c>
      <c r="J33325">
        <v>27.98</v>
      </c>
      <c r="K33325" t="s">
        <v>666</v>
      </c>
      <c r="L33325" t="s">
        <v>1270</v>
      </c>
      <c r="M33325" t="s">
        <v>1271</v>
      </c>
      <c r="N33325" t="s">
        <v>1269</v>
      </c>
      <c r="O33325" t="s">
        <v>1707</v>
      </c>
    </row>
    <row r="33326" spans="1:15">
      <c r="A33326" t="s">
        <v>2</v>
      </c>
      <c r="B33326" t="s">
        <v>3632</v>
      </c>
      <c r="C33326">
        <v>20</v>
      </c>
      <c r="D33326" t="s">
        <v>1269</v>
      </c>
      <c r="E33326">
        <v>107</v>
      </c>
      <c r="F33326">
        <v>1667.54</v>
      </c>
      <c r="G33326">
        <v>384.94</v>
      </c>
      <c r="H33326">
        <v>2052.48</v>
      </c>
      <c r="I33326">
        <v>18.75</v>
      </c>
      <c r="J33326">
        <v>23.08</v>
      </c>
      <c r="K33326" t="s">
        <v>215</v>
      </c>
      <c r="L33326" t="s">
        <v>1370</v>
      </c>
      <c r="M33326" t="s">
        <v>2604</v>
      </c>
      <c r="N33326" t="s">
        <v>1269</v>
      </c>
      <c r="O33326" t="s">
        <v>3626</v>
      </c>
    </row>
    <row r="33327" spans="1:15">
      <c r="A33327" t="s">
        <v>2</v>
      </c>
      <c r="B33327" t="s">
        <v>15735</v>
      </c>
      <c r="C33327">
        <v>399</v>
      </c>
      <c r="D33327" t="s">
        <v>1296</v>
      </c>
      <c r="E33327">
        <v>11</v>
      </c>
      <c r="F33327">
        <v>3069.3</v>
      </c>
      <c r="G33327">
        <v>1100.25</v>
      </c>
      <c r="H33327">
        <v>4169.55</v>
      </c>
      <c r="I33327">
        <v>26.39</v>
      </c>
      <c r="J33327">
        <v>35.85</v>
      </c>
      <c r="K33327" t="s">
        <v>1138</v>
      </c>
      <c r="L33327" t="s">
        <v>1370</v>
      </c>
      <c r="M33327" t="s">
        <v>1751</v>
      </c>
      <c r="N33327" t="s">
        <v>1296</v>
      </c>
      <c r="O33327" t="s">
        <v>1791</v>
      </c>
    </row>
    <row r="33328" spans="1:15">
      <c r="A33328" t="s">
        <v>2</v>
      </c>
      <c r="B33328" t="s">
        <v>15734</v>
      </c>
      <c r="C33328">
        <v>798</v>
      </c>
      <c r="D33328" t="s">
        <v>1296</v>
      </c>
      <c r="E33328">
        <v>2</v>
      </c>
      <c r="F33328">
        <v>972.52</v>
      </c>
      <c r="G33328">
        <v>543.67999999999995</v>
      </c>
      <c r="H33328">
        <v>1516.2</v>
      </c>
      <c r="I33328">
        <v>35.86</v>
      </c>
      <c r="J33328">
        <v>55.9</v>
      </c>
      <c r="K33328" t="s">
        <v>1138</v>
      </c>
      <c r="L33328" t="s">
        <v>1370</v>
      </c>
      <c r="M33328" t="s">
        <v>1751</v>
      </c>
      <c r="N33328" t="s">
        <v>1296</v>
      </c>
      <c r="O33328" t="s">
        <v>1791</v>
      </c>
    </row>
    <row r="33329" spans="1:15">
      <c r="A33329" t="s">
        <v>2</v>
      </c>
      <c r="B33329" t="s">
        <v>15733</v>
      </c>
      <c r="C33329">
        <v>850</v>
      </c>
      <c r="D33329" t="s">
        <v>1296</v>
      </c>
      <c r="E33329">
        <v>1</v>
      </c>
      <c r="F33329">
        <v>517.94000000000005</v>
      </c>
      <c r="G33329">
        <v>289.56</v>
      </c>
      <c r="H33329">
        <v>807.5</v>
      </c>
      <c r="I33329">
        <v>35.86</v>
      </c>
      <c r="J33329">
        <v>55.91</v>
      </c>
      <c r="K33329" t="s">
        <v>1138</v>
      </c>
      <c r="L33329" t="s">
        <v>1370</v>
      </c>
      <c r="M33329" t="s">
        <v>1751</v>
      </c>
      <c r="N33329" t="s">
        <v>1296</v>
      </c>
      <c r="O33329" t="s">
        <v>1791</v>
      </c>
    </row>
    <row r="33330" spans="1:15">
      <c r="A33330" t="s">
        <v>2</v>
      </c>
      <c r="B33330" t="s">
        <v>16012</v>
      </c>
      <c r="C33330">
        <v>110</v>
      </c>
      <c r="D33330" t="s">
        <v>1269</v>
      </c>
      <c r="E33330">
        <v>4</v>
      </c>
      <c r="F33330">
        <v>308</v>
      </c>
      <c r="G33330">
        <v>66</v>
      </c>
      <c r="H33330">
        <v>374</v>
      </c>
      <c r="I33330">
        <v>17.649999999999999</v>
      </c>
      <c r="J33330">
        <v>21.43</v>
      </c>
      <c r="L33330" t="s">
        <v>1270</v>
      </c>
      <c r="M33330" t="s">
        <v>1271</v>
      </c>
      <c r="N33330" t="s">
        <v>1269</v>
      </c>
      <c r="O33330" t="s">
        <v>1273</v>
      </c>
    </row>
    <row r="33331" spans="1:15">
      <c r="A33331" t="s">
        <v>2</v>
      </c>
      <c r="B33331" t="s">
        <v>16011</v>
      </c>
      <c r="C33331">
        <v>110</v>
      </c>
      <c r="D33331" t="s">
        <v>1269</v>
      </c>
      <c r="E33331">
        <v>5</v>
      </c>
      <c r="F33331">
        <v>385</v>
      </c>
      <c r="G33331">
        <v>82.5</v>
      </c>
      <c r="H33331">
        <v>467.5</v>
      </c>
      <c r="I33331">
        <v>17.649999999999999</v>
      </c>
      <c r="J33331">
        <v>21.43</v>
      </c>
      <c r="L33331" t="s">
        <v>1270</v>
      </c>
      <c r="M33331" t="s">
        <v>1271</v>
      </c>
      <c r="N33331" t="s">
        <v>1269</v>
      </c>
      <c r="O33331" t="s">
        <v>1273</v>
      </c>
    </row>
    <row r="33332" spans="1:15">
      <c r="A33332" t="s">
        <v>2</v>
      </c>
      <c r="B33332" t="s">
        <v>16010</v>
      </c>
      <c r="C33332">
        <v>120</v>
      </c>
      <c r="D33332" t="s">
        <v>1269</v>
      </c>
      <c r="E33332">
        <v>6</v>
      </c>
      <c r="F33332">
        <v>504</v>
      </c>
      <c r="G33332">
        <v>108</v>
      </c>
      <c r="H33332">
        <v>612</v>
      </c>
      <c r="I33332">
        <v>17.649999999999999</v>
      </c>
      <c r="J33332">
        <v>21.43</v>
      </c>
      <c r="L33332" t="s">
        <v>1270</v>
      </c>
      <c r="M33332" t="s">
        <v>1271</v>
      </c>
      <c r="N33332" t="s">
        <v>1269</v>
      </c>
      <c r="O33332" t="s">
        <v>1273</v>
      </c>
    </row>
    <row r="33333" spans="1:15">
      <c r="A33333" t="s">
        <v>2</v>
      </c>
      <c r="B33333" t="s">
        <v>16009</v>
      </c>
      <c r="C33333">
        <v>150</v>
      </c>
      <c r="D33333" t="s">
        <v>1269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L33333" t="s">
        <v>1270</v>
      </c>
      <c r="M33333" t="s">
        <v>1271</v>
      </c>
      <c r="N33333" t="s">
        <v>1269</v>
      </c>
      <c r="O33333" t="s">
        <v>1273</v>
      </c>
    </row>
    <row r="33334" spans="1:15">
      <c r="A33334" t="s">
        <v>2</v>
      </c>
      <c r="B33334" t="s">
        <v>16009</v>
      </c>
      <c r="C33334">
        <v>120</v>
      </c>
      <c r="D33334" t="s">
        <v>1269</v>
      </c>
      <c r="E33334">
        <v>16</v>
      </c>
      <c r="F33334">
        <v>1344</v>
      </c>
      <c r="G33334">
        <v>288</v>
      </c>
      <c r="H33334">
        <v>1632</v>
      </c>
      <c r="I33334">
        <v>17.649999999999999</v>
      </c>
      <c r="J33334">
        <v>21.43</v>
      </c>
      <c r="L33334" t="s">
        <v>1270</v>
      </c>
      <c r="M33334" t="s">
        <v>1271</v>
      </c>
      <c r="N33334" t="s">
        <v>1269</v>
      </c>
      <c r="O33334" t="s">
        <v>1273</v>
      </c>
    </row>
    <row r="33335" spans="1:15">
      <c r="A33335" t="s">
        <v>2</v>
      </c>
      <c r="B33335" t="s">
        <v>8472</v>
      </c>
      <c r="C33335">
        <v>65</v>
      </c>
      <c r="D33335" t="s">
        <v>1269</v>
      </c>
      <c r="E33335">
        <v>4</v>
      </c>
      <c r="F33335">
        <v>182</v>
      </c>
      <c r="G33335">
        <v>59.8</v>
      </c>
      <c r="H33335">
        <v>241.8</v>
      </c>
      <c r="I33335">
        <v>24.73</v>
      </c>
      <c r="J33335">
        <v>32.86</v>
      </c>
      <c r="K33335" t="s">
        <v>560</v>
      </c>
      <c r="L33335" t="s">
        <v>1270</v>
      </c>
      <c r="M33335" t="s">
        <v>1271</v>
      </c>
      <c r="N33335" t="s">
        <v>1272</v>
      </c>
      <c r="O33335" t="s">
        <v>1273</v>
      </c>
    </row>
    <row r="33336" spans="1:15">
      <c r="A33336" t="s">
        <v>2</v>
      </c>
      <c r="B33336" t="s">
        <v>1275</v>
      </c>
      <c r="C33336">
        <v>65</v>
      </c>
      <c r="D33336" t="s">
        <v>1269</v>
      </c>
      <c r="E33336">
        <v>1</v>
      </c>
      <c r="F33336">
        <v>45.5</v>
      </c>
      <c r="G33336">
        <v>14.95</v>
      </c>
      <c r="H33336">
        <v>60.45</v>
      </c>
      <c r="I33336">
        <v>24.73</v>
      </c>
      <c r="J33336">
        <v>32.86</v>
      </c>
      <c r="K33336" t="s">
        <v>5</v>
      </c>
      <c r="L33336" t="s">
        <v>1270</v>
      </c>
      <c r="M33336" t="s">
        <v>1271</v>
      </c>
      <c r="N33336" t="s">
        <v>1272</v>
      </c>
      <c r="O33336" t="s">
        <v>1273</v>
      </c>
    </row>
    <row r="33337" spans="1:15">
      <c r="A33337" t="s">
        <v>2</v>
      </c>
      <c r="B33337" t="s">
        <v>1274</v>
      </c>
      <c r="C33337">
        <v>65</v>
      </c>
      <c r="D33337" t="s">
        <v>1269</v>
      </c>
      <c r="E33337">
        <v>4</v>
      </c>
      <c r="F33337">
        <v>182</v>
      </c>
      <c r="G33337">
        <v>59.8</v>
      </c>
      <c r="H33337">
        <v>241.8</v>
      </c>
      <c r="I33337">
        <v>24.73</v>
      </c>
      <c r="J33337">
        <v>32.86</v>
      </c>
      <c r="K33337" t="s">
        <v>5</v>
      </c>
      <c r="L33337" t="s">
        <v>1270</v>
      </c>
      <c r="M33337" t="s">
        <v>1271</v>
      </c>
      <c r="N33337" t="s">
        <v>1272</v>
      </c>
      <c r="O33337" t="s">
        <v>1273</v>
      </c>
    </row>
    <row r="33338" spans="1:15">
      <c r="A33338" t="s">
        <v>2</v>
      </c>
      <c r="B33338" t="s">
        <v>1268</v>
      </c>
      <c r="C33338">
        <v>65</v>
      </c>
      <c r="D33338" t="s">
        <v>1269</v>
      </c>
      <c r="E33338">
        <v>7</v>
      </c>
      <c r="F33338">
        <v>318.5</v>
      </c>
      <c r="G33338">
        <v>104.65</v>
      </c>
      <c r="H33338">
        <v>423.15</v>
      </c>
      <c r="I33338">
        <v>24.73</v>
      </c>
      <c r="J33338">
        <v>32.86</v>
      </c>
      <c r="K33338" t="s">
        <v>5</v>
      </c>
      <c r="L33338" t="s">
        <v>1270</v>
      </c>
      <c r="M33338" t="s">
        <v>1271</v>
      </c>
      <c r="N33338" t="s">
        <v>1272</v>
      </c>
      <c r="O33338" t="s">
        <v>1273</v>
      </c>
    </row>
    <row r="33339" spans="1:15">
      <c r="A33339" t="s">
        <v>2</v>
      </c>
      <c r="B33339" t="s">
        <v>1759</v>
      </c>
      <c r="C33339">
        <v>145</v>
      </c>
      <c r="D33339" t="s">
        <v>1269</v>
      </c>
      <c r="E33339">
        <v>19</v>
      </c>
      <c r="F33339">
        <v>1270.1500000000001</v>
      </c>
      <c r="G33339">
        <v>610.85</v>
      </c>
      <c r="H33339">
        <v>1881</v>
      </c>
      <c r="I33339">
        <v>32.47</v>
      </c>
      <c r="J33339">
        <v>48.09</v>
      </c>
      <c r="K33339" t="s">
        <v>35</v>
      </c>
      <c r="L33339" t="s">
        <v>1281</v>
      </c>
      <c r="M33339" t="s">
        <v>1282</v>
      </c>
      <c r="N33339" t="s">
        <v>1269</v>
      </c>
      <c r="O33339" t="s">
        <v>1760</v>
      </c>
    </row>
    <row r="33340" spans="1:15">
      <c r="A33340" t="s">
        <v>2</v>
      </c>
      <c r="B33340" t="s">
        <v>5160</v>
      </c>
      <c r="C33340">
        <v>30</v>
      </c>
      <c r="D33340" t="s">
        <v>1277</v>
      </c>
      <c r="E33340">
        <v>12</v>
      </c>
      <c r="F33340">
        <v>215.46</v>
      </c>
      <c r="G33340">
        <v>108.54</v>
      </c>
      <c r="H33340">
        <v>324</v>
      </c>
      <c r="I33340">
        <v>33.5</v>
      </c>
      <c r="J33340">
        <v>50.38</v>
      </c>
      <c r="K33340" t="s">
        <v>324</v>
      </c>
      <c r="L33340" t="s">
        <v>1270</v>
      </c>
      <c r="M33340" t="s">
        <v>1657</v>
      </c>
      <c r="N33340" t="s">
        <v>1277</v>
      </c>
      <c r="O33340" t="s">
        <v>1273</v>
      </c>
    </row>
    <row r="33341" spans="1:15">
      <c r="A33341" t="s">
        <v>2</v>
      </c>
      <c r="B33341" t="s">
        <v>5159</v>
      </c>
      <c r="C33341">
        <v>65</v>
      </c>
      <c r="D33341" t="s">
        <v>1269</v>
      </c>
      <c r="E33341">
        <v>1</v>
      </c>
      <c r="F33341">
        <v>37.74</v>
      </c>
      <c r="G33341">
        <v>20.76</v>
      </c>
      <c r="H33341">
        <v>58.5</v>
      </c>
      <c r="I33341">
        <v>35.49</v>
      </c>
      <c r="J33341">
        <v>55.01</v>
      </c>
      <c r="K33341" t="s">
        <v>324</v>
      </c>
      <c r="L33341" t="s">
        <v>1270</v>
      </c>
      <c r="M33341" t="s">
        <v>1271</v>
      </c>
      <c r="N33341" t="s">
        <v>1269</v>
      </c>
      <c r="O33341" t="s">
        <v>1273</v>
      </c>
    </row>
    <row r="33342" spans="1:15">
      <c r="A33342" t="s">
        <v>2</v>
      </c>
      <c r="B33342" t="s">
        <v>5158</v>
      </c>
      <c r="C33342">
        <v>85</v>
      </c>
      <c r="D33342" t="s">
        <v>1269</v>
      </c>
      <c r="E33342">
        <v>1</v>
      </c>
      <c r="F33342">
        <v>49.35</v>
      </c>
      <c r="G33342">
        <v>27.15</v>
      </c>
      <c r="H33342">
        <v>76.5</v>
      </c>
      <c r="I33342">
        <v>35.49</v>
      </c>
      <c r="J33342">
        <v>55.02</v>
      </c>
      <c r="K33342" t="s">
        <v>324</v>
      </c>
      <c r="L33342" t="s">
        <v>1270</v>
      </c>
      <c r="M33342" t="s">
        <v>1271</v>
      </c>
      <c r="N33342" t="s">
        <v>1269</v>
      </c>
      <c r="O33342" t="s">
        <v>1273</v>
      </c>
    </row>
    <row r="33343" spans="1:15">
      <c r="A33343" t="s">
        <v>2</v>
      </c>
      <c r="B33343" t="s">
        <v>5157</v>
      </c>
      <c r="C33343">
        <v>85</v>
      </c>
      <c r="D33343" t="s">
        <v>1269</v>
      </c>
      <c r="E33343">
        <v>1</v>
      </c>
      <c r="F33343">
        <v>49.35</v>
      </c>
      <c r="G33343">
        <v>27.15</v>
      </c>
      <c r="H33343">
        <v>76.5</v>
      </c>
      <c r="I33343">
        <v>35.49</v>
      </c>
      <c r="J33343">
        <v>55.02</v>
      </c>
      <c r="K33343" t="s">
        <v>324</v>
      </c>
      <c r="L33343" t="s">
        <v>1270</v>
      </c>
      <c r="M33343" t="s">
        <v>1271</v>
      </c>
      <c r="N33343" t="s">
        <v>1269</v>
      </c>
      <c r="O33343" t="s">
        <v>1273</v>
      </c>
    </row>
    <row r="33344" spans="1:15">
      <c r="A33344" t="s">
        <v>2</v>
      </c>
      <c r="B33344" t="s">
        <v>5156</v>
      </c>
      <c r="C33344">
        <v>30</v>
      </c>
      <c r="D33344" t="s">
        <v>1269</v>
      </c>
      <c r="E33344">
        <v>12</v>
      </c>
      <c r="F33344">
        <v>209</v>
      </c>
      <c r="G33344">
        <v>115</v>
      </c>
      <c r="H33344">
        <v>324</v>
      </c>
      <c r="I33344">
        <v>35.49</v>
      </c>
      <c r="J33344">
        <v>55.02</v>
      </c>
      <c r="K33344" t="s">
        <v>324</v>
      </c>
      <c r="L33344" t="s">
        <v>1270</v>
      </c>
      <c r="M33344" t="s">
        <v>1271</v>
      </c>
      <c r="N33344" t="s">
        <v>1269</v>
      </c>
      <c r="O33344" t="s">
        <v>1273</v>
      </c>
    </row>
    <row r="33345" spans="1:15">
      <c r="A33345" t="s">
        <v>2</v>
      </c>
      <c r="B33345" t="s">
        <v>5155</v>
      </c>
      <c r="C33345">
        <v>50</v>
      </c>
      <c r="D33345" t="s">
        <v>1277</v>
      </c>
      <c r="E33345">
        <v>4</v>
      </c>
      <c r="F33345">
        <v>119.7</v>
      </c>
      <c r="G33345">
        <v>60.3</v>
      </c>
      <c r="H33345">
        <v>180</v>
      </c>
      <c r="I33345">
        <v>33.5</v>
      </c>
      <c r="J33345">
        <v>50.38</v>
      </c>
      <c r="K33345" t="s">
        <v>324</v>
      </c>
      <c r="L33345" t="s">
        <v>1270</v>
      </c>
      <c r="M33345" t="s">
        <v>1271</v>
      </c>
      <c r="N33345" t="s">
        <v>1277</v>
      </c>
      <c r="O33345" t="s">
        <v>1273</v>
      </c>
    </row>
    <row r="33346" spans="1:15">
      <c r="A33346" t="s">
        <v>2</v>
      </c>
      <c r="B33346" t="s">
        <v>5154</v>
      </c>
      <c r="C33346">
        <v>50</v>
      </c>
      <c r="D33346" t="s">
        <v>1269</v>
      </c>
      <c r="E33346">
        <v>2</v>
      </c>
      <c r="F33346">
        <v>59.86</v>
      </c>
      <c r="G33346">
        <v>30.14</v>
      </c>
      <c r="H33346">
        <v>90</v>
      </c>
      <c r="I33346">
        <v>33.49</v>
      </c>
      <c r="J33346">
        <v>50.35</v>
      </c>
      <c r="K33346" t="s">
        <v>324</v>
      </c>
      <c r="L33346" t="s">
        <v>1270</v>
      </c>
      <c r="M33346" t="s">
        <v>1271</v>
      </c>
      <c r="N33346" t="s">
        <v>1277</v>
      </c>
      <c r="O33346" t="s">
        <v>1273</v>
      </c>
    </row>
    <row r="33347" spans="1:15">
      <c r="A33347" t="s">
        <v>2</v>
      </c>
      <c r="B33347" t="s">
        <v>9204</v>
      </c>
      <c r="C33347">
        <v>396</v>
      </c>
      <c r="D33347" t="s">
        <v>1269</v>
      </c>
      <c r="E33347">
        <v>5</v>
      </c>
      <c r="F33347">
        <v>841.5</v>
      </c>
      <c r="G33347">
        <v>306.89999999999998</v>
      </c>
      <c r="H33347">
        <v>1148.4000000000001</v>
      </c>
      <c r="I33347">
        <v>26.72</v>
      </c>
      <c r="J33347">
        <v>36.47</v>
      </c>
      <c r="K33347" t="s">
        <v>618</v>
      </c>
      <c r="L33347" t="s">
        <v>1370</v>
      </c>
      <c r="M33347" t="s">
        <v>1685</v>
      </c>
      <c r="N33347" t="s">
        <v>1269</v>
      </c>
      <c r="O33347" t="s">
        <v>9198</v>
      </c>
    </row>
    <row r="33348" spans="1:15">
      <c r="A33348" t="s">
        <v>2</v>
      </c>
      <c r="B33348" t="s">
        <v>9203</v>
      </c>
      <c r="C33348">
        <v>396</v>
      </c>
      <c r="D33348" t="s">
        <v>1269</v>
      </c>
      <c r="E33348">
        <v>12</v>
      </c>
      <c r="F33348">
        <v>2019.6</v>
      </c>
      <c r="G33348">
        <v>1188</v>
      </c>
      <c r="H33348">
        <v>3207.6</v>
      </c>
      <c r="I33348">
        <v>37.04</v>
      </c>
      <c r="J33348">
        <v>58.82</v>
      </c>
      <c r="K33348" t="s">
        <v>618</v>
      </c>
      <c r="L33348" t="s">
        <v>1370</v>
      </c>
      <c r="M33348" t="s">
        <v>1685</v>
      </c>
      <c r="N33348" t="s">
        <v>1269</v>
      </c>
      <c r="O33348" t="s">
        <v>9198</v>
      </c>
    </row>
    <row r="33349" spans="1:15">
      <c r="A33349" t="s">
        <v>2</v>
      </c>
      <c r="B33349" t="s">
        <v>12845</v>
      </c>
      <c r="C33349">
        <v>99</v>
      </c>
      <c r="D33349" t="s">
        <v>1269</v>
      </c>
      <c r="E33349">
        <v>3</v>
      </c>
      <c r="F33349">
        <v>274.99</v>
      </c>
      <c r="G33349">
        <v>16.010000000000002</v>
      </c>
      <c r="H33349">
        <v>291</v>
      </c>
      <c r="I33349">
        <v>5.5</v>
      </c>
      <c r="J33349">
        <v>5.82</v>
      </c>
      <c r="K33349" t="s">
        <v>874</v>
      </c>
      <c r="L33349" t="s">
        <v>1370</v>
      </c>
      <c r="M33349" t="s">
        <v>2160</v>
      </c>
      <c r="N33349" t="s">
        <v>1269</v>
      </c>
      <c r="O33349" t="s">
        <v>1331</v>
      </c>
    </row>
    <row r="33350" spans="1:15">
      <c r="A33350" t="s">
        <v>2</v>
      </c>
      <c r="B33350" t="s">
        <v>9452</v>
      </c>
      <c r="C33350">
        <v>275</v>
      </c>
      <c r="D33350" t="s">
        <v>1269</v>
      </c>
      <c r="E33350">
        <v>11</v>
      </c>
      <c r="F33350">
        <v>951.43</v>
      </c>
      <c r="G33350">
        <v>577.57000000000005</v>
      </c>
      <c r="H33350">
        <v>1529</v>
      </c>
      <c r="I33350">
        <v>37.770000000000003</v>
      </c>
      <c r="J33350">
        <v>60.71</v>
      </c>
      <c r="K33350" t="s">
        <v>638</v>
      </c>
      <c r="L33350" t="s">
        <v>1281</v>
      </c>
      <c r="M33350" t="s">
        <v>1282</v>
      </c>
      <c r="N33350" t="s">
        <v>1269</v>
      </c>
      <c r="O33350" t="s">
        <v>1283</v>
      </c>
    </row>
    <row r="33351" spans="1:15">
      <c r="A33351" t="s">
        <v>2</v>
      </c>
      <c r="B33351" t="s">
        <v>11343</v>
      </c>
      <c r="C33351">
        <v>62</v>
      </c>
      <c r="D33351" t="s">
        <v>1277</v>
      </c>
      <c r="E33351">
        <v>8</v>
      </c>
      <c r="F33351">
        <v>347.17</v>
      </c>
      <c r="G33351">
        <v>114.43</v>
      </c>
      <c r="H33351">
        <v>461.6</v>
      </c>
      <c r="I33351">
        <v>24.79</v>
      </c>
      <c r="J33351">
        <v>32.96</v>
      </c>
      <c r="K33351" t="s">
        <v>772</v>
      </c>
      <c r="L33351" t="s">
        <v>591</v>
      </c>
      <c r="M33351" t="s">
        <v>1304</v>
      </c>
      <c r="N33351" t="s">
        <v>1277</v>
      </c>
      <c r="O33351" t="s">
        <v>1273</v>
      </c>
    </row>
    <row r="33352" spans="1:15">
      <c r="A33352" t="s">
        <v>2</v>
      </c>
      <c r="B33352" t="s">
        <v>11342</v>
      </c>
      <c r="C33352">
        <v>80</v>
      </c>
      <c r="D33352" t="s">
        <v>1277</v>
      </c>
      <c r="E33352">
        <v>2</v>
      </c>
      <c r="F33352">
        <v>112.01</v>
      </c>
      <c r="G33352">
        <v>43.19</v>
      </c>
      <c r="H33352">
        <v>155.19999999999999</v>
      </c>
      <c r="I33352">
        <v>27.83</v>
      </c>
      <c r="J33352">
        <v>38.56</v>
      </c>
      <c r="K33352" t="s">
        <v>772</v>
      </c>
      <c r="L33352" t="s">
        <v>591</v>
      </c>
      <c r="M33352" t="s">
        <v>1304</v>
      </c>
      <c r="N33352" t="s">
        <v>1277</v>
      </c>
      <c r="O33352" t="s">
        <v>1273</v>
      </c>
    </row>
    <row r="33353" spans="1:15">
      <c r="A33353" t="s">
        <v>2</v>
      </c>
      <c r="B33353" t="s">
        <v>11341</v>
      </c>
      <c r="C33353">
        <v>59</v>
      </c>
      <c r="D33353" t="s">
        <v>1277</v>
      </c>
      <c r="E33353">
        <v>2</v>
      </c>
      <c r="F33353">
        <v>82.59</v>
      </c>
      <c r="G33353">
        <v>27.21</v>
      </c>
      <c r="H33353">
        <v>109.8</v>
      </c>
      <c r="I33353">
        <v>24.78</v>
      </c>
      <c r="J33353">
        <v>32.950000000000003</v>
      </c>
      <c r="K33353" t="s">
        <v>772</v>
      </c>
      <c r="L33353" t="s">
        <v>591</v>
      </c>
      <c r="M33353" t="s">
        <v>1294</v>
      </c>
      <c r="N33353" t="s">
        <v>1277</v>
      </c>
      <c r="O33353" t="s">
        <v>1273</v>
      </c>
    </row>
    <row r="33354" spans="1:15">
      <c r="A33354" t="s">
        <v>2</v>
      </c>
      <c r="B33354" t="s">
        <v>8694</v>
      </c>
      <c r="C33354">
        <v>1770</v>
      </c>
      <c r="D33354" t="s">
        <v>1269</v>
      </c>
      <c r="E33354">
        <v>1</v>
      </c>
      <c r="F33354">
        <v>647</v>
      </c>
      <c r="G33354">
        <v>352</v>
      </c>
      <c r="H33354">
        <v>999</v>
      </c>
      <c r="I33354">
        <v>35.24</v>
      </c>
      <c r="J33354">
        <v>54.4</v>
      </c>
      <c r="K33354" t="s">
        <v>585</v>
      </c>
      <c r="L33354" t="s">
        <v>1281</v>
      </c>
      <c r="M33354" t="s">
        <v>1282</v>
      </c>
      <c r="N33354" t="s">
        <v>1269</v>
      </c>
      <c r="O33354" t="s">
        <v>1283</v>
      </c>
    </row>
    <row r="33355" spans="1:15">
      <c r="A33355" t="s">
        <v>2</v>
      </c>
      <c r="B33355" t="s">
        <v>8470</v>
      </c>
      <c r="C33355">
        <v>289</v>
      </c>
      <c r="D33355" t="s">
        <v>1277</v>
      </c>
      <c r="E33355">
        <v>45</v>
      </c>
      <c r="F33355">
        <v>5462.1</v>
      </c>
      <c r="G33355">
        <v>1040.4000000000001</v>
      </c>
      <c r="H33355">
        <v>6502.5</v>
      </c>
      <c r="I33355">
        <v>16</v>
      </c>
      <c r="J33355">
        <v>19.05</v>
      </c>
      <c r="K33355" t="s">
        <v>559</v>
      </c>
      <c r="L33355" t="s">
        <v>1270</v>
      </c>
      <c r="M33355" t="s">
        <v>1271</v>
      </c>
      <c r="N33355" t="s">
        <v>1277</v>
      </c>
      <c r="O33355" t="s">
        <v>8469</v>
      </c>
    </row>
    <row r="33356" spans="1:15">
      <c r="A33356" t="s">
        <v>2</v>
      </c>
      <c r="B33356" t="s">
        <v>8468</v>
      </c>
      <c r="C33356">
        <v>289</v>
      </c>
      <c r="D33356" t="s">
        <v>1277</v>
      </c>
      <c r="E33356">
        <v>50</v>
      </c>
      <c r="F33356">
        <v>6069</v>
      </c>
      <c r="G33356">
        <v>1242.7</v>
      </c>
      <c r="H33356">
        <v>7311.7</v>
      </c>
      <c r="I33356">
        <v>17</v>
      </c>
      <c r="J33356">
        <v>20.48</v>
      </c>
      <c r="K33356" t="s">
        <v>559</v>
      </c>
      <c r="L33356" t="s">
        <v>1270</v>
      </c>
      <c r="M33356" t="s">
        <v>1271</v>
      </c>
      <c r="N33356" t="s">
        <v>1277</v>
      </c>
      <c r="O33356" t="s">
        <v>8469</v>
      </c>
    </row>
    <row r="33357" spans="1:15">
      <c r="A33357" t="s">
        <v>2</v>
      </c>
      <c r="B33357" t="s">
        <v>8693</v>
      </c>
      <c r="C33357">
        <v>110</v>
      </c>
      <c r="D33357" t="s">
        <v>1269</v>
      </c>
      <c r="E33357">
        <v>1</v>
      </c>
      <c r="F33357">
        <v>39.32</v>
      </c>
      <c r="G33357">
        <v>15.68</v>
      </c>
      <c r="H33357">
        <v>55</v>
      </c>
      <c r="I33357">
        <v>28.51</v>
      </c>
      <c r="J33357">
        <v>39.880000000000003</v>
      </c>
      <c r="K33357" t="s">
        <v>585</v>
      </c>
      <c r="L33357" t="s">
        <v>1281</v>
      </c>
      <c r="M33357" t="s">
        <v>1282</v>
      </c>
      <c r="N33357" t="s">
        <v>1269</v>
      </c>
      <c r="O33357" t="s">
        <v>1273</v>
      </c>
    </row>
    <row r="33358" spans="1:15">
      <c r="A33358" t="s">
        <v>2</v>
      </c>
      <c r="B33358" t="s">
        <v>11860</v>
      </c>
      <c r="C33358">
        <v>512</v>
      </c>
      <c r="D33358" t="s">
        <v>1269</v>
      </c>
      <c r="E33358">
        <v>5</v>
      </c>
      <c r="F33358">
        <v>837.9</v>
      </c>
      <c r="G33358">
        <v>37.1</v>
      </c>
      <c r="H33358">
        <v>875</v>
      </c>
      <c r="I33358">
        <v>4.24</v>
      </c>
      <c r="J33358">
        <v>4.43</v>
      </c>
      <c r="K33358" t="s">
        <v>809</v>
      </c>
      <c r="L33358" t="s">
        <v>1281</v>
      </c>
      <c r="M33358" t="s">
        <v>1282</v>
      </c>
      <c r="N33358" t="s">
        <v>1269</v>
      </c>
      <c r="O33358" t="s">
        <v>1283</v>
      </c>
    </row>
    <row r="33359" spans="1:15">
      <c r="A33359" t="s">
        <v>2</v>
      </c>
      <c r="B33359" t="s">
        <v>11859</v>
      </c>
      <c r="C33359">
        <v>159</v>
      </c>
      <c r="D33359" t="s">
        <v>1269</v>
      </c>
      <c r="E33359">
        <v>6</v>
      </c>
      <c r="F33359">
        <v>309.66000000000003</v>
      </c>
      <c r="G33359">
        <v>164.34</v>
      </c>
      <c r="H33359">
        <v>474</v>
      </c>
      <c r="I33359">
        <v>34.67</v>
      </c>
      <c r="J33359">
        <v>53.07</v>
      </c>
      <c r="K33359" t="s">
        <v>809</v>
      </c>
      <c r="L33359" t="s">
        <v>1281</v>
      </c>
      <c r="M33359" t="s">
        <v>1282</v>
      </c>
      <c r="N33359" t="s">
        <v>1269</v>
      </c>
    </row>
    <row r="33360" spans="1:15">
      <c r="A33360" t="s">
        <v>2</v>
      </c>
      <c r="B33360" t="s">
        <v>14655</v>
      </c>
      <c r="C33360">
        <v>10</v>
      </c>
      <c r="D33360" t="s">
        <v>1272</v>
      </c>
      <c r="E33360">
        <v>125</v>
      </c>
      <c r="F33360">
        <v>1112.1300000000001</v>
      </c>
      <c r="G33360">
        <v>105.57</v>
      </c>
      <c r="H33360">
        <v>1217.7</v>
      </c>
      <c r="I33360">
        <v>8.67</v>
      </c>
      <c r="J33360">
        <v>9.49</v>
      </c>
      <c r="K33360" t="s">
        <v>1012</v>
      </c>
      <c r="L33360" t="s">
        <v>1270</v>
      </c>
      <c r="M33360" t="s">
        <v>1346</v>
      </c>
      <c r="N33360" t="s">
        <v>1272</v>
      </c>
      <c r="O33360" t="s">
        <v>1273</v>
      </c>
    </row>
    <row r="33361" spans="1:15">
      <c r="A33361" t="s">
        <v>2</v>
      </c>
      <c r="B33361" t="s">
        <v>1615</v>
      </c>
      <c r="C33361">
        <v>40</v>
      </c>
      <c r="D33361" t="s">
        <v>1277</v>
      </c>
      <c r="E33361">
        <v>6</v>
      </c>
      <c r="F33361">
        <v>168.02</v>
      </c>
      <c r="G33361">
        <v>62.38</v>
      </c>
      <c r="H33361">
        <v>230.4</v>
      </c>
      <c r="I33361">
        <v>27.07</v>
      </c>
      <c r="J33361">
        <v>37.130000000000003</v>
      </c>
      <c r="K33361" t="s">
        <v>17</v>
      </c>
      <c r="L33361" t="s">
        <v>591</v>
      </c>
      <c r="M33361" t="s">
        <v>1304</v>
      </c>
      <c r="N33361" t="s">
        <v>1277</v>
      </c>
      <c r="O33361" t="s">
        <v>1608</v>
      </c>
    </row>
    <row r="33362" spans="1:15">
      <c r="A33362" t="s">
        <v>2</v>
      </c>
      <c r="B33362" t="s">
        <v>2554</v>
      </c>
      <c r="C33362">
        <v>50</v>
      </c>
      <c r="D33362" t="s">
        <v>1272</v>
      </c>
      <c r="E33362">
        <v>32</v>
      </c>
      <c r="F33362">
        <v>972.5</v>
      </c>
      <c r="G33362">
        <v>223.5</v>
      </c>
      <c r="H33362">
        <v>1196</v>
      </c>
      <c r="I33362">
        <v>18.690000000000001</v>
      </c>
      <c r="J33362">
        <v>22.98</v>
      </c>
      <c r="K33362" t="s">
        <v>120</v>
      </c>
      <c r="L33362" t="s">
        <v>1270</v>
      </c>
      <c r="M33362" t="s">
        <v>1271</v>
      </c>
      <c r="N33362" t="s">
        <v>1272</v>
      </c>
      <c r="O33362" t="s">
        <v>1608</v>
      </c>
    </row>
    <row r="33363" spans="1:15">
      <c r="A33363" t="s">
        <v>2</v>
      </c>
      <c r="B33363" t="s">
        <v>2553</v>
      </c>
      <c r="C33363">
        <v>10</v>
      </c>
      <c r="D33363" t="s">
        <v>1272</v>
      </c>
      <c r="E33363">
        <v>45</v>
      </c>
      <c r="F33363">
        <v>382.5</v>
      </c>
      <c r="G33363">
        <v>54</v>
      </c>
      <c r="H33363">
        <v>436.5</v>
      </c>
      <c r="I33363">
        <v>12.37</v>
      </c>
      <c r="J33363">
        <v>14.12</v>
      </c>
      <c r="K33363" t="s">
        <v>120</v>
      </c>
      <c r="L33363" t="s">
        <v>1270</v>
      </c>
      <c r="M33363" t="s">
        <v>1271</v>
      </c>
      <c r="N33363" t="s">
        <v>1272</v>
      </c>
      <c r="O33363" t="s">
        <v>1608</v>
      </c>
    </row>
    <row r="33364" spans="1:15">
      <c r="A33364" t="s">
        <v>2</v>
      </c>
      <c r="B33364" t="s">
        <v>2552</v>
      </c>
      <c r="C33364">
        <v>10</v>
      </c>
      <c r="D33364" t="s">
        <v>1272</v>
      </c>
      <c r="E33364">
        <v>34</v>
      </c>
      <c r="F33364">
        <v>289</v>
      </c>
      <c r="G33364">
        <v>40.799999999999997</v>
      </c>
      <c r="H33364">
        <v>329.8</v>
      </c>
      <c r="I33364">
        <v>12.37</v>
      </c>
      <c r="J33364">
        <v>14.12</v>
      </c>
      <c r="K33364" t="s">
        <v>120</v>
      </c>
      <c r="L33364" t="s">
        <v>1270</v>
      </c>
      <c r="M33364" t="s">
        <v>1271</v>
      </c>
      <c r="N33364" t="s">
        <v>1272</v>
      </c>
      <c r="O33364" t="s">
        <v>1608</v>
      </c>
    </row>
    <row r="33365" spans="1:15">
      <c r="A33365" t="s">
        <v>2</v>
      </c>
      <c r="B33365" t="s">
        <v>9343</v>
      </c>
      <c r="C33365">
        <v>75</v>
      </c>
      <c r="D33365" t="s">
        <v>1277</v>
      </c>
      <c r="E33365">
        <v>43</v>
      </c>
      <c r="F33365">
        <v>1451.1</v>
      </c>
      <c r="G33365">
        <v>558.9</v>
      </c>
      <c r="H33365">
        <v>2010</v>
      </c>
      <c r="I33365">
        <v>27.81</v>
      </c>
      <c r="J33365">
        <v>38.520000000000003</v>
      </c>
      <c r="K33365" t="s">
        <v>623</v>
      </c>
      <c r="L33365" t="s">
        <v>1370</v>
      </c>
      <c r="M33365" t="s">
        <v>1706</v>
      </c>
      <c r="N33365" t="s">
        <v>1277</v>
      </c>
      <c r="O33365" t="s">
        <v>1608</v>
      </c>
    </row>
    <row r="33366" spans="1:15">
      <c r="A33366" t="s">
        <v>2</v>
      </c>
      <c r="B33366" t="s">
        <v>9342</v>
      </c>
      <c r="C33366">
        <v>60</v>
      </c>
      <c r="D33366" t="s">
        <v>1277</v>
      </c>
      <c r="E33366">
        <v>72</v>
      </c>
      <c r="F33366">
        <v>3024</v>
      </c>
      <c r="G33366">
        <v>1123.2</v>
      </c>
      <c r="H33366">
        <v>4147.2</v>
      </c>
      <c r="I33366">
        <v>27.08</v>
      </c>
      <c r="J33366">
        <v>37.14</v>
      </c>
      <c r="K33366" t="s">
        <v>623</v>
      </c>
      <c r="L33366" t="s">
        <v>1370</v>
      </c>
      <c r="M33366" t="s">
        <v>1706</v>
      </c>
      <c r="N33366" t="s">
        <v>1277</v>
      </c>
      <c r="O33366" t="s">
        <v>1608</v>
      </c>
    </row>
    <row r="33367" spans="1:15">
      <c r="A33367" t="s">
        <v>2</v>
      </c>
      <c r="B33367" t="s">
        <v>15714</v>
      </c>
      <c r="C33367">
        <v>85</v>
      </c>
      <c r="D33367" t="s">
        <v>1272</v>
      </c>
      <c r="E33367">
        <v>49</v>
      </c>
      <c r="F33367">
        <v>1678.22</v>
      </c>
      <c r="G33367">
        <v>480.78</v>
      </c>
      <c r="H33367">
        <v>2159</v>
      </c>
      <c r="I33367">
        <v>22.27</v>
      </c>
      <c r="J33367">
        <v>28.65</v>
      </c>
      <c r="K33367" t="s">
        <v>1135</v>
      </c>
      <c r="L33367" t="s">
        <v>1270</v>
      </c>
      <c r="M33367" t="s">
        <v>1271</v>
      </c>
      <c r="N33367" t="s">
        <v>1272</v>
      </c>
      <c r="O33367" t="s">
        <v>1273</v>
      </c>
    </row>
    <row r="33368" spans="1:15">
      <c r="A33368" t="s">
        <v>2</v>
      </c>
      <c r="B33368" t="s">
        <v>15713</v>
      </c>
      <c r="C33368">
        <v>95</v>
      </c>
      <c r="D33368" t="s">
        <v>1272</v>
      </c>
      <c r="E33368">
        <v>36</v>
      </c>
      <c r="F33368">
        <v>1466.99</v>
      </c>
      <c r="G33368">
        <v>300.01</v>
      </c>
      <c r="H33368">
        <v>1767</v>
      </c>
      <c r="I33368">
        <v>16.98</v>
      </c>
      <c r="J33368">
        <v>20.45</v>
      </c>
      <c r="K33368" t="s">
        <v>1135</v>
      </c>
      <c r="L33368" t="s">
        <v>1270</v>
      </c>
      <c r="M33368" t="s">
        <v>1271</v>
      </c>
      <c r="N33368" t="s">
        <v>1272</v>
      </c>
      <c r="O33368" t="s">
        <v>1273</v>
      </c>
    </row>
    <row r="33369" spans="1:15">
      <c r="A33369" t="s">
        <v>2</v>
      </c>
      <c r="B33369" t="s">
        <v>15712</v>
      </c>
      <c r="C33369">
        <v>95</v>
      </c>
      <c r="D33369" t="s">
        <v>1272</v>
      </c>
      <c r="E33369">
        <v>34</v>
      </c>
      <c r="F33369">
        <v>1385.36</v>
      </c>
      <c r="G33369">
        <v>229.64</v>
      </c>
      <c r="H33369">
        <v>1615</v>
      </c>
      <c r="I33369">
        <v>14.22</v>
      </c>
      <c r="J33369">
        <v>16.579999999999998</v>
      </c>
      <c r="K33369" t="s">
        <v>1135</v>
      </c>
      <c r="L33369" t="s">
        <v>1270</v>
      </c>
      <c r="M33369" t="s">
        <v>1271</v>
      </c>
      <c r="N33369" t="s">
        <v>1272</v>
      </c>
      <c r="O33369" t="s">
        <v>1273</v>
      </c>
    </row>
    <row r="33370" spans="1:15">
      <c r="A33370" t="s">
        <v>2</v>
      </c>
      <c r="B33370" t="s">
        <v>5153</v>
      </c>
      <c r="C33370">
        <v>50</v>
      </c>
      <c r="D33370" t="s">
        <v>1269</v>
      </c>
      <c r="E33370">
        <v>2</v>
      </c>
      <c r="F33370">
        <v>58.06</v>
      </c>
      <c r="G33370">
        <v>31.94</v>
      </c>
      <c r="H33370">
        <v>90</v>
      </c>
      <c r="I33370">
        <v>35.49</v>
      </c>
      <c r="J33370">
        <v>55.01</v>
      </c>
      <c r="K33370" t="s">
        <v>324</v>
      </c>
      <c r="L33370" t="s">
        <v>1270</v>
      </c>
      <c r="M33370" t="s">
        <v>1455</v>
      </c>
      <c r="N33370" t="s">
        <v>1269</v>
      </c>
      <c r="O33370" t="s">
        <v>1273</v>
      </c>
    </row>
    <row r="33371" spans="1:15">
      <c r="A33371" t="s">
        <v>2</v>
      </c>
      <c r="B33371" t="s">
        <v>5152</v>
      </c>
      <c r="C33371">
        <v>50</v>
      </c>
      <c r="D33371" t="s">
        <v>1269</v>
      </c>
      <c r="E33371">
        <v>1</v>
      </c>
      <c r="F33371">
        <v>29.57</v>
      </c>
      <c r="G33371">
        <v>15.43</v>
      </c>
      <c r="H33371">
        <v>45</v>
      </c>
      <c r="I33371">
        <v>34.29</v>
      </c>
      <c r="J33371">
        <v>52.18</v>
      </c>
      <c r="K33371" t="s">
        <v>324</v>
      </c>
      <c r="L33371" t="s">
        <v>1270</v>
      </c>
      <c r="M33371" t="s">
        <v>1455</v>
      </c>
      <c r="N33371" t="s">
        <v>1272</v>
      </c>
      <c r="O33371" t="s">
        <v>1273</v>
      </c>
    </row>
    <row r="33372" spans="1:15">
      <c r="A33372" t="s">
        <v>2</v>
      </c>
      <c r="B33372" t="s">
        <v>5151</v>
      </c>
      <c r="C33372">
        <v>50</v>
      </c>
      <c r="D33372" t="s">
        <v>1269</v>
      </c>
      <c r="E33372">
        <v>3</v>
      </c>
      <c r="F33372">
        <v>87.08</v>
      </c>
      <c r="G33372">
        <v>47.92</v>
      </c>
      <c r="H33372">
        <v>135</v>
      </c>
      <c r="I33372">
        <v>35.5</v>
      </c>
      <c r="J33372">
        <v>55.03</v>
      </c>
      <c r="K33372" t="s">
        <v>324</v>
      </c>
      <c r="L33372" t="s">
        <v>1270</v>
      </c>
      <c r="M33372" t="s">
        <v>1455</v>
      </c>
      <c r="N33372" t="s">
        <v>1269</v>
      </c>
      <c r="O33372" t="s">
        <v>1273</v>
      </c>
    </row>
    <row r="33373" spans="1:15">
      <c r="A33373" t="s">
        <v>2</v>
      </c>
      <c r="B33373" t="s">
        <v>5127</v>
      </c>
      <c r="C33373">
        <v>62</v>
      </c>
      <c r="D33373" t="s">
        <v>1269</v>
      </c>
      <c r="E33373">
        <v>1</v>
      </c>
      <c r="F33373">
        <v>43.4</v>
      </c>
      <c r="G33373">
        <v>14.3</v>
      </c>
      <c r="H33373">
        <v>57.7</v>
      </c>
      <c r="I33373">
        <v>24.78</v>
      </c>
      <c r="J33373">
        <v>32.950000000000003</v>
      </c>
      <c r="K33373" t="s">
        <v>320</v>
      </c>
      <c r="L33373" t="s">
        <v>1370</v>
      </c>
      <c r="M33373" t="s">
        <v>1685</v>
      </c>
      <c r="N33373" t="s">
        <v>1269</v>
      </c>
      <c r="O33373" t="s">
        <v>3079</v>
      </c>
    </row>
    <row r="33374" spans="1:15">
      <c r="A33374" t="s">
        <v>2</v>
      </c>
      <c r="B33374" t="s">
        <v>9256</v>
      </c>
      <c r="C33374">
        <v>133</v>
      </c>
      <c r="D33374" t="s">
        <v>1272</v>
      </c>
      <c r="E33374">
        <v>1</v>
      </c>
      <c r="F33374">
        <v>99.75</v>
      </c>
      <c r="G33374">
        <v>26.6</v>
      </c>
      <c r="H33374">
        <v>126.35</v>
      </c>
      <c r="I33374">
        <v>21.05</v>
      </c>
      <c r="J33374">
        <v>26.67</v>
      </c>
      <c r="K33374" t="s">
        <v>619</v>
      </c>
      <c r="L33374" t="s">
        <v>1270</v>
      </c>
      <c r="M33374" t="s">
        <v>1525</v>
      </c>
      <c r="N33374" t="s">
        <v>1272</v>
      </c>
      <c r="O33374" t="s">
        <v>1683</v>
      </c>
    </row>
    <row r="33375" spans="1:15">
      <c r="A33375" t="s">
        <v>2</v>
      </c>
      <c r="B33375" t="s">
        <v>9255</v>
      </c>
      <c r="C33375">
        <v>133</v>
      </c>
      <c r="D33375" t="s">
        <v>1272</v>
      </c>
      <c r="E33375">
        <v>2</v>
      </c>
      <c r="F33375">
        <v>199.49</v>
      </c>
      <c r="G33375">
        <v>53.21</v>
      </c>
      <c r="H33375">
        <v>252.7</v>
      </c>
      <c r="I33375">
        <v>21.06</v>
      </c>
      <c r="J33375">
        <v>26.67</v>
      </c>
      <c r="K33375" t="s">
        <v>619</v>
      </c>
      <c r="L33375" t="s">
        <v>1270</v>
      </c>
      <c r="M33375" t="s">
        <v>1525</v>
      </c>
      <c r="N33375" t="s">
        <v>1272</v>
      </c>
      <c r="O33375" t="s">
        <v>1683</v>
      </c>
    </row>
    <row r="33376" spans="1:15">
      <c r="A33376" t="s">
        <v>2</v>
      </c>
      <c r="B33376" t="s">
        <v>2541</v>
      </c>
      <c r="C33376">
        <v>20</v>
      </c>
      <c r="D33376" t="s">
        <v>1272</v>
      </c>
      <c r="E33376">
        <v>40</v>
      </c>
      <c r="F33376">
        <v>511.99</v>
      </c>
      <c r="G33376">
        <v>248.01</v>
      </c>
      <c r="H33376">
        <v>760</v>
      </c>
      <c r="I33376">
        <v>32.630000000000003</v>
      </c>
      <c r="J33376">
        <v>48.44</v>
      </c>
      <c r="K33376" t="s">
        <v>119</v>
      </c>
      <c r="L33376" t="s">
        <v>1335</v>
      </c>
      <c r="M33376" t="s">
        <v>1336</v>
      </c>
      <c r="N33376" t="s">
        <v>1272</v>
      </c>
      <c r="O33376" t="s">
        <v>1273</v>
      </c>
    </row>
    <row r="33377" spans="1:15">
      <c r="A33377" t="s">
        <v>2</v>
      </c>
      <c r="B33377" t="s">
        <v>2540</v>
      </c>
      <c r="C33377">
        <v>100</v>
      </c>
      <c r="D33377" t="s">
        <v>1272</v>
      </c>
      <c r="E33377">
        <v>7</v>
      </c>
      <c r="F33377">
        <v>490</v>
      </c>
      <c r="G33377">
        <v>182</v>
      </c>
      <c r="H33377">
        <v>672</v>
      </c>
      <c r="I33377">
        <v>27.08</v>
      </c>
      <c r="J33377">
        <v>37.14</v>
      </c>
      <c r="K33377" t="s">
        <v>119</v>
      </c>
      <c r="L33377" t="s">
        <v>1335</v>
      </c>
      <c r="M33377" t="s">
        <v>1336</v>
      </c>
      <c r="N33377" t="s">
        <v>1272</v>
      </c>
      <c r="O33377" t="s">
        <v>1273</v>
      </c>
    </row>
    <row r="33378" spans="1:15">
      <c r="A33378" t="s">
        <v>2</v>
      </c>
      <c r="B33378" t="s">
        <v>2539</v>
      </c>
      <c r="C33378">
        <v>20</v>
      </c>
      <c r="D33378" t="s">
        <v>1334</v>
      </c>
      <c r="E33378">
        <v>37</v>
      </c>
      <c r="F33378">
        <v>473.6</v>
      </c>
      <c r="G33378">
        <v>229.4</v>
      </c>
      <c r="H33378">
        <v>703</v>
      </c>
      <c r="I33378">
        <v>32.630000000000003</v>
      </c>
      <c r="J33378">
        <v>48.44</v>
      </c>
      <c r="K33378" t="s">
        <v>119</v>
      </c>
      <c r="L33378" t="s">
        <v>1335</v>
      </c>
      <c r="M33378" t="s">
        <v>1336</v>
      </c>
      <c r="N33378" t="s">
        <v>1334</v>
      </c>
      <c r="O33378" t="s">
        <v>1273</v>
      </c>
    </row>
    <row r="33379" spans="1:15">
      <c r="A33379" t="s">
        <v>2</v>
      </c>
      <c r="B33379" t="s">
        <v>2538</v>
      </c>
      <c r="C33379">
        <v>95</v>
      </c>
      <c r="D33379" t="s">
        <v>1334</v>
      </c>
      <c r="E33379">
        <v>9</v>
      </c>
      <c r="F33379">
        <v>576.01</v>
      </c>
      <c r="G33379">
        <v>236.24</v>
      </c>
      <c r="H33379">
        <v>812.25</v>
      </c>
      <c r="I33379">
        <v>29.08</v>
      </c>
      <c r="J33379">
        <v>41.01</v>
      </c>
      <c r="K33379" t="s">
        <v>119</v>
      </c>
      <c r="L33379" t="s">
        <v>1335</v>
      </c>
      <c r="M33379" t="s">
        <v>1336</v>
      </c>
      <c r="N33379" t="s">
        <v>1334</v>
      </c>
      <c r="O33379" t="s">
        <v>1273</v>
      </c>
    </row>
    <row r="33380" spans="1:15">
      <c r="A33380" t="s">
        <v>2</v>
      </c>
      <c r="B33380" t="s">
        <v>9126</v>
      </c>
      <c r="C33380">
        <v>100</v>
      </c>
      <c r="D33380" t="s">
        <v>1272</v>
      </c>
      <c r="E33380">
        <v>11</v>
      </c>
      <c r="F33380">
        <v>605.47</v>
      </c>
      <c r="G33380">
        <v>274.52999999999997</v>
      </c>
      <c r="H33380">
        <v>880</v>
      </c>
      <c r="I33380">
        <v>31.2</v>
      </c>
      <c r="J33380">
        <v>45.34</v>
      </c>
      <c r="K33380" t="s">
        <v>608</v>
      </c>
      <c r="L33380" t="s">
        <v>1270</v>
      </c>
      <c r="M33380" t="s">
        <v>1346</v>
      </c>
      <c r="N33380" t="s">
        <v>1272</v>
      </c>
    </row>
    <row r="33381" spans="1:15">
      <c r="A33381" t="s">
        <v>2</v>
      </c>
      <c r="B33381" t="s">
        <v>1614</v>
      </c>
      <c r="C33381">
        <v>550</v>
      </c>
      <c r="D33381" t="s">
        <v>1272</v>
      </c>
      <c r="E33381">
        <v>10</v>
      </c>
      <c r="F33381">
        <v>3630</v>
      </c>
      <c r="G33381">
        <v>546</v>
      </c>
      <c r="H33381">
        <v>4176</v>
      </c>
      <c r="I33381">
        <v>13.07</v>
      </c>
      <c r="J33381">
        <v>15.04</v>
      </c>
      <c r="K33381" t="s">
        <v>17</v>
      </c>
      <c r="L33381" t="s">
        <v>591</v>
      </c>
      <c r="M33381" t="s">
        <v>1278</v>
      </c>
      <c r="N33381" t="s">
        <v>1272</v>
      </c>
      <c r="O33381" t="s">
        <v>1608</v>
      </c>
    </row>
    <row r="33382" spans="1:15">
      <c r="A33382" t="s">
        <v>2</v>
      </c>
      <c r="B33382" t="s">
        <v>1613</v>
      </c>
      <c r="C33382">
        <v>120</v>
      </c>
      <c r="D33382" t="s">
        <v>1296</v>
      </c>
      <c r="E33382">
        <v>63</v>
      </c>
      <c r="F33382">
        <v>4042.83</v>
      </c>
      <c r="G33382">
        <v>2077.17</v>
      </c>
      <c r="H33382">
        <v>6120</v>
      </c>
      <c r="I33382">
        <v>33.94</v>
      </c>
      <c r="J33382">
        <v>51.38</v>
      </c>
      <c r="K33382" t="s">
        <v>17</v>
      </c>
      <c r="L33382" t="s">
        <v>591</v>
      </c>
      <c r="M33382" t="s">
        <v>1297</v>
      </c>
      <c r="N33382" t="s">
        <v>1296</v>
      </c>
      <c r="O33382" t="s">
        <v>1608</v>
      </c>
    </row>
    <row r="33383" spans="1:15">
      <c r="A33383" t="s">
        <v>2</v>
      </c>
      <c r="B33383" t="s">
        <v>4883</v>
      </c>
      <c r="C33383">
        <v>999</v>
      </c>
      <c r="D33383" t="s">
        <v>1269</v>
      </c>
      <c r="E33383">
        <v>1</v>
      </c>
      <c r="F33383">
        <v>449.55</v>
      </c>
      <c r="G33383">
        <v>49.95</v>
      </c>
      <c r="H33383">
        <v>499.5</v>
      </c>
      <c r="I33383">
        <v>10</v>
      </c>
      <c r="J33383">
        <v>11.11</v>
      </c>
      <c r="K33383" t="s">
        <v>299</v>
      </c>
      <c r="L33383" t="s">
        <v>1370</v>
      </c>
      <c r="M33383" t="s">
        <v>2248</v>
      </c>
      <c r="N33383" t="s">
        <v>1269</v>
      </c>
      <c r="O33383" t="s">
        <v>1608</v>
      </c>
    </row>
    <row r="33384" spans="1:15">
      <c r="A33384" t="s">
        <v>2</v>
      </c>
      <c r="B33384" t="s">
        <v>4882</v>
      </c>
      <c r="C33384">
        <v>999</v>
      </c>
      <c r="D33384" t="s">
        <v>1269</v>
      </c>
      <c r="E33384">
        <v>1</v>
      </c>
      <c r="F33384">
        <v>230.58</v>
      </c>
      <c r="G33384">
        <v>268.92</v>
      </c>
      <c r="H33384">
        <v>499.5</v>
      </c>
      <c r="I33384">
        <v>53.84</v>
      </c>
      <c r="J33384">
        <v>116.63</v>
      </c>
      <c r="K33384" t="s">
        <v>299</v>
      </c>
      <c r="L33384" t="s">
        <v>1370</v>
      </c>
      <c r="M33384" t="s">
        <v>2248</v>
      </c>
      <c r="N33384" t="s">
        <v>1269</v>
      </c>
      <c r="O33384" t="s">
        <v>1608</v>
      </c>
    </row>
    <row r="33385" spans="1:15">
      <c r="A33385" t="s">
        <v>2</v>
      </c>
      <c r="B33385" t="s">
        <v>4881</v>
      </c>
      <c r="C33385">
        <v>320</v>
      </c>
      <c r="D33385" t="s">
        <v>1269</v>
      </c>
      <c r="E33385">
        <v>8</v>
      </c>
      <c r="F33385">
        <v>1023.93</v>
      </c>
      <c r="G33385">
        <v>1024.07</v>
      </c>
      <c r="H33385">
        <v>2048</v>
      </c>
      <c r="I33385">
        <v>50</v>
      </c>
      <c r="J33385">
        <v>100.01</v>
      </c>
      <c r="K33385" t="s">
        <v>299</v>
      </c>
      <c r="L33385" t="s">
        <v>1370</v>
      </c>
      <c r="M33385" t="s">
        <v>2248</v>
      </c>
      <c r="N33385" t="s">
        <v>1269</v>
      </c>
      <c r="O33385" t="s">
        <v>1608</v>
      </c>
    </row>
    <row r="33386" spans="1:15">
      <c r="A33386" t="s">
        <v>2</v>
      </c>
      <c r="B33386" t="s">
        <v>4880</v>
      </c>
      <c r="C33386">
        <v>320</v>
      </c>
      <c r="D33386" t="s">
        <v>1269</v>
      </c>
      <c r="E33386">
        <v>15</v>
      </c>
      <c r="F33386">
        <v>1920</v>
      </c>
      <c r="G33386">
        <v>480</v>
      </c>
      <c r="H33386">
        <v>2400</v>
      </c>
      <c r="I33386">
        <v>20</v>
      </c>
      <c r="J33386">
        <v>25</v>
      </c>
      <c r="K33386" t="s">
        <v>299</v>
      </c>
      <c r="L33386" t="s">
        <v>1370</v>
      </c>
      <c r="M33386" t="s">
        <v>2248</v>
      </c>
      <c r="N33386" t="s">
        <v>1269</v>
      </c>
      <c r="O33386" t="s">
        <v>1608</v>
      </c>
    </row>
    <row r="33387" spans="1:15">
      <c r="A33387" t="s">
        <v>2</v>
      </c>
      <c r="B33387" t="s">
        <v>4879</v>
      </c>
      <c r="C33387">
        <v>320</v>
      </c>
      <c r="D33387" t="s">
        <v>1269</v>
      </c>
      <c r="E33387">
        <v>7</v>
      </c>
      <c r="F33387">
        <v>985.6</v>
      </c>
      <c r="G33387">
        <v>150.4</v>
      </c>
      <c r="H33387">
        <v>1136</v>
      </c>
      <c r="I33387">
        <v>13.24</v>
      </c>
      <c r="J33387">
        <v>15.26</v>
      </c>
      <c r="K33387" t="s">
        <v>299</v>
      </c>
      <c r="L33387" t="s">
        <v>1370</v>
      </c>
      <c r="M33387" t="s">
        <v>2248</v>
      </c>
      <c r="N33387" t="s">
        <v>1269</v>
      </c>
      <c r="O33387" t="s">
        <v>1608</v>
      </c>
    </row>
    <row r="33388" spans="1:15">
      <c r="A33388" t="s">
        <v>2</v>
      </c>
      <c r="B33388" t="s">
        <v>4878</v>
      </c>
      <c r="C33388">
        <v>320</v>
      </c>
      <c r="D33388" t="s">
        <v>1269</v>
      </c>
      <c r="E33388">
        <v>3</v>
      </c>
      <c r="F33388">
        <v>422.4</v>
      </c>
      <c r="G33388">
        <v>57.6</v>
      </c>
      <c r="H33388">
        <v>480</v>
      </c>
      <c r="I33388">
        <v>12</v>
      </c>
      <c r="J33388">
        <v>13.64</v>
      </c>
      <c r="K33388" t="s">
        <v>299</v>
      </c>
      <c r="L33388" t="s">
        <v>1370</v>
      </c>
      <c r="M33388" t="s">
        <v>2248</v>
      </c>
      <c r="N33388" t="s">
        <v>1269</v>
      </c>
      <c r="O33388" t="s">
        <v>1608</v>
      </c>
    </row>
    <row r="33389" spans="1:15">
      <c r="A33389" t="s">
        <v>2</v>
      </c>
      <c r="B33389" t="s">
        <v>10926</v>
      </c>
      <c r="C33389">
        <v>120</v>
      </c>
      <c r="D33389" t="s">
        <v>1269</v>
      </c>
      <c r="E33389">
        <v>16</v>
      </c>
      <c r="F33389">
        <v>1536</v>
      </c>
      <c r="G33389">
        <v>288</v>
      </c>
      <c r="H33389">
        <v>1824</v>
      </c>
      <c r="I33389">
        <v>15.79</v>
      </c>
      <c r="J33389">
        <v>18.75</v>
      </c>
      <c r="K33389" t="s">
        <v>736</v>
      </c>
      <c r="L33389" t="s">
        <v>1370</v>
      </c>
      <c r="M33389" t="s">
        <v>1371</v>
      </c>
      <c r="N33389" t="s">
        <v>1269</v>
      </c>
      <c r="O33389" t="s">
        <v>1608</v>
      </c>
    </row>
    <row r="33390" spans="1:15">
      <c r="A33390" t="s">
        <v>2</v>
      </c>
      <c r="B33390" t="s">
        <v>10925</v>
      </c>
      <c r="C33390">
        <v>250</v>
      </c>
      <c r="D33390" t="s">
        <v>1269</v>
      </c>
      <c r="E33390">
        <v>2</v>
      </c>
      <c r="F33390">
        <v>400</v>
      </c>
      <c r="G33390">
        <v>80</v>
      </c>
      <c r="H33390">
        <v>480</v>
      </c>
      <c r="I33390">
        <v>16.670000000000002</v>
      </c>
      <c r="J33390">
        <v>20</v>
      </c>
      <c r="K33390" t="s">
        <v>736</v>
      </c>
      <c r="L33390" t="s">
        <v>1370</v>
      </c>
      <c r="M33390" t="s">
        <v>1371</v>
      </c>
      <c r="N33390" t="s">
        <v>1269</v>
      </c>
      <c r="O33390" t="s">
        <v>1608</v>
      </c>
    </row>
    <row r="33391" spans="1:15">
      <c r="A33391" t="s">
        <v>2</v>
      </c>
      <c r="B33391" t="s">
        <v>10924</v>
      </c>
      <c r="C33391">
        <v>125</v>
      </c>
      <c r="D33391" t="s">
        <v>1269</v>
      </c>
      <c r="E33391">
        <v>7</v>
      </c>
      <c r="F33391">
        <v>525</v>
      </c>
      <c r="G33391">
        <v>131.25</v>
      </c>
      <c r="H33391">
        <v>656.25</v>
      </c>
      <c r="I33391">
        <v>20</v>
      </c>
      <c r="J33391">
        <v>25</v>
      </c>
      <c r="K33391" t="s">
        <v>736</v>
      </c>
      <c r="L33391" t="s">
        <v>1370</v>
      </c>
      <c r="M33391" t="s">
        <v>1371</v>
      </c>
      <c r="N33391" t="s">
        <v>1269</v>
      </c>
      <c r="O33391" t="s">
        <v>1608</v>
      </c>
    </row>
    <row r="33392" spans="1:15">
      <c r="A33392" t="s">
        <v>2</v>
      </c>
      <c r="B33392" t="s">
        <v>10923</v>
      </c>
      <c r="C33392">
        <v>59</v>
      </c>
      <c r="D33392" t="s">
        <v>1269</v>
      </c>
      <c r="E33392">
        <v>9</v>
      </c>
      <c r="F33392">
        <v>424.8</v>
      </c>
      <c r="G33392">
        <v>79.650000000000006</v>
      </c>
      <c r="H33392">
        <v>504.45</v>
      </c>
      <c r="I33392">
        <v>15.79</v>
      </c>
      <c r="J33392">
        <v>18.75</v>
      </c>
      <c r="K33392" t="s">
        <v>736</v>
      </c>
      <c r="L33392" t="s">
        <v>1370</v>
      </c>
      <c r="M33392" t="s">
        <v>1371</v>
      </c>
      <c r="N33392" t="s">
        <v>1269</v>
      </c>
      <c r="O33392" t="s">
        <v>1608</v>
      </c>
    </row>
    <row r="33393" spans="1:15">
      <c r="A33393" t="s">
        <v>2</v>
      </c>
      <c r="B33393" t="s">
        <v>13467</v>
      </c>
      <c r="C33393">
        <v>100</v>
      </c>
      <c r="D33393" t="s">
        <v>1269</v>
      </c>
      <c r="E33393">
        <v>51</v>
      </c>
      <c r="F33393">
        <v>3570</v>
      </c>
      <c r="G33393">
        <v>1326</v>
      </c>
      <c r="H33393">
        <v>4896</v>
      </c>
      <c r="I33393">
        <v>27.08</v>
      </c>
      <c r="J33393">
        <v>37.14</v>
      </c>
      <c r="K33393" t="s">
        <v>915</v>
      </c>
      <c r="L33393" t="s">
        <v>1370</v>
      </c>
      <c r="M33393" t="s">
        <v>1706</v>
      </c>
      <c r="N33393" t="s">
        <v>1269</v>
      </c>
      <c r="O33393" t="s">
        <v>1608</v>
      </c>
    </row>
    <row r="33394" spans="1:15">
      <c r="A33394" t="s">
        <v>2</v>
      </c>
      <c r="B33394" t="s">
        <v>13466</v>
      </c>
      <c r="C33394">
        <v>195</v>
      </c>
      <c r="D33394" t="s">
        <v>1269</v>
      </c>
      <c r="E33394">
        <v>13</v>
      </c>
      <c r="F33394">
        <v>1774.5</v>
      </c>
      <c r="G33394">
        <v>659.1</v>
      </c>
      <c r="H33394">
        <v>2433.6</v>
      </c>
      <c r="I33394">
        <v>27.08</v>
      </c>
      <c r="J33394">
        <v>37.14</v>
      </c>
      <c r="K33394" t="s">
        <v>915</v>
      </c>
      <c r="L33394" t="s">
        <v>1370</v>
      </c>
      <c r="M33394" t="s">
        <v>1706</v>
      </c>
      <c r="N33394" t="s">
        <v>1269</v>
      </c>
      <c r="O33394" t="s">
        <v>1608</v>
      </c>
    </row>
    <row r="33395" spans="1:15">
      <c r="A33395" t="s">
        <v>2</v>
      </c>
      <c r="B33395" t="s">
        <v>15622</v>
      </c>
      <c r="C33395">
        <v>90</v>
      </c>
      <c r="D33395" t="s">
        <v>1269</v>
      </c>
      <c r="E33395">
        <v>1</v>
      </c>
      <c r="F33395">
        <v>82.33</v>
      </c>
      <c r="G33395">
        <v>5.87</v>
      </c>
      <c r="H33395">
        <v>88.2</v>
      </c>
      <c r="I33395">
        <v>6.66</v>
      </c>
      <c r="J33395">
        <v>7.13</v>
      </c>
      <c r="K33395" t="s">
        <v>1126</v>
      </c>
      <c r="L33395" t="s">
        <v>1370</v>
      </c>
      <c r="M33395" t="s">
        <v>1685</v>
      </c>
      <c r="N33395" t="s">
        <v>1269</v>
      </c>
      <c r="O33395" t="s">
        <v>1608</v>
      </c>
    </row>
    <row r="33396" spans="1:15">
      <c r="A33396" t="s">
        <v>2</v>
      </c>
      <c r="B33396" t="s">
        <v>15615</v>
      </c>
      <c r="C33396">
        <v>249</v>
      </c>
      <c r="D33396" t="s">
        <v>1269</v>
      </c>
      <c r="E33396">
        <v>24</v>
      </c>
      <c r="F33396">
        <v>1998.26</v>
      </c>
      <c r="G33396">
        <v>1097.74</v>
      </c>
      <c r="H33396">
        <v>3096</v>
      </c>
      <c r="I33396">
        <v>35.46</v>
      </c>
      <c r="J33396">
        <v>54.93</v>
      </c>
      <c r="K33396" t="s">
        <v>1124</v>
      </c>
      <c r="L33396" t="s">
        <v>1281</v>
      </c>
      <c r="M33396" t="s">
        <v>1282</v>
      </c>
      <c r="N33396" t="s">
        <v>1269</v>
      </c>
    </row>
    <row r="33397" spans="1:15">
      <c r="A33397" t="s">
        <v>2</v>
      </c>
      <c r="B33397" t="s">
        <v>9341</v>
      </c>
      <c r="C33397">
        <v>60</v>
      </c>
      <c r="D33397" t="s">
        <v>1277</v>
      </c>
      <c r="E33397">
        <v>51</v>
      </c>
      <c r="F33397">
        <v>2142</v>
      </c>
      <c r="G33397">
        <v>795.6</v>
      </c>
      <c r="H33397">
        <v>2937.6</v>
      </c>
      <c r="I33397">
        <v>27.08</v>
      </c>
      <c r="J33397">
        <v>37.14</v>
      </c>
      <c r="K33397" t="s">
        <v>623</v>
      </c>
      <c r="L33397" t="s">
        <v>1370</v>
      </c>
      <c r="M33397" t="s">
        <v>1706</v>
      </c>
      <c r="N33397" t="s">
        <v>1277</v>
      </c>
      <c r="O33397" t="s">
        <v>1608</v>
      </c>
    </row>
    <row r="33398" spans="1:15">
      <c r="A33398" t="s">
        <v>2</v>
      </c>
      <c r="B33398" t="s">
        <v>14654</v>
      </c>
      <c r="C33398">
        <v>80</v>
      </c>
      <c r="D33398" t="s">
        <v>1269</v>
      </c>
      <c r="E33398">
        <v>21</v>
      </c>
      <c r="F33398">
        <v>1070.99</v>
      </c>
      <c r="G33398">
        <v>285.01</v>
      </c>
      <c r="H33398">
        <v>1356</v>
      </c>
      <c r="I33398">
        <v>21.02</v>
      </c>
      <c r="J33398">
        <v>26.61</v>
      </c>
      <c r="K33398" t="s">
        <v>1012</v>
      </c>
      <c r="L33398" t="s">
        <v>1270</v>
      </c>
      <c r="M33398" t="s">
        <v>1455</v>
      </c>
      <c r="N33398" t="s">
        <v>1269</v>
      </c>
      <c r="O33398" t="s">
        <v>1273</v>
      </c>
    </row>
    <row r="33399" spans="1:15">
      <c r="A33399" t="s">
        <v>2</v>
      </c>
      <c r="B33399" t="s">
        <v>9340</v>
      </c>
      <c r="C33399">
        <v>100</v>
      </c>
      <c r="D33399" t="s">
        <v>1272</v>
      </c>
      <c r="E33399">
        <v>60</v>
      </c>
      <c r="F33399">
        <v>4200</v>
      </c>
      <c r="G33399">
        <v>1032</v>
      </c>
      <c r="H33399">
        <v>5232</v>
      </c>
      <c r="I33399">
        <v>19.72</v>
      </c>
      <c r="J33399">
        <v>24.57</v>
      </c>
      <c r="K33399" t="s">
        <v>623</v>
      </c>
      <c r="L33399" t="s">
        <v>1370</v>
      </c>
      <c r="M33399" t="s">
        <v>1706</v>
      </c>
      <c r="N33399" t="s">
        <v>1272</v>
      </c>
      <c r="O33399" t="s">
        <v>1608</v>
      </c>
    </row>
    <row r="33400" spans="1:15">
      <c r="A33400" t="s">
        <v>2</v>
      </c>
      <c r="B33400" t="s">
        <v>14653</v>
      </c>
      <c r="C33400">
        <v>150</v>
      </c>
      <c r="D33400" t="s">
        <v>1269</v>
      </c>
      <c r="E33400">
        <v>13</v>
      </c>
      <c r="F33400">
        <v>1113.42</v>
      </c>
      <c r="G33400">
        <v>329.58</v>
      </c>
      <c r="H33400">
        <v>1443</v>
      </c>
      <c r="I33400">
        <v>22.84</v>
      </c>
      <c r="J33400">
        <v>29.6</v>
      </c>
      <c r="K33400" t="s">
        <v>1012</v>
      </c>
      <c r="L33400" t="s">
        <v>1270</v>
      </c>
      <c r="M33400" t="s">
        <v>1455</v>
      </c>
      <c r="N33400" t="s">
        <v>1269</v>
      </c>
      <c r="O33400" t="s">
        <v>1273</v>
      </c>
    </row>
    <row r="33401" spans="1:15">
      <c r="A33401" t="s">
        <v>2</v>
      </c>
      <c r="B33401" t="s">
        <v>9339</v>
      </c>
      <c r="C33401">
        <v>100</v>
      </c>
      <c r="D33401" t="s">
        <v>1272</v>
      </c>
      <c r="E33401">
        <v>45</v>
      </c>
      <c r="F33401">
        <v>3150</v>
      </c>
      <c r="G33401">
        <v>807</v>
      </c>
      <c r="H33401">
        <v>3957</v>
      </c>
      <c r="I33401">
        <v>20.39</v>
      </c>
      <c r="J33401">
        <v>25.62</v>
      </c>
      <c r="K33401" t="s">
        <v>623</v>
      </c>
      <c r="L33401" t="s">
        <v>1370</v>
      </c>
      <c r="M33401" t="s">
        <v>1706</v>
      </c>
      <c r="N33401" t="s">
        <v>1272</v>
      </c>
      <c r="O33401" t="s">
        <v>1608</v>
      </c>
    </row>
    <row r="33402" spans="1:15">
      <c r="A33402" t="s">
        <v>2</v>
      </c>
      <c r="B33402" t="s">
        <v>14652</v>
      </c>
      <c r="C33402">
        <v>200</v>
      </c>
      <c r="D33402" t="s">
        <v>1269</v>
      </c>
      <c r="E33402">
        <v>107</v>
      </c>
      <c r="F33402">
        <v>8988.01</v>
      </c>
      <c r="G33402">
        <v>1791.99</v>
      </c>
      <c r="H33402">
        <v>10780</v>
      </c>
      <c r="I33402">
        <v>16.62</v>
      </c>
      <c r="J33402">
        <v>19.940000000000001</v>
      </c>
      <c r="K33402" t="s">
        <v>1012</v>
      </c>
      <c r="L33402" t="s">
        <v>1270</v>
      </c>
      <c r="M33402" t="s">
        <v>1455</v>
      </c>
      <c r="N33402" t="s">
        <v>1269</v>
      </c>
      <c r="O33402" t="s">
        <v>1273</v>
      </c>
    </row>
    <row r="33403" spans="1:15">
      <c r="A33403" t="s">
        <v>2</v>
      </c>
      <c r="B33403" t="s">
        <v>9338</v>
      </c>
      <c r="C33403">
        <v>75</v>
      </c>
      <c r="D33403" t="s">
        <v>1277</v>
      </c>
      <c r="E33403">
        <v>26</v>
      </c>
      <c r="F33403">
        <v>1365</v>
      </c>
      <c r="G33403">
        <v>309</v>
      </c>
      <c r="H33403">
        <v>1674</v>
      </c>
      <c r="I33403">
        <v>18.46</v>
      </c>
      <c r="J33403">
        <v>22.64</v>
      </c>
      <c r="K33403" t="s">
        <v>623</v>
      </c>
      <c r="L33403" t="s">
        <v>1370</v>
      </c>
      <c r="M33403" t="s">
        <v>1706</v>
      </c>
      <c r="N33403" t="s">
        <v>1277</v>
      </c>
      <c r="O33403" t="s">
        <v>1608</v>
      </c>
    </row>
    <row r="33404" spans="1:15">
      <c r="A33404" t="s">
        <v>2</v>
      </c>
      <c r="B33404" t="s">
        <v>9337</v>
      </c>
      <c r="C33404">
        <v>72</v>
      </c>
      <c r="D33404" t="s">
        <v>1277</v>
      </c>
      <c r="E33404">
        <v>47</v>
      </c>
      <c r="F33404">
        <v>1861.17</v>
      </c>
      <c r="G33404">
        <v>1184.43</v>
      </c>
      <c r="H33404">
        <v>3045.6</v>
      </c>
      <c r="I33404">
        <v>38.89</v>
      </c>
      <c r="J33404">
        <v>63.64</v>
      </c>
      <c r="K33404" t="s">
        <v>623</v>
      </c>
      <c r="L33404" t="s">
        <v>1370</v>
      </c>
      <c r="M33404" t="s">
        <v>1706</v>
      </c>
      <c r="N33404" t="s">
        <v>1277</v>
      </c>
      <c r="O33404" t="s">
        <v>1608</v>
      </c>
    </row>
    <row r="33405" spans="1:15">
      <c r="A33405" t="s">
        <v>2</v>
      </c>
      <c r="B33405" t="s">
        <v>14651</v>
      </c>
      <c r="C33405">
        <v>55</v>
      </c>
      <c r="D33405" t="s">
        <v>1272</v>
      </c>
      <c r="E33405">
        <v>179</v>
      </c>
      <c r="F33405">
        <v>6300.91</v>
      </c>
      <c r="G33405">
        <v>1839.09</v>
      </c>
      <c r="H33405">
        <v>8140</v>
      </c>
      <c r="I33405">
        <v>22.59</v>
      </c>
      <c r="J33405">
        <v>29.19</v>
      </c>
      <c r="K33405" t="s">
        <v>1012</v>
      </c>
      <c r="L33405" t="s">
        <v>1270</v>
      </c>
      <c r="M33405" t="s">
        <v>1271</v>
      </c>
      <c r="N33405" t="s">
        <v>1272</v>
      </c>
      <c r="O33405" t="s">
        <v>1273</v>
      </c>
    </row>
    <row r="33406" spans="1:15">
      <c r="A33406" t="s">
        <v>2</v>
      </c>
      <c r="B33406" t="s">
        <v>14651</v>
      </c>
      <c r="C33406">
        <v>49</v>
      </c>
      <c r="D33406" t="s">
        <v>1272</v>
      </c>
      <c r="E33406">
        <v>8</v>
      </c>
      <c r="F33406">
        <v>250.88</v>
      </c>
      <c r="G33406">
        <v>91.32</v>
      </c>
      <c r="H33406">
        <v>342.2</v>
      </c>
      <c r="I33406">
        <v>26.69</v>
      </c>
      <c r="J33406">
        <v>36.4</v>
      </c>
      <c r="K33406" t="s">
        <v>1012</v>
      </c>
      <c r="L33406" t="s">
        <v>1270</v>
      </c>
      <c r="M33406" t="s">
        <v>1271</v>
      </c>
      <c r="N33406" t="s">
        <v>1272</v>
      </c>
      <c r="O33406" t="s">
        <v>1273</v>
      </c>
    </row>
    <row r="33407" spans="1:15">
      <c r="A33407" t="s">
        <v>2</v>
      </c>
      <c r="B33407" t="s">
        <v>14650</v>
      </c>
      <c r="C33407">
        <v>55</v>
      </c>
      <c r="D33407" t="s">
        <v>1272</v>
      </c>
      <c r="E33407">
        <v>77</v>
      </c>
      <c r="F33407">
        <v>2710.4</v>
      </c>
      <c r="G33407">
        <v>793.1</v>
      </c>
      <c r="H33407">
        <v>3503.5</v>
      </c>
      <c r="I33407">
        <v>22.64</v>
      </c>
      <c r="J33407">
        <v>29.26</v>
      </c>
      <c r="K33407" t="s">
        <v>1012</v>
      </c>
      <c r="L33407" t="s">
        <v>1270</v>
      </c>
      <c r="M33407" t="s">
        <v>1346</v>
      </c>
      <c r="N33407" t="s">
        <v>1272</v>
      </c>
      <c r="O33407" t="s">
        <v>1273</v>
      </c>
    </row>
    <row r="33408" spans="1:15">
      <c r="A33408" t="s">
        <v>2</v>
      </c>
      <c r="B33408" t="s">
        <v>14650</v>
      </c>
      <c r="C33408">
        <v>49</v>
      </c>
      <c r="D33408" t="s">
        <v>1272</v>
      </c>
      <c r="E33408">
        <v>11</v>
      </c>
      <c r="F33408">
        <v>242.55</v>
      </c>
      <c r="G33408">
        <v>148.05000000000001</v>
      </c>
      <c r="H33408">
        <v>390.6</v>
      </c>
      <c r="I33408">
        <v>37.9</v>
      </c>
      <c r="J33408">
        <v>61.04</v>
      </c>
      <c r="K33408" t="s">
        <v>1012</v>
      </c>
      <c r="L33408" t="s">
        <v>1270</v>
      </c>
      <c r="M33408" t="s">
        <v>1346</v>
      </c>
      <c r="N33408" t="s">
        <v>1272</v>
      </c>
      <c r="O33408" t="s">
        <v>1273</v>
      </c>
    </row>
    <row r="33409" spans="1:15">
      <c r="A33409" t="s">
        <v>2</v>
      </c>
      <c r="B33409" t="s">
        <v>14649</v>
      </c>
      <c r="C33409">
        <v>32</v>
      </c>
      <c r="D33409" t="s">
        <v>1272</v>
      </c>
      <c r="E33409">
        <v>9</v>
      </c>
      <c r="F33409">
        <v>178.55</v>
      </c>
      <c r="G33409">
        <v>55.45</v>
      </c>
      <c r="H33409">
        <v>234</v>
      </c>
      <c r="I33409">
        <v>23.7</v>
      </c>
      <c r="J33409">
        <v>31.06</v>
      </c>
      <c r="K33409" t="s">
        <v>1012</v>
      </c>
      <c r="L33409" t="s">
        <v>1270</v>
      </c>
      <c r="M33409" t="s">
        <v>1346</v>
      </c>
      <c r="N33409" t="s">
        <v>1272</v>
      </c>
      <c r="O33409" t="s">
        <v>1273</v>
      </c>
    </row>
    <row r="33410" spans="1:15">
      <c r="A33410" t="s">
        <v>2</v>
      </c>
      <c r="B33410" t="s">
        <v>1612</v>
      </c>
      <c r="C33410">
        <v>22</v>
      </c>
      <c r="D33410" t="s">
        <v>1277</v>
      </c>
      <c r="E33410">
        <v>5</v>
      </c>
      <c r="F33410">
        <v>82.5</v>
      </c>
      <c r="G33410">
        <v>22</v>
      </c>
      <c r="H33410">
        <v>104.5</v>
      </c>
      <c r="I33410">
        <v>21.05</v>
      </c>
      <c r="J33410">
        <v>26.67</v>
      </c>
      <c r="K33410" t="s">
        <v>17</v>
      </c>
      <c r="L33410" t="s">
        <v>1270</v>
      </c>
      <c r="M33410" t="s">
        <v>1346</v>
      </c>
      <c r="N33410" t="s">
        <v>1277</v>
      </c>
      <c r="O33410" t="s">
        <v>1608</v>
      </c>
    </row>
    <row r="33411" spans="1:15">
      <c r="A33411" t="s">
        <v>2</v>
      </c>
      <c r="B33411" t="s">
        <v>1612</v>
      </c>
      <c r="C33411">
        <v>23</v>
      </c>
      <c r="D33411" t="s">
        <v>1277</v>
      </c>
      <c r="E33411">
        <v>110</v>
      </c>
      <c r="F33411">
        <v>1897.5</v>
      </c>
      <c r="G33411">
        <v>533.5</v>
      </c>
      <c r="H33411">
        <v>2431</v>
      </c>
      <c r="I33411">
        <v>21.95</v>
      </c>
      <c r="J33411">
        <v>28.12</v>
      </c>
      <c r="K33411" t="s">
        <v>17</v>
      </c>
      <c r="L33411" t="s">
        <v>1270</v>
      </c>
      <c r="M33411" t="s">
        <v>1346</v>
      </c>
      <c r="N33411" t="s">
        <v>1277</v>
      </c>
      <c r="O33411" t="s">
        <v>1608</v>
      </c>
    </row>
    <row r="33412" spans="1:15">
      <c r="A33412" t="s">
        <v>2</v>
      </c>
      <c r="B33412" t="s">
        <v>1611</v>
      </c>
      <c r="C33412">
        <v>89</v>
      </c>
      <c r="D33412" t="s">
        <v>1277</v>
      </c>
      <c r="E33412">
        <v>11</v>
      </c>
      <c r="F33412">
        <v>587.39</v>
      </c>
      <c r="G33412">
        <v>293.70999999999998</v>
      </c>
      <c r="H33412">
        <v>881.1</v>
      </c>
      <c r="I33412">
        <v>33.33</v>
      </c>
      <c r="J33412">
        <v>50</v>
      </c>
      <c r="K33412" t="s">
        <v>17</v>
      </c>
      <c r="L33412" t="s">
        <v>1270</v>
      </c>
      <c r="M33412" t="s">
        <v>1346</v>
      </c>
      <c r="N33412" t="s">
        <v>1277</v>
      </c>
      <c r="O33412" t="s">
        <v>1608</v>
      </c>
    </row>
    <row r="33413" spans="1:15">
      <c r="A33413" t="s">
        <v>2</v>
      </c>
      <c r="B33413" t="s">
        <v>1610</v>
      </c>
      <c r="C33413">
        <v>49</v>
      </c>
      <c r="D33413" t="s">
        <v>1277</v>
      </c>
      <c r="E33413">
        <v>11</v>
      </c>
      <c r="F33413">
        <v>404.25</v>
      </c>
      <c r="G33413">
        <v>112.75</v>
      </c>
      <c r="H33413">
        <v>517</v>
      </c>
      <c r="I33413">
        <v>21.81</v>
      </c>
      <c r="J33413">
        <v>27.89</v>
      </c>
      <c r="K33413" t="s">
        <v>17</v>
      </c>
      <c r="L33413" t="s">
        <v>1270</v>
      </c>
      <c r="M33413" t="s">
        <v>1346</v>
      </c>
      <c r="N33413" t="s">
        <v>1277</v>
      </c>
      <c r="O33413" t="s">
        <v>1608</v>
      </c>
    </row>
    <row r="33414" spans="1:15">
      <c r="A33414" t="s">
        <v>2</v>
      </c>
      <c r="B33414" t="s">
        <v>1609</v>
      </c>
      <c r="C33414">
        <v>62</v>
      </c>
      <c r="D33414" t="s">
        <v>1277</v>
      </c>
      <c r="E33414">
        <v>12</v>
      </c>
      <c r="F33414">
        <v>558.04999999999995</v>
      </c>
      <c r="G33414">
        <v>155.94999999999999</v>
      </c>
      <c r="H33414">
        <v>714</v>
      </c>
      <c r="I33414">
        <v>21.84</v>
      </c>
      <c r="J33414">
        <v>27.95</v>
      </c>
      <c r="K33414" t="s">
        <v>17</v>
      </c>
      <c r="L33414" t="s">
        <v>1270</v>
      </c>
      <c r="M33414" t="s">
        <v>1346</v>
      </c>
      <c r="N33414" t="s">
        <v>1277</v>
      </c>
      <c r="O33414" t="s">
        <v>1608</v>
      </c>
    </row>
    <row r="33415" spans="1:15">
      <c r="A33415" t="s">
        <v>2</v>
      </c>
      <c r="B33415" t="s">
        <v>1607</v>
      </c>
      <c r="C33415">
        <v>54</v>
      </c>
      <c r="D33415" t="s">
        <v>1277</v>
      </c>
      <c r="E33415">
        <v>24</v>
      </c>
      <c r="F33415">
        <v>712.8</v>
      </c>
      <c r="G33415">
        <v>319.2</v>
      </c>
      <c r="H33415">
        <v>1032</v>
      </c>
      <c r="I33415">
        <v>30.93</v>
      </c>
      <c r="J33415">
        <v>44.78</v>
      </c>
      <c r="K33415" t="s">
        <v>17</v>
      </c>
      <c r="L33415" t="s">
        <v>1270</v>
      </c>
      <c r="M33415" t="s">
        <v>1346</v>
      </c>
      <c r="N33415" t="s">
        <v>1277</v>
      </c>
      <c r="O33415" t="s">
        <v>1608</v>
      </c>
    </row>
    <row r="33416" spans="1:15">
      <c r="A33416" t="s">
        <v>2</v>
      </c>
      <c r="B33416" t="s">
        <v>1607</v>
      </c>
      <c r="C33416">
        <v>53</v>
      </c>
      <c r="D33416" t="s">
        <v>1277</v>
      </c>
      <c r="E33416">
        <v>1</v>
      </c>
      <c r="F33416">
        <v>29.15</v>
      </c>
      <c r="G33416">
        <v>18.55</v>
      </c>
      <c r="H33416">
        <v>47.7</v>
      </c>
      <c r="I33416">
        <v>38.89</v>
      </c>
      <c r="J33416">
        <v>63.64</v>
      </c>
      <c r="K33416" t="s">
        <v>17</v>
      </c>
      <c r="L33416" t="s">
        <v>1270</v>
      </c>
      <c r="M33416" t="s">
        <v>1346</v>
      </c>
      <c r="N33416" t="s">
        <v>1277</v>
      </c>
      <c r="O33416" t="s">
        <v>1608</v>
      </c>
    </row>
    <row r="33417" spans="1:15">
      <c r="A33417" t="s">
        <v>2</v>
      </c>
      <c r="B33417" t="s">
        <v>14392</v>
      </c>
      <c r="C33417">
        <v>50</v>
      </c>
      <c r="D33417" t="s">
        <v>1269</v>
      </c>
      <c r="E33417">
        <v>19</v>
      </c>
      <c r="F33417">
        <v>712.51</v>
      </c>
      <c r="G33417">
        <v>199.49</v>
      </c>
      <c r="H33417">
        <v>912</v>
      </c>
      <c r="I33417">
        <v>21.87</v>
      </c>
      <c r="J33417">
        <v>28</v>
      </c>
      <c r="K33417" t="s">
        <v>979</v>
      </c>
      <c r="L33417" t="s">
        <v>1270</v>
      </c>
      <c r="M33417" t="s">
        <v>1271</v>
      </c>
      <c r="N33417" t="s">
        <v>1269</v>
      </c>
      <c r="O33417" t="s">
        <v>1273</v>
      </c>
    </row>
    <row r="33418" spans="1:15">
      <c r="A33418" t="s">
        <v>2</v>
      </c>
      <c r="B33418" t="s">
        <v>14391</v>
      </c>
      <c r="C33418">
        <v>50</v>
      </c>
      <c r="D33418" t="s">
        <v>1269</v>
      </c>
      <c r="E33418">
        <v>20</v>
      </c>
      <c r="F33418">
        <v>750.01</v>
      </c>
      <c r="G33418">
        <v>209.99</v>
      </c>
      <c r="H33418">
        <v>960</v>
      </c>
      <c r="I33418">
        <v>21.87</v>
      </c>
      <c r="J33418">
        <v>28</v>
      </c>
      <c r="K33418" t="s">
        <v>979</v>
      </c>
      <c r="L33418" t="s">
        <v>1270</v>
      </c>
      <c r="M33418" t="s">
        <v>1271</v>
      </c>
      <c r="N33418" t="s">
        <v>1269</v>
      </c>
      <c r="O33418" t="s">
        <v>1273</v>
      </c>
    </row>
    <row r="33419" spans="1:15">
      <c r="A33419" t="s">
        <v>2</v>
      </c>
      <c r="B33419" t="s">
        <v>14390</v>
      </c>
      <c r="C33419">
        <v>50</v>
      </c>
      <c r="D33419" t="s">
        <v>1269</v>
      </c>
      <c r="E33419">
        <v>26</v>
      </c>
      <c r="F33419">
        <v>975.01</v>
      </c>
      <c r="G33419">
        <v>272.99</v>
      </c>
      <c r="H33419">
        <v>1248</v>
      </c>
      <c r="I33419">
        <v>21.87</v>
      </c>
      <c r="J33419">
        <v>28</v>
      </c>
      <c r="K33419" t="s">
        <v>979</v>
      </c>
      <c r="L33419" t="s">
        <v>1270</v>
      </c>
      <c r="M33419" t="s">
        <v>1271</v>
      </c>
      <c r="N33419" t="s">
        <v>1269</v>
      </c>
      <c r="O33419" t="s">
        <v>1273</v>
      </c>
    </row>
    <row r="33420" spans="1:15">
      <c r="A33420" t="s">
        <v>2</v>
      </c>
      <c r="B33420" t="s">
        <v>12355</v>
      </c>
      <c r="C33420">
        <v>505</v>
      </c>
      <c r="D33420" t="s">
        <v>1296</v>
      </c>
      <c r="E33420">
        <v>7</v>
      </c>
      <c r="F33420">
        <v>872.06</v>
      </c>
      <c r="G33420">
        <v>520.94000000000005</v>
      </c>
      <c r="H33420">
        <v>1393</v>
      </c>
      <c r="I33420">
        <v>37.4</v>
      </c>
      <c r="J33420">
        <v>59.74</v>
      </c>
      <c r="K33420" t="s">
        <v>830</v>
      </c>
      <c r="L33420" t="s">
        <v>1281</v>
      </c>
      <c r="M33420" t="s">
        <v>1379</v>
      </c>
      <c r="N33420" t="s">
        <v>1296</v>
      </c>
      <c r="O33420" t="s">
        <v>1273</v>
      </c>
    </row>
    <row r="33421" spans="1:15">
      <c r="A33421" t="s">
        <v>2</v>
      </c>
      <c r="B33421" t="s">
        <v>12354</v>
      </c>
      <c r="C33421">
        <v>445</v>
      </c>
      <c r="D33421" t="s">
        <v>1269</v>
      </c>
      <c r="E33421">
        <v>19</v>
      </c>
      <c r="F33421">
        <v>2308.81</v>
      </c>
      <c r="G33421">
        <v>332.19</v>
      </c>
      <c r="H33421">
        <v>2641</v>
      </c>
      <c r="I33421">
        <v>12.58</v>
      </c>
      <c r="J33421">
        <v>14.39</v>
      </c>
      <c r="K33421" t="s">
        <v>830</v>
      </c>
      <c r="L33421" t="s">
        <v>1281</v>
      </c>
      <c r="M33421" t="s">
        <v>1379</v>
      </c>
      <c r="N33421" t="s">
        <v>1269</v>
      </c>
      <c r="O33421" t="s">
        <v>1273</v>
      </c>
    </row>
    <row r="33422" spans="1:15">
      <c r="A33422" t="s">
        <v>2</v>
      </c>
      <c r="B33422" t="s">
        <v>6602</v>
      </c>
      <c r="C33422">
        <v>170</v>
      </c>
      <c r="D33422" t="s">
        <v>1269</v>
      </c>
      <c r="E33422">
        <v>2</v>
      </c>
      <c r="F33422">
        <v>255</v>
      </c>
      <c r="G33422">
        <v>68</v>
      </c>
      <c r="H33422">
        <v>323</v>
      </c>
      <c r="I33422">
        <v>21.05</v>
      </c>
      <c r="J33422">
        <v>26.67</v>
      </c>
      <c r="K33422" t="s">
        <v>439</v>
      </c>
      <c r="L33422" t="s">
        <v>1370</v>
      </c>
      <c r="M33422" t="s">
        <v>2604</v>
      </c>
      <c r="N33422" t="s">
        <v>1269</v>
      </c>
      <c r="O33422" t="s">
        <v>2266</v>
      </c>
    </row>
    <row r="33423" spans="1:15">
      <c r="A33423" t="s">
        <v>2</v>
      </c>
      <c r="B33423" t="s">
        <v>15668</v>
      </c>
      <c r="C33423">
        <v>349</v>
      </c>
      <c r="D33423" t="s">
        <v>1269</v>
      </c>
      <c r="E33423">
        <v>174</v>
      </c>
      <c r="F33423">
        <v>27326.04</v>
      </c>
      <c r="G33423">
        <v>3036.96</v>
      </c>
      <c r="H33423">
        <v>30363</v>
      </c>
      <c r="I33423">
        <v>10</v>
      </c>
      <c r="J33423">
        <v>11.11</v>
      </c>
      <c r="K33423" t="s">
        <v>1133</v>
      </c>
      <c r="L33423" t="s">
        <v>1370</v>
      </c>
      <c r="M33423" t="s">
        <v>2160</v>
      </c>
      <c r="N33423" t="s">
        <v>1269</v>
      </c>
      <c r="O33423" t="s">
        <v>8630</v>
      </c>
    </row>
    <row r="33424" spans="1:15">
      <c r="A33424" t="s">
        <v>2</v>
      </c>
      <c r="B33424" t="s">
        <v>4614</v>
      </c>
      <c r="C33424">
        <v>270</v>
      </c>
      <c r="D33424" t="s">
        <v>1269</v>
      </c>
      <c r="E33424">
        <v>1</v>
      </c>
      <c r="F33424">
        <v>166.84</v>
      </c>
      <c r="G33424">
        <v>44.16</v>
      </c>
      <c r="H33424">
        <v>211</v>
      </c>
      <c r="I33424">
        <v>20.93</v>
      </c>
      <c r="J33424">
        <v>26.47</v>
      </c>
      <c r="K33424" t="s">
        <v>275</v>
      </c>
      <c r="L33424" t="s">
        <v>1370</v>
      </c>
      <c r="M33424" t="s">
        <v>1685</v>
      </c>
      <c r="N33424" t="s">
        <v>1269</v>
      </c>
      <c r="O33424" t="s">
        <v>1331</v>
      </c>
    </row>
    <row r="33425" spans="1:15">
      <c r="A33425" t="s">
        <v>2</v>
      </c>
      <c r="B33425" t="s">
        <v>2513</v>
      </c>
      <c r="C33425">
        <v>144</v>
      </c>
      <c r="D33425" t="s">
        <v>1269</v>
      </c>
      <c r="E33425">
        <v>1</v>
      </c>
      <c r="F33425">
        <v>26.87</v>
      </c>
      <c r="G33425">
        <v>22.13</v>
      </c>
      <c r="H33425">
        <v>49</v>
      </c>
      <c r="I33425">
        <v>45.16</v>
      </c>
      <c r="J33425">
        <v>82.36</v>
      </c>
      <c r="K33425" t="s">
        <v>115</v>
      </c>
      <c r="L33425" t="s">
        <v>1281</v>
      </c>
      <c r="M33425" t="s">
        <v>1282</v>
      </c>
      <c r="N33425" t="s">
        <v>1269</v>
      </c>
      <c r="O33425" t="s">
        <v>1273</v>
      </c>
    </row>
    <row r="33426" spans="1:15">
      <c r="A33426" t="s">
        <v>2</v>
      </c>
      <c r="B33426" t="s">
        <v>11928</v>
      </c>
      <c r="C33426">
        <v>330</v>
      </c>
      <c r="D33426" t="s">
        <v>1269</v>
      </c>
      <c r="E33426">
        <v>13</v>
      </c>
      <c r="F33426">
        <v>3861</v>
      </c>
      <c r="G33426">
        <v>343.2</v>
      </c>
      <c r="H33426">
        <v>4204.2</v>
      </c>
      <c r="I33426">
        <v>8.16</v>
      </c>
      <c r="J33426">
        <v>8.89</v>
      </c>
      <c r="K33426" t="s">
        <v>812</v>
      </c>
      <c r="L33426" t="s">
        <v>1370</v>
      </c>
      <c r="M33426" t="s">
        <v>1685</v>
      </c>
      <c r="N33426" t="s">
        <v>1269</v>
      </c>
      <c r="O33426" t="s">
        <v>1331</v>
      </c>
    </row>
    <row r="33427" spans="1:15">
      <c r="A33427" t="s">
        <v>2</v>
      </c>
      <c r="B33427" t="s">
        <v>3631</v>
      </c>
      <c r="C33427">
        <v>220</v>
      </c>
      <c r="D33427" t="s">
        <v>1269</v>
      </c>
      <c r="E33427">
        <v>34</v>
      </c>
      <c r="F33427">
        <v>5853.82</v>
      </c>
      <c r="G33427">
        <v>1326.98</v>
      </c>
      <c r="H33427">
        <v>7180.8</v>
      </c>
      <c r="I33427">
        <v>18.48</v>
      </c>
      <c r="J33427">
        <v>22.67</v>
      </c>
      <c r="K33427" t="s">
        <v>215</v>
      </c>
      <c r="L33427" t="s">
        <v>1370</v>
      </c>
      <c r="M33427" t="s">
        <v>2604</v>
      </c>
      <c r="N33427" t="s">
        <v>1269</v>
      </c>
      <c r="O33427" t="s">
        <v>3626</v>
      </c>
    </row>
    <row r="33428" spans="1:15">
      <c r="A33428" t="s">
        <v>2</v>
      </c>
      <c r="B33428" t="s">
        <v>4254</v>
      </c>
      <c r="C33428">
        <v>190</v>
      </c>
      <c r="D33428" t="s">
        <v>1277</v>
      </c>
      <c r="E33428">
        <v>16</v>
      </c>
      <c r="F33428">
        <v>1823.98</v>
      </c>
      <c r="G33428">
        <v>304.02</v>
      </c>
      <c r="H33428">
        <v>2128</v>
      </c>
      <c r="I33428">
        <v>14.29</v>
      </c>
      <c r="J33428">
        <v>16.670000000000002</v>
      </c>
      <c r="K33428" t="s">
        <v>256</v>
      </c>
      <c r="L33428" t="s">
        <v>591</v>
      </c>
      <c r="M33428" t="s">
        <v>1299</v>
      </c>
      <c r="N33428" t="s">
        <v>1277</v>
      </c>
      <c r="O33428" t="s">
        <v>1273</v>
      </c>
    </row>
    <row r="33429" spans="1:15">
      <c r="A33429" t="s">
        <v>2</v>
      </c>
      <c r="B33429" t="s">
        <v>4253</v>
      </c>
      <c r="C33429">
        <v>50</v>
      </c>
      <c r="D33429" t="s">
        <v>1277</v>
      </c>
      <c r="E33429">
        <v>40</v>
      </c>
      <c r="F33429">
        <v>1199.77</v>
      </c>
      <c r="G33429">
        <v>210.23</v>
      </c>
      <c r="H33429">
        <v>1410</v>
      </c>
      <c r="I33429">
        <v>14.91</v>
      </c>
      <c r="J33429">
        <v>17.52</v>
      </c>
      <c r="K33429" t="s">
        <v>256</v>
      </c>
      <c r="L33429" t="s">
        <v>591</v>
      </c>
      <c r="M33429" t="s">
        <v>1299</v>
      </c>
      <c r="N33429" t="s">
        <v>1277</v>
      </c>
      <c r="O33429" t="s">
        <v>1273</v>
      </c>
    </row>
    <row r="33430" spans="1:15">
      <c r="A33430" t="s">
        <v>2</v>
      </c>
      <c r="B33430" t="s">
        <v>4252</v>
      </c>
      <c r="C33430">
        <v>125</v>
      </c>
      <c r="D33430" t="s">
        <v>1277</v>
      </c>
      <c r="E33430">
        <v>15</v>
      </c>
      <c r="F33430">
        <v>1124.93</v>
      </c>
      <c r="G33430">
        <v>262.57</v>
      </c>
      <c r="H33430">
        <v>1387.5</v>
      </c>
      <c r="I33430">
        <v>18.920000000000002</v>
      </c>
      <c r="J33430">
        <v>23.34</v>
      </c>
      <c r="K33430" t="s">
        <v>256</v>
      </c>
      <c r="L33430" t="s">
        <v>591</v>
      </c>
      <c r="M33430" t="s">
        <v>1299</v>
      </c>
      <c r="N33430" t="s">
        <v>1277</v>
      </c>
      <c r="O33430" t="s">
        <v>1273</v>
      </c>
    </row>
    <row r="33431" spans="1:15">
      <c r="A33431" t="s">
        <v>2</v>
      </c>
      <c r="B33431" t="s">
        <v>4251</v>
      </c>
      <c r="C33431">
        <v>80</v>
      </c>
      <c r="D33431" t="s">
        <v>1277</v>
      </c>
      <c r="E33431">
        <v>13</v>
      </c>
      <c r="F33431">
        <v>624</v>
      </c>
      <c r="G33431">
        <v>104</v>
      </c>
      <c r="H33431">
        <v>728</v>
      </c>
      <c r="I33431">
        <v>14.29</v>
      </c>
      <c r="J33431">
        <v>16.670000000000002</v>
      </c>
      <c r="K33431" t="s">
        <v>256</v>
      </c>
      <c r="L33431" t="s">
        <v>591</v>
      </c>
      <c r="M33431" t="s">
        <v>1299</v>
      </c>
      <c r="N33431" t="s">
        <v>1277</v>
      </c>
      <c r="O33431" t="s">
        <v>1273</v>
      </c>
    </row>
    <row r="33432" spans="1:15">
      <c r="A33432" t="s">
        <v>2</v>
      </c>
      <c r="B33432" t="s">
        <v>4250</v>
      </c>
      <c r="C33432">
        <v>390</v>
      </c>
      <c r="D33432" t="s">
        <v>1277</v>
      </c>
      <c r="E33432">
        <v>5</v>
      </c>
      <c r="F33432">
        <v>1169.97</v>
      </c>
      <c r="G33432">
        <v>195.03</v>
      </c>
      <c r="H33432">
        <v>1365</v>
      </c>
      <c r="I33432">
        <v>14.29</v>
      </c>
      <c r="J33432">
        <v>16.670000000000002</v>
      </c>
      <c r="K33432" t="s">
        <v>256</v>
      </c>
      <c r="L33432" t="s">
        <v>591</v>
      </c>
      <c r="M33432" t="s">
        <v>1299</v>
      </c>
      <c r="N33432" t="s">
        <v>1277</v>
      </c>
      <c r="O33432" t="s">
        <v>1273</v>
      </c>
    </row>
    <row r="33433" spans="1:15">
      <c r="A33433" t="s">
        <v>2</v>
      </c>
      <c r="B33433" t="s">
        <v>4249</v>
      </c>
      <c r="C33433">
        <v>190</v>
      </c>
      <c r="D33433" t="s">
        <v>1277</v>
      </c>
      <c r="E33433">
        <v>15</v>
      </c>
      <c r="F33433">
        <v>1709.98</v>
      </c>
      <c r="G33433">
        <v>19.02</v>
      </c>
      <c r="H33433">
        <v>1729</v>
      </c>
      <c r="I33433">
        <v>1.1000000000000001</v>
      </c>
      <c r="J33433">
        <v>1.1100000000000001</v>
      </c>
      <c r="K33433" t="s">
        <v>256</v>
      </c>
      <c r="L33433" t="s">
        <v>591</v>
      </c>
      <c r="M33433" t="s">
        <v>1299</v>
      </c>
      <c r="N33433" t="s">
        <v>1277</v>
      </c>
      <c r="O33433" t="s">
        <v>1273</v>
      </c>
    </row>
    <row r="33434" spans="1:15">
      <c r="A33434" t="s">
        <v>2</v>
      </c>
      <c r="B33434" t="s">
        <v>4248</v>
      </c>
      <c r="C33434">
        <v>290</v>
      </c>
      <c r="D33434" t="s">
        <v>1277</v>
      </c>
      <c r="E33434">
        <v>17</v>
      </c>
      <c r="F33434">
        <v>2957.99</v>
      </c>
      <c r="G33434">
        <v>1479.01</v>
      </c>
      <c r="H33434">
        <v>4437</v>
      </c>
      <c r="I33434">
        <v>33.33</v>
      </c>
      <c r="J33434">
        <v>50</v>
      </c>
      <c r="K33434" t="s">
        <v>256</v>
      </c>
      <c r="L33434" t="s">
        <v>1270</v>
      </c>
      <c r="M33434" t="s">
        <v>1271</v>
      </c>
      <c r="N33434" t="s">
        <v>1277</v>
      </c>
      <c r="O33434" t="s">
        <v>1273</v>
      </c>
    </row>
    <row r="33435" spans="1:15">
      <c r="A33435" t="s">
        <v>2</v>
      </c>
      <c r="B33435" t="s">
        <v>4247</v>
      </c>
      <c r="C33435">
        <v>80</v>
      </c>
      <c r="D33435" t="s">
        <v>1277</v>
      </c>
      <c r="E33435">
        <v>5</v>
      </c>
      <c r="F33435">
        <v>240</v>
      </c>
      <c r="G33435">
        <v>40</v>
      </c>
      <c r="H33435">
        <v>280</v>
      </c>
      <c r="I33435">
        <v>14.29</v>
      </c>
      <c r="J33435">
        <v>16.670000000000002</v>
      </c>
      <c r="K33435" t="s">
        <v>256</v>
      </c>
      <c r="L33435" t="s">
        <v>591</v>
      </c>
      <c r="M33435" t="s">
        <v>1299</v>
      </c>
      <c r="N33435" t="s">
        <v>1277</v>
      </c>
      <c r="O33435" t="s">
        <v>1273</v>
      </c>
    </row>
    <row r="33436" spans="1:15">
      <c r="A33436" t="s">
        <v>2</v>
      </c>
      <c r="B33436" t="s">
        <v>4246</v>
      </c>
      <c r="C33436">
        <v>67</v>
      </c>
      <c r="D33436" t="s">
        <v>1277</v>
      </c>
      <c r="E33436">
        <v>7</v>
      </c>
      <c r="F33436">
        <v>281.36</v>
      </c>
      <c r="G33436">
        <v>60.34</v>
      </c>
      <c r="H33436">
        <v>341.7</v>
      </c>
      <c r="I33436">
        <v>17.66</v>
      </c>
      <c r="J33436">
        <v>21.45</v>
      </c>
      <c r="K33436" t="s">
        <v>256</v>
      </c>
      <c r="L33436" t="s">
        <v>591</v>
      </c>
      <c r="M33436" t="s">
        <v>1299</v>
      </c>
      <c r="N33436" t="s">
        <v>1277</v>
      </c>
      <c r="O33436" t="s">
        <v>1273</v>
      </c>
    </row>
    <row r="33437" spans="1:15">
      <c r="A33437" t="s">
        <v>2</v>
      </c>
      <c r="B33437" t="s">
        <v>4245</v>
      </c>
      <c r="C33437">
        <v>82</v>
      </c>
      <c r="D33437" t="s">
        <v>1277</v>
      </c>
      <c r="E33437">
        <v>1</v>
      </c>
      <c r="F33437">
        <v>49.2</v>
      </c>
      <c r="G33437">
        <v>24.6</v>
      </c>
      <c r="H33437">
        <v>73.8</v>
      </c>
      <c r="I33437">
        <v>33.33</v>
      </c>
      <c r="J33437">
        <v>50</v>
      </c>
      <c r="K33437" t="s">
        <v>256</v>
      </c>
      <c r="L33437" t="s">
        <v>591</v>
      </c>
      <c r="M33437" t="s">
        <v>1299</v>
      </c>
      <c r="N33437" t="s">
        <v>1277</v>
      </c>
      <c r="O33437" t="s">
        <v>1273</v>
      </c>
    </row>
    <row r="33438" spans="1:15">
      <c r="A33438" t="s">
        <v>2</v>
      </c>
      <c r="B33438" t="s">
        <v>4244</v>
      </c>
      <c r="C33438">
        <v>64</v>
      </c>
      <c r="D33438" t="s">
        <v>1277</v>
      </c>
      <c r="E33438">
        <v>31</v>
      </c>
      <c r="F33438">
        <v>1190.3499999999999</v>
      </c>
      <c r="G33438">
        <v>6.41</v>
      </c>
      <c r="H33438">
        <v>1196.76</v>
      </c>
      <c r="I33438">
        <v>0.54</v>
      </c>
      <c r="J33438">
        <v>0.54</v>
      </c>
      <c r="K33438" t="s">
        <v>256</v>
      </c>
      <c r="L33438" t="s">
        <v>591</v>
      </c>
      <c r="M33438" t="s">
        <v>1299</v>
      </c>
      <c r="N33438" t="s">
        <v>1277</v>
      </c>
      <c r="O33438" t="s">
        <v>1273</v>
      </c>
    </row>
    <row r="33439" spans="1:15">
      <c r="A33439" t="s">
        <v>2</v>
      </c>
      <c r="B33439" t="s">
        <v>4243</v>
      </c>
      <c r="C33439">
        <v>99</v>
      </c>
      <c r="D33439" t="s">
        <v>1277</v>
      </c>
      <c r="E33439">
        <v>5</v>
      </c>
      <c r="F33439">
        <v>296.98</v>
      </c>
      <c r="G33439">
        <v>148.52000000000001</v>
      </c>
      <c r="H33439">
        <v>445.5</v>
      </c>
      <c r="I33439">
        <v>33.340000000000003</v>
      </c>
      <c r="J33439">
        <v>50.01</v>
      </c>
      <c r="K33439" t="s">
        <v>256</v>
      </c>
      <c r="L33439" t="s">
        <v>591</v>
      </c>
      <c r="M33439" t="s">
        <v>1294</v>
      </c>
      <c r="N33439" t="s">
        <v>1277</v>
      </c>
      <c r="O33439" t="s">
        <v>1273</v>
      </c>
    </row>
    <row r="33440" spans="1:15">
      <c r="A33440" t="s">
        <v>2</v>
      </c>
      <c r="B33440" t="s">
        <v>4242</v>
      </c>
      <c r="C33440">
        <v>175</v>
      </c>
      <c r="D33440" t="s">
        <v>1277</v>
      </c>
      <c r="E33440">
        <v>64</v>
      </c>
      <c r="F33440">
        <v>5039.8</v>
      </c>
      <c r="G33440">
        <v>560.20000000000005</v>
      </c>
      <c r="H33440">
        <v>5600</v>
      </c>
      <c r="I33440">
        <v>10</v>
      </c>
      <c r="J33440">
        <v>11.12</v>
      </c>
      <c r="K33440" t="s">
        <v>256</v>
      </c>
      <c r="L33440" t="s">
        <v>591</v>
      </c>
      <c r="M33440" t="s">
        <v>1294</v>
      </c>
      <c r="N33440" t="s">
        <v>1277</v>
      </c>
      <c r="O33440" t="s">
        <v>1273</v>
      </c>
    </row>
    <row r="33441" spans="1:15">
      <c r="A33441" t="s">
        <v>2</v>
      </c>
      <c r="B33441" t="s">
        <v>4241</v>
      </c>
      <c r="C33441">
        <v>340</v>
      </c>
      <c r="D33441" t="s">
        <v>1277</v>
      </c>
      <c r="E33441">
        <v>16</v>
      </c>
      <c r="F33441">
        <v>2447.9299999999998</v>
      </c>
      <c r="G33441">
        <v>272.07</v>
      </c>
      <c r="H33441">
        <v>2720</v>
      </c>
      <c r="I33441">
        <v>10</v>
      </c>
      <c r="J33441">
        <v>11.11</v>
      </c>
      <c r="K33441" t="s">
        <v>256</v>
      </c>
      <c r="L33441" t="s">
        <v>591</v>
      </c>
      <c r="M33441" t="s">
        <v>1294</v>
      </c>
      <c r="N33441" t="s">
        <v>1277</v>
      </c>
      <c r="O33441" t="s">
        <v>1273</v>
      </c>
    </row>
    <row r="33442" spans="1:15">
      <c r="A33442" t="s">
        <v>2</v>
      </c>
      <c r="B33442" t="s">
        <v>15331</v>
      </c>
      <c r="C33442">
        <v>160</v>
      </c>
      <c r="D33442" t="s">
        <v>1277</v>
      </c>
      <c r="E33442">
        <v>62</v>
      </c>
      <c r="F33442">
        <v>4364.96</v>
      </c>
      <c r="G33442">
        <v>595.04</v>
      </c>
      <c r="H33442">
        <v>4960</v>
      </c>
      <c r="I33442">
        <v>12</v>
      </c>
      <c r="J33442">
        <v>13.63</v>
      </c>
      <c r="K33442" t="s">
        <v>1102</v>
      </c>
      <c r="L33442" t="s">
        <v>591</v>
      </c>
      <c r="M33442" t="s">
        <v>1299</v>
      </c>
      <c r="N33442" t="s">
        <v>1277</v>
      </c>
      <c r="O33442" t="s">
        <v>1273</v>
      </c>
    </row>
    <row r="33443" spans="1:15">
      <c r="A33443" t="s">
        <v>2</v>
      </c>
      <c r="B33443" t="s">
        <v>15330</v>
      </c>
      <c r="C33443">
        <v>85</v>
      </c>
      <c r="D33443" t="s">
        <v>1277</v>
      </c>
      <c r="E33443">
        <v>41</v>
      </c>
      <c r="F33443">
        <v>1393.96</v>
      </c>
      <c r="G33443">
        <v>348.54</v>
      </c>
      <c r="H33443">
        <v>1742.5</v>
      </c>
      <c r="I33443">
        <v>20</v>
      </c>
      <c r="J33443">
        <v>25</v>
      </c>
      <c r="K33443" t="s">
        <v>1102</v>
      </c>
      <c r="L33443" t="s">
        <v>591</v>
      </c>
      <c r="M33443" t="s">
        <v>1299</v>
      </c>
      <c r="N33443" t="s">
        <v>1277</v>
      </c>
      <c r="O33443" t="s">
        <v>1273</v>
      </c>
    </row>
    <row r="33444" spans="1:15">
      <c r="A33444" t="s">
        <v>2</v>
      </c>
      <c r="B33444" t="s">
        <v>4240</v>
      </c>
      <c r="C33444">
        <v>65</v>
      </c>
      <c r="D33444" t="s">
        <v>1277</v>
      </c>
      <c r="E33444">
        <v>1</v>
      </c>
      <c r="F33444">
        <v>39</v>
      </c>
      <c r="G33444">
        <v>19.5</v>
      </c>
      <c r="H33444">
        <v>58.5</v>
      </c>
      <c r="I33444">
        <v>33.33</v>
      </c>
      <c r="J33444">
        <v>50</v>
      </c>
      <c r="K33444" t="s">
        <v>256</v>
      </c>
      <c r="L33444" t="s">
        <v>591</v>
      </c>
      <c r="M33444" t="s">
        <v>1299</v>
      </c>
      <c r="N33444" t="s">
        <v>1277</v>
      </c>
      <c r="O33444" t="s">
        <v>1273</v>
      </c>
    </row>
    <row r="33445" spans="1:15">
      <c r="A33445" t="s">
        <v>2</v>
      </c>
      <c r="B33445" t="s">
        <v>4239</v>
      </c>
      <c r="C33445">
        <v>130</v>
      </c>
      <c r="D33445" t="s">
        <v>1277</v>
      </c>
      <c r="E33445">
        <v>21</v>
      </c>
      <c r="F33445">
        <v>1637.87</v>
      </c>
      <c r="G33445">
        <v>273.13</v>
      </c>
      <c r="H33445">
        <v>1911</v>
      </c>
      <c r="I33445">
        <v>14.29</v>
      </c>
      <c r="J33445">
        <v>16.68</v>
      </c>
      <c r="K33445" t="s">
        <v>256</v>
      </c>
      <c r="L33445" t="s">
        <v>591</v>
      </c>
      <c r="M33445" t="s">
        <v>1294</v>
      </c>
      <c r="N33445" t="s">
        <v>1277</v>
      </c>
      <c r="O33445" t="s">
        <v>1273</v>
      </c>
    </row>
    <row r="33446" spans="1:15">
      <c r="A33446" t="s">
        <v>2</v>
      </c>
      <c r="B33446" t="s">
        <v>4238</v>
      </c>
      <c r="C33446">
        <v>135</v>
      </c>
      <c r="D33446" t="s">
        <v>1277</v>
      </c>
      <c r="E33446">
        <v>19</v>
      </c>
      <c r="F33446">
        <v>1538.98</v>
      </c>
      <c r="G33446">
        <v>256.52</v>
      </c>
      <c r="H33446">
        <v>1795.5</v>
      </c>
      <c r="I33446">
        <v>14.29</v>
      </c>
      <c r="J33446">
        <v>16.670000000000002</v>
      </c>
      <c r="K33446" t="s">
        <v>256</v>
      </c>
      <c r="L33446" t="s">
        <v>591</v>
      </c>
      <c r="M33446" t="s">
        <v>1294</v>
      </c>
      <c r="N33446" t="s">
        <v>1277</v>
      </c>
      <c r="O33446" t="s">
        <v>1273</v>
      </c>
    </row>
    <row r="33447" spans="1:15">
      <c r="A33447" t="s">
        <v>2</v>
      </c>
      <c r="B33447" t="s">
        <v>4237</v>
      </c>
      <c r="C33447">
        <v>120</v>
      </c>
      <c r="D33447" t="s">
        <v>1277</v>
      </c>
      <c r="E33447">
        <v>23</v>
      </c>
      <c r="F33447">
        <v>1655.92</v>
      </c>
      <c r="G33447">
        <v>276.08</v>
      </c>
      <c r="H33447">
        <v>1932</v>
      </c>
      <c r="I33447">
        <v>14.29</v>
      </c>
      <c r="J33447">
        <v>16.670000000000002</v>
      </c>
      <c r="K33447" t="s">
        <v>256</v>
      </c>
      <c r="L33447" t="s">
        <v>591</v>
      </c>
      <c r="M33447" t="s">
        <v>1294</v>
      </c>
      <c r="N33447" t="s">
        <v>1277</v>
      </c>
      <c r="O33447" t="s">
        <v>1273</v>
      </c>
    </row>
    <row r="33448" spans="1:15">
      <c r="A33448" t="s">
        <v>2</v>
      </c>
      <c r="B33448" t="s">
        <v>4236</v>
      </c>
      <c r="C33448">
        <v>150</v>
      </c>
      <c r="D33448" t="s">
        <v>1277</v>
      </c>
      <c r="E33448">
        <v>13</v>
      </c>
      <c r="F33448">
        <v>1169.94</v>
      </c>
      <c r="G33448">
        <v>195.06</v>
      </c>
      <c r="H33448">
        <v>1365</v>
      </c>
      <c r="I33448">
        <v>14.29</v>
      </c>
      <c r="J33448">
        <v>16.670000000000002</v>
      </c>
      <c r="K33448" t="s">
        <v>256</v>
      </c>
      <c r="L33448" t="s">
        <v>591</v>
      </c>
      <c r="M33448" t="s">
        <v>1294</v>
      </c>
      <c r="N33448" t="s">
        <v>1277</v>
      </c>
      <c r="O33448" t="s">
        <v>1273</v>
      </c>
    </row>
    <row r="33449" spans="1:15">
      <c r="A33449" t="s">
        <v>2</v>
      </c>
      <c r="B33449" t="s">
        <v>1287</v>
      </c>
      <c r="C33449">
        <v>125</v>
      </c>
      <c r="D33449" t="s">
        <v>1269</v>
      </c>
      <c r="E33449">
        <v>39</v>
      </c>
      <c r="F33449">
        <v>1949.81</v>
      </c>
      <c r="G33449">
        <v>487.69</v>
      </c>
      <c r="H33449">
        <v>2437.5</v>
      </c>
      <c r="I33449">
        <v>20.010000000000002</v>
      </c>
      <c r="J33449">
        <v>25.01</v>
      </c>
      <c r="K33449" t="s">
        <v>8</v>
      </c>
      <c r="L33449" t="s">
        <v>1270</v>
      </c>
      <c r="M33449" t="s">
        <v>1271</v>
      </c>
      <c r="N33449" t="s">
        <v>1269</v>
      </c>
      <c r="O33449" t="s">
        <v>1285</v>
      </c>
    </row>
    <row r="33450" spans="1:15">
      <c r="A33450" t="s">
        <v>2</v>
      </c>
      <c r="B33450" t="s">
        <v>1286</v>
      </c>
      <c r="C33450">
        <v>125</v>
      </c>
      <c r="D33450" t="s">
        <v>1269</v>
      </c>
      <c r="E33450">
        <v>16</v>
      </c>
      <c r="F33450">
        <v>799.91</v>
      </c>
      <c r="G33450">
        <v>275.08999999999997</v>
      </c>
      <c r="H33450">
        <v>1075</v>
      </c>
      <c r="I33450">
        <v>25.59</v>
      </c>
      <c r="J33450">
        <v>34.39</v>
      </c>
      <c r="K33450" t="s">
        <v>8</v>
      </c>
      <c r="L33450" t="s">
        <v>1270</v>
      </c>
      <c r="M33450" t="s">
        <v>1271</v>
      </c>
      <c r="N33450" t="s">
        <v>1269</v>
      </c>
      <c r="O33450" t="s">
        <v>1285</v>
      </c>
    </row>
    <row r="33451" spans="1:15">
      <c r="A33451" t="s">
        <v>2</v>
      </c>
      <c r="B33451" t="s">
        <v>1284</v>
      </c>
      <c r="C33451">
        <v>125</v>
      </c>
      <c r="D33451" t="s">
        <v>1269</v>
      </c>
      <c r="E33451">
        <v>31</v>
      </c>
      <c r="F33451">
        <v>1549.87</v>
      </c>
      <c r="G33451">
        <v>500.13</v>
      </c>
      <c r="H33451">
        <v>2050</v>
      </c>
      <c r="I33451">
        <v>24.4</v>
      </c>
      <c r="J33451">
        <v>32.270000000000003</v>
      </c>
      <c r="K33451" t="s">
        <v>8</v>
      </c>
      <c r="L33451" t="s">
        <v>1270</v>
      </c>
      <c r="M33451" t="s">
        <v>1271</v>
      </c>
      <c r="N33451" t="s">
        <v>1269</v>
      </c>
      <c r="O33451" t="s">
        <v>1285</v>
      </c>
    </row>
    <row r="33452" spans="1:15">
      <c r="A33452" t="s">
        <v>2</v>
      </c>
      <c r="B33452" t="s">
        <v>6661</v>
      </c>
      <c r="C33452">
        <v>499</v>
      </c>
      <c r="D33452" t="s">
        <v>1269</v>
      </c>
      <c r="E33452">
        <v>1</v>
      </c>
      <c r="F33452">
        <v>399.21</v>
      </c>
      <c r="G33452">
        <v>84.79</v>
      </c>
      <c r="H33452">
        <v>484</v>
      </c>
      <c r="I33452">
        <v>17.52</v>
      </c>
      <c r="J33452">
        <v>21.24</v>
      </c>
      <c r="K33452" t="s">
        <v>443</v>
      </c>
      <c r="L33452" t="s">
        <v>1370</v>
      </c>
      <c r="M33452" t="s">
        <v>1685</v>
      </c>
      <c r="N33452" t="s">
        <v>1269</v>
      </c>
      <c r="O33452" t="s">
        <v>2103</v>
      </c>
    </row>
    <row r="33453" spans="1:15">
      <c r="A33453" t="s">
        <v>2</v>
      </c>
      <c r="B33453" t="s">
        <v>6660</v>
      </c>
      <c r="C33453">
        <v>249</v>
      </c>
      <c r="D33453" t="s">
        <v>1269</v>
      </c>
      <c r="E33453">
        <v>2</v>
      </c>
      <c r="F33453">
        <v>398.39</v>
      </c>
      <c r="G33453">
        <v>79.61</v>
      </c>
      <c r="H33453">
        <v>478</v>
      </c>
      <c r="I33453">
        <v>16.649999999999999</v>
      </c>
      <c r="J33453">
        <v>19.98</v>
      </c>
      <c r="K33453" t="s">
        <v>443</v>
      </c>
      <c r="L33453" t="s">
        <v>1370</v>
      </c>
      <c r="M33453" t="s">
        <v>1685</v>
      </c>
      <c r="N33453" t="s">
        <v>1269</v>
      </c>
      <c r="O33453" t="s">
        <v>2103</v>
      </c>
    </row>
    <row r="33454" spans="1:15">
      <c r="A33454" t="s">
        <v>2</v>
      </c>
      <c r="B33454" t="s">
        <v>6660</v>
      </c>
      <c r="C33454">
        <v>299</v>
      </c>
      <c r="D33454" t="s">
        <v>1269</v>
      </c>
      <c r="E33454">
        <v>2</v>
      </c>
      <c r="F33454">
        <v>440.12</v>
      </c>
      <c r="G33454">
        <v>133.96</v>
      </c>
      <c r="H33454">
        <v>574.08000000000004</v>
      </c>
      <c r="I33454">
        <v>23.33</v>
      </c>
      <c r="J33454">
        <v>30.44</v>
      </c>
      <c r="K33454" t="s">
        <v>443</v>
      </c>
      <c r="L33454" t="s">
        <v>1370</v>
      </c>
      <c r="M33454" t="s">
        <v>1685</v>
      </c>
      <c r="N33454" t="s">
        <v>1269</v>
      </c>
      <c r="O33454" t="s">
        <v>2103</v>
      </c>
    </row>
    <row r="33455" spans="1:15">
      <c r="A33455" t="s">
        <v>2</v>
      </c>
      <c r="B33455" t="s">
        <v>6659</v>
      </c>
      <c r="C33455">
        <v>249</v>
      </c>
      <c r="D33455" t="s">
        <v>1269</v>
      </c>
      <c r="E33455">
        <v>5</v>
      </c>
      <c r="F33455">
        <v>863.23</v>
      </c>
      <c r="G33455">
        <v>319.52</v>
      </c>
      <c r="H33455">
        <v>1182.75</v>
      </c>
      <c r="I33455">
        <v>27.02</v>
      </c>
      <c r="J33455">
        <v>37.01</v>
      </c>
      <c r="K33455" t="s">
        <v>443</v>
      </c>
      <c r="L33455" t="s">
        <v>1370</v>
      </c>
      <c r="M33455" t="s">
        <v>1685</v>
      </c>
      <c r="N33455" t="s">
        <v>1269</v>
      </c>
      <c r="O33455" t="s">
        <v>2103</v>
      </c>
    </row>
    <row r="33456" spans="1:15">
      <c r="A33456" t="s">
        <v>2</v>
      </c>
      <c r="B33456" t="s">
        <v>6857</v>
      </c>
      <c r="C33456">
        <v>790</v>
      </c>
      <c r="D33456" t="s">
        <v>1269</v>
      </c>
      <c r="E33456">
        <v>3</v>
      </c>
      <c r="F33456">
        <v>2135.15</v>
      </c>
      <c r="G33456">
        <v>119.05</v>
      </c>
      <c r="H33456">
        <v>2254.1999999999998</v>
      </c>
      <c r="I33456">
        <v>5.28</v>
      </c>
      <c r="J33456">
        <v>5.58</v>
      </c>
      <c r="K33456" t="s">
        <v>451</v>
      </c>
      <c r="L33456" t="s">
        <v>1270</v>
      </c>
      <c r="M33456" t="s">
        <v>1598</v>
      </c>
      <c r="N33456" t="s">
        <v>1269</v>
      </c>
      <c r="O33456" t="s">
        <v>1273</v>
      </c>
    </row>
    <row r="33457" spans="1:15">
      <c r="A33457" t="s">
        <v>2</v>
      </c>
      <c r="B33457" t="s">
        <v>4613</v>
      </c>
      <c r="C33457">
        <v>270</v>
      </c>
      <c r="D33457" t="s">
        <v>1269</v>
      </c>
      <c r="E33457">
        <v>1</v>
      </c>
      <c r="F33457">
        <v>166.84</v>
      </c>
      <c r="G33457">
        <v>89.66</v>
      </c>
      <c r="H33457">
        <v>256.5</v>
      </c>
      <c r="I33457">
        <v>34.96</v>
      </c>
      <c r="J33457">
        <v>53.74</v>
      </c>
      <c r="K33457" t="s">
        <v>275</v>
      </c>
      <c r="L33457" t="s">
        <v>1370</v>
      </c>
      <c r="M33457" t="s">
        <v>1685</v>
      </c>
      <c r="N33457" t="s">
        <v>1269</v>
      </c>
      <c r="O33457" t="s">
        <v>1331</v>
      </c>
    </row>
    <row r="33458" spans="1:15">
      <c r="A33458" t="s">
        <v>2</v>
      </c>
      <c r="B33458" t="s">
        <v>15199</v>
      </c>
      <c r="C33458">
        <v>249</v>
      </c>
      <c r="D33458" t="s">
        <v>1269</v>
      </c>
      <c r="E33458">
        <v>1</v>
      </c>
      <c r="F33458">
        <v>105.82</v>
      </c>
      <c r="G33458">
        <v>18.68</v>
      </c>
      <c r="H33458">
        <v>124.5</v>
      </c>
      <c r="I33458">
        <v>15</v>
      </c>
      <c r="J33458">
        <v>17.649999999999999</v>
      </c>
      <c r="K33458" t="s">
        <v>1084</v>
      </c>
      <c r="L33458" t="s">
        <v>1370</v>
      </c>
      <c r="M33458" t="s">
        <v>2248</v>
      </c>
      <c r="N33458" t="s">
        <v>1269</v>
      </c>
      <c r="O33458" t="s">
        <v>2859</v>
      </c>
    </row>
    <row r="33459" spans="1:15">
      <c r="A33459" t="s">
        <v>2</v>
      </c>
      <c r="B33459" t="s">
        <v>15198</v>
      </c>
      <c r="C33459">
        <v>249</v>
      </c>
      <c r="D33459" t="s">
        <v>1269</v>
      </c>
      <c r="E33459">
        <v>1</v>
      </c>
      <c r="F33459">
        <v>105.82</v>
      </c>
      <c r="G33459">
        <v>18.68</v>
      </c>
      <c r="H33459">
        <v>124.5</v>
      </c>
      <c r="I33459">
        <v>15</v>
      </c>
      <c r="J33459">
        <v>17.649999999999999</v>
      </c>
      <c r="K33459" t="s">
        <v>1084</v>
      </c>
      <c r="L33459" t="s">
        <v>1370</v>
      </c>
      <c r="M33459" t="s">
        <v>2248</v>
      </c>
      <c r="N33459" t="s">
        <v>1269</v>
      </c>
      <c r="O33459" t="s">
        <v>2859</v>
      </c>
    </row>
    <row r="33460" spans="1:15">
      <c r="A33460" t="s">
        <v>2</v>
      </c>
      <c r="B33460" t="s">
        <v>15197</v>
      </c>
      <c r="C33460">
        <v>249</v>
      </c>
      <c r="D33460" t="s">
        <v>1269</v>
      </c>
      <c r="E33460">
        <v>3</v>
      </c>
      <c r="F33460">
        <v>317.47000000000003</v>
      </c>
      <c r="G33460">
        <v>56.03</v>
      </c>
      <c r="H33460">
        <v>373.5</v>
      </c>
      <c r="I33460">
        <v>15</v>
      </c>
      <c r="J33460">
        <v>17.649999999999999</v>
      </c>
      <c r="K33460" t="s">
        <v>1084</v>
      </c>
      <c r="L33460" t="s">
        <v>1370</v>
      </c>
      <c r="M33460" t="s">
        <v>2248</v>
      </c>
      <c r="N33460" t="s">
        <v>1269</v>
      </c>
      <c r="O33460" t="s">
        <v>2859</v>
      </c>
    </row>
    <row r="33461" spans="1:15">
      <c r="A33461" t="s">
        <v>2</v>
      </c>
      <c r="B33461" t="s">
        <v>15196</v>
      </c>
      <c r="C33461">
        <v>249</v>
      </c>
      <c r="D33461" t="s">
        <v>1269</v>
      </c>
      <c r="E33461">
        <v>2</v>
      </c>
      <c r="F33461">
        <v>211.64</v>
      </c>
      <c r="G33461">
        <v>37.36</v>
      </c>
      <c r="H33461">
        <v>249</v>
      </c>
      <c r="I33461">
        <v>15</v>
      </c>
      <c r="J33461">
        <v>17.649999999999999</v>
      </c>
      <c r="K33461" t="s">
        <v>1084</v>
      </c>
      <c r="L33461" t="s">
        <v>1370</v>
      </c>
      <c r="M33461" t="s">
        <v>2248</v>
      </c>
      <c r="N33461" t="s">
        <v>1269</v>
      </c>
      <c r="O33461" t="s">
        <v>2859</v>
      </c>
    </row>
    <row r="33462" spans="1:15">
      <c r="A33462" t="s">
        <v>2</v>
      </c>
      <c r="B33462" t="s">
        <v>11700</v>
      </c>
      <c r="C33462">
        <v>259</v>
      </c>
      <c r="D33462" t="s">
        <v>1269</v>
      </c>
      <c r="E33462">
        <v>1</v>
      </c>
      <c r="F33462">
        <v>147.19</v>
      </c>
      <c r="G33462">
        <v>85.91</v>
      </c>
      <c r="H33462">
        <v>233.1</v>
      </c>
      <c r="I33462">
        <v>36.86</v>
      </c>
      <c r="J33462">
        <v>58.37</v>
      </c>
      <c r="K33462" t="s">
        <v>795</v>
      </c>
      <c r="L33462" t="s">
        <v>1370</v>
      </c>
      <c r="M33462" t="s">
        <v>1685</v>
      </c>
      <c r="N33462" t="s">
        <v>1269</v>
      </c>
      <c r="O33462" t="s">
        <v>1331</v>
      </c>
    </row>
    <row r="33463" spans="1:15">
      <c r="A33463" t="s">
        <v>2</v>
      </c>
      <c r="B33463" t="s">
        <v>9305</v>
      </c>
      <c r="C33463">
        <v>949</v>
      </c>
      <c r="D33463" t="s">
        <v>1272</v>
      </c>
      <c r="E33463">
        <v>2</v>
      </c>
      <c r="F33463">
        <v>1100.8399999999999</v>
      </c>
      <c r="G33463">
        <v>597.16</v>
      </c>
      <c r="H33463">
        <v>1698</v>
      </c>
      <c r="I33463">
        <v>35.17</v>
      </c>
      <c r="J33463">
        <v>54.25</v>
      </c>
      <c r="K33463" t="s">
        <v>620</v>
      </c>
      <c r="L33463" t="s">
        <v>1370</v>
      </c>
      <c r="M33463" t="s">
        <v>2215</v>
      </c>
      <c r="N33463" t="s">
        <v>1272</v>
      </c>
      <c r="O33463" t="s">
        <v>9304</v>
      </c>
    </row>
    <row r="33464" spans="1:15">
      <c r="A33464" t="s">
        <v>2</v>
      </c>
      <c r="B33464" t="s">
        <v>9303</v>
      </c>
      <c r="C33464">
        <v>949</v>
      </c>
      <c r="D33464" t="s">
        <v>1272</v>
      </c>
      <c r="E33464">
        <v>1</v>
      </c>
      <c r="F33464">
        <v>550.41999999999996</v>
      </c>
      <c r="G33464">
        <v>298.58</v>
      </c>
      <c r="H33464">
        <v>849</v>
      </c>
      <c r="I33464">
        <v>35.17</v>
      </c>
      <c r="J33464">
        <v>54.25</v>
      </c>
      <c r="K33464" t="s">
        <v>620</v>
      </c>
      <c r="L33464" t="s">
        <v>1370</v>
      </c>
      <c r="M33464" t="s">
        <v>2215</v>
      </c>
      <c r="N33464" t="s">
        <v>1272</v>
      </c>
      <c r="O33464" t="s">
        <v>9304</v>
      </c>
    </row>
    <row r="33465" spans="1:15">
      <c r="A33465" t="s">
        <v>2</v>
      </c>
      <c r="B33465" t="s">
        <v>11927</v>
      </c>
      <c r="C33465">
        <v>380</v>
      </c>
      <c r="D33465" t="s">
        <v>1269</v>
      </c>
      <c r="E33465">
        <v>2</v>
      </c>
      <c r="F33465">
        <v>482.58</v>
      </c>
      <c r="G33465">
        <v>49.42</v>
      </c>
      <c r="H33465">
        <v>532</v>
      </c>
      <c r="I33465">
        <v>9.2899999999999991</v>
      </c>
      <c r="J33465">
        <v>10.24</v>
      </c>
      <c r="K33465" t="s">
        <v>812</v>
      </c>
      <c r="L33465" t="s">
        <v>1370</v>
      </c>
      <c r="M33465" t="s">
        <v>1685</v>
      </c>
      <c r="N33465" t="s">
        <v>1269</v>
      </c>
      <c r="O33465" t="s">
        <v>1331</v>
      </c>
    </row>
    <row r="33466" spans="1:15">
      <c r="A33466" t="s">
        <v>2</v>
      </c>
      <c r="B33466" t="s">
        <v>4612</v>
      </c>
      <c r="C33466">
        <v>590</v>
      </c>
      <c r="D33466" t="s">
        <v>1269</v>
      </c>
      <c r="E33466">
        <v>3</v>
      </c>
      <c r="F33466">
        <v>1339.11</v>
      </c>
      <c r="G33466">
        <v>360.09</v>
      </c>
      <c r="H33466">
        <v>1699.2</v>
      </c>
      <c r="I33466">
        <v>21.19</v>
      </c>
      <c r="J33466">
        <v>26.89</v>
      </c>
      <c r="K33466" t="s">
        <v>275</v>
      </c>
      <c r="L33466" t="s">
        <v>1370</v>
      </c>
      <c r="M33466" t="s">
        <v>1685</v>
      </c>
      <c r="N33466" t="s">
        <v>1269</v>
      </c>
      <c r="O33466" t="s">
        <v>1331</v>
      </c>
    </row>
    <row r="33467" spans="1:15">
      <c r="A33467" t="s">
        <v>2</v>
      </c>
      <c r="B33467" t="s">
        <v>4611</v>
      </c>
      <c r="C33467">
        <v>590</v>
      </c>
      <c r="D33467" t="s">
        <v>1269</v>
      </c>
      <c r="E33467">
        <v>1</v>
      </c>
      <c r="F33467">
        <v>446.37</v>
      </c>
      <c r="G33467">
        <v>120.03</v>
      </c>
      <c r="H33467">
        <v>566.4</v>
      </c>
      <c r="I33467">
        <v>21.19</v>
      </c>
      <c r="J33467">
        <v>26.89</v>
      </c>
      <c r="K33467" t="s">
        <v>275</v>
      </c>
      <c r="L33467" t="s">
        <v>1370</v>
      </c>
      <c r="M33467" t="s">
        <v>1685</v>
      </c>
      <c r="N33467" t="s">
        <v>1269</v>
      </c>
      <c r="O33467" t="s">
        <v>1331</v>
      </c>
    </row>
    <row r="33468" spans="1:15">
      <c r="A33468" t="s">
        <v>2</v>
      </c>
      <c r="B33468" t="s">
        <v>11699</v>
      </c>
      <c r="C33468">
        <v>525</v>
      </c>
      <c r="D33468" t="s">
        <v>1269</v>
      </c>
      <c r="E33468">
        <v>1</v>
      </c>
      <c r="F33468">
        <v>387.28</v>
      </c>
      <c r="G33468">
        <v>116.72</v>
      </c>
      <c r="H33468">
        <v>504</v>
      </c>
      <c r="I33468">
        <v>23.16</v>
      </c>
      <c r="J33468">
        <v>30.14</v>
      </c>
      <c r="K33468" t="s">
        <v>795</v>
      </c>
      <c r="L33468" t="s">
        <v>1370</v>
      </c>
      <c r="M33468" t="s">
        <v>1685</v>
      </c>
      <c r="N33468" t="s">
        <v>1269</v>
      </c>
    </row>
    <row r="33469" spans="1:15">
      <c r="A33469" t="s">
        <v>2</v>
      </c>
      <c r="B33469" t="s">
        <v>11698</v>
      </c>
      <c r="C33469">
        <v>525</v>
      </c>
      <c r="D33469" t="s">
        <v>1269</v>
      </c>
      <c r="E33469">
        <v>3</v>
      </c>
      <c r="F33469">
        <v>1161.83</v>
      </c>
      <c r="G33469">
        <v>350.17</v>
      </c>
      <c r="H33469">
        <v>1512</v>
      </c>
      <c r="I33469">
        <v>23.16</v>
      </c>
      <c r="J33469">
        <v>30.14</v>
      </c>
      <c r="K33469" t="s">
        <v>795</v>
      </c>
      <c r="L33469" t="s">
        <v>1370</v>
      </c>
      <c r="M33469" t="s">
        <v>1685</v>
      </c>
      <c r="N33469" t="s">
        <v>1269</v>
      </c>
      <c r="O33469" t="s">
        <v>1331</v>
      </c>
    </row>
    <row r="33470" spans="1:15">
      <c r="A33470" t="s">
        <v>2</v>
      </c>
      <c r="B33470" t="s">
        <v>5050</v>
      </c>
      <c r="C33470">
        <v>70</v>
      </c>
      <c r="D33470" t="s">
        <v>1269</v>
      </c>
      <c r="E33470">
        <v>3</v>
      </c>
      <c r="F33470">
        <v>172.81</v>
      </c>
      <c r="G33470">
        <v>30.89</v>
      </c>
      <c r="H33470">
        <v>203.7</v>
      </c>
      <c r="I33470">
        <v>15.16</v>
      </c>
      <c r="J33470">
        <v>17.88</v>
      </c>
      <c r="K33470" t="s">
        <v>312</v>
      </c>
      <c r="L33470" t="s">
        <v>1370</v>
      </c>
      <c r="M33470" t="s">
        <v>1685</v>
      </c>
      <c r="N33470" t="s">
        <v>1269</v>
      </c>
    </row>
    <row r="33471" spans="1:15">
      <c r="A33471" t="s">
        <v>2</v>
      </c>
      <c r="B33471" t="s">
        <v>16008</v>
      </c>
      <c r="C33471">
        <v>100</v>
      </c>
      <c r="D33471" t="s">
        <v>1269</v>
      </c>
      <c r="E33471">
        <v>21</v>
      </c>
      <c r="F33471">
        <v>1874.99</v>
      </c>
      <c r="G33471">
        <v>162.01</v>
      </c>
      <c r="H33471">
        <v>2037</v>
      </c>
      <c r="I33471">
        <v>7.95</v>
      </c>
      <c r="J33471">
        <v>8.64</v>
      </c>
      <c r="L33471" t="s">
        <v>1270</v>
      </c>
      <c r="M33471" t="s">
        <v>1289</v>
      </c>
      <c r="N33471" t="s">
        <v>1269</v>
      </c>
      <c r="O33471" t="s">
        <v>1273</v>
      </c>
    </row>
    <row r="33472" spans="1:15">
      <c r="A33472" t="s">
        <v>2</v>
      </c>
      <c r="B33472" t="s">
        <v>2899</v>
      </c>
      <c r="C33472">
        <v>100</v>
      </c>
      <c r="D33472" t="s">
        <v>1269</v>
      </c>
      <c r="E33472">
        <v>10</v>
      </c>
      <c r="F33472">
        <v>892.85</v>
      </c>
      <c r="G33472">
        <v>87.15</v>
      </c>
      <c r="H33472">
        <v>980</v>
      </c>
      <c r="I33472">
        <v>8.89</v>
      </c>
      <c r="J33472">
        <v>9.76</v>
      </c>
      <c r="K33472" t="s">
        <v>149</v>
      </c>
      <c r="L33472" t="s">
        <v>1270</v>
      </c>
      <c r="M33472" t="s">
        <v>1289</v>
      </c>
      <c r="N33472" t="s">
        <v>1269</v>
      </c>
      <c r="O33472" t="s">
        <v>1273</v>
      </c>
    </row>
    <row r="33473" spans="1:15">
      <c r="A33473" t="s">
        <v>2</v>
      </c>
      <c r="B33473" t="s">
        <v>2898</v>
      </c>
      <c r="C33473">
        <v>100</v>
      </c>
      <c r="D33473" t="s">
        <v>1269</v>
      </c>
      <c r="E33473">
        <v>4</v>
      </c>
      <c r="F33473">
        <v>357.14</v>
      </c>
      <c r="G33473">
        <v>30.86</v>
      </c>
      <c r="H33473">
        <v>388</v>
      </c>
      <c r="I33473">
        <v>7.95</v>
      </c>
      <c r="J33473">
        <v>8.64</v>
      </c>
      <c r="K33473" t="s">
        <v>149</v>
      </c>
      <c r="L33473" t="s">
        <v>1270</v>
      </c>
      <c r="M33473" t="s">
        <v>1289</v>
      </c>
      <c r="N33473" t="s">
        <v>1269</v>
      </c>
      <c r="O33473" t="s">
        <v>1273</v>
      </c>
    </row>
    <row r="33474" spans="1:15">
      <c r="A33474" t="s">
        <v>2</v>
      </c>
      <c r="B33474" t="s">
        <v>2897</v>
      </c>
      <c r="C33474">
        <v>90</v>
      </c>
      <c r="D33474" t="s">
        <v>1269</v>
      </c>
      <c r="E33474">
        <v>12</v>
      </c>
      <c r="F33474">
        <v>964.29</v>
      </c>
      <c r="G33474">
        <v>83.31</v>
      </c>
      <c r="H33474">
        <v>1047.5999999999999</v>
      </c>
      <c r="I33474">
        <v>7.95</v>
      </c>
      <c r="J33474">
        <v>8.64</v>
      </c>
      <c r="K33474" t="s">
        <v>149</v>
      </c>
      <c r="L33474" t="s">
        <v>1270</v>
      </c>
      <c r="M33474" t="s">
        <v>1289</v>
      </c>
      <c r="N33474" t="s">
        <v>1269</v>
      </c>
      <c r="O33474" t="s">
        <v>1273</v>
      </c>
    </row>
    <row r="33475" spans="1:15">
      <c r="A33475" t="s">
        <v>2</v>
      </c>
      <c r="B33475" t="s">
        <v>2301</v>
      </c>
      <c r="C33475">
        <v>35</v>
      </c>
      <c r="D33475" t="s">
        <v>1277</v>
      </c>
      <c r="E33475">
        <v>6</v>
      </c>
      <c r="F33475">
        <v>168.02</v>
      </c>
      <c r="G33475">
        <v>37.78</v>
      </c>
      <c r="H33475">
        <v>205.8</v>
      </c>
      <c r="I33475">
        <v>18.36</v>
      </c>
      <c r="J33475">
        <v>22.49</v>
      </c>
      <c r="K33475" t="s">
        <v>98</v>
      </c>
      <c r="L33475" t="s">
        <v>1270</v>
      </c>
      <c r="M33475" t="s">
        <v>1346</v>
      </c>
      <c r="N33475" t="s">
        <v>1277</v>
      </c>
      <c r="O33475" t="s">
        <v>2302</v>
      </c>
    </row>
    <row r="33476" spans="1:15">
      <c r="A33476" t="s">
        <v>2</v>
      </c>
      <c r="B33476" t="s">
        <v>13865</v>
      </c>
      <c r="C33476">
        <v>513</v>
      </c>
      <c r="D33476" t="s">
        <v>1269</v>
      </c>
      <c r="E33476">
        <v>2</v>
      </c>
      <c r="F33476">
        <v>847.57</v>
      </c>
      <c r="G33476">
        <v>147.63</v>
      </c>
      <c r="H33476">
        <v>995.2</v>
      </c>
      <c r="I33476">
        <v>14.83</v>
      </c>
      <c r="J33476">
        <v>17.420000000000002</v>
      </c>
      <c r="K33476" t="s">
        <v>932</v>
      </c>
      <c r="L33476" t="s">
        <v>1370</v>
      </c>
      <c r="M33476" t="s">
        <v>2604</v>
      </c>
      <c r="N33476" t="s">
        <v>1269</v>
      </c>
      <c r="O33476" t="s">
        <v>4927</v>
      </c>
    </row>
    <row r="33477" spans="1:15">
      <c r="A33477" t="s">
        <v>2</v>
      </c>
      <c r="B33477" t="s">
        <v>13865</v>
      </c>
      <c r="C33477">
        <v>485</v>
      </c>
      <c r="D33477" t="s">
        <v>1269</v>
      </c>
      <c r="E33477">
        <v>100</v>
      </c>
      <c r="F33477">
        <v>33739.199999999997</v>
      </c>
      <c r="G33477">
        <v>7460.8</v>
      </c>
      <c r="H33477">
        <v>41200</v>
      </c>
      <c r="I33477">
        <v>18.11</v>
      </c>
      <c r="J33477">
        <v>22.11</v>
      </c>
      <c r="K33477" t="s">
        <v>932</v>
      </c>
      <c r="L33477" t="s">
        <v>1370</v>
      </c>
      <c r="M33477" t="s">
        <v>2604</v>
      </c>
      <c r="N33477" t="s">
        <v>1269</v>
      </c>
      <c r="O33477" t="s">
        <v>4927</v>
      </c>
    </row>
    <row r="33478" spans="1:15">
      <c r="A33478" t="s">
        <v>2</v>
      </c>
      <c r="B33478" t="s">
        <v>13864</v>
      </c>
      <c r="C33478">
        <v>380</v>
      </c>
      <c r="D33478" t="s">
        <v>1269</v>
      </c>
      <c r="E33478">
        <v>117</v>
      </c>
      <c r="F33478">
        <v>30928.18</v>
      </c>
      <c r="G33478">
        <v>6862.82</v>
      </c>
      <c r="H33478">
        <v>37791</v>
      </c>
      <c r="I33478">
        <v>18.16</v>
      </c>
      <c r="J33478">
        <v>22.19</v>
      </c>
      <c r="K33478" t="s">
        <v>932</v>
      </c>
      <c r="L33478" t="s">
        <v>1370</v>
      </c>
      <c r="M33478" t="s">
        <v>2604</v>
      </c>
      <c r="N33478" t="s">
        <v>1269</v>
      </c>
      <c r="O33478" t="s">
        <v>4927</v>
      </c>
    </row>
    <row r="33479" spans="1:15">
      <c r="A33479" t="s">
        <v>2</v>
      </c>
      <c r="B33479" t="s">
        <v>4930</v>
      </c>
      <c r="C33479">
        <v>60</v>
      </c>
      <c r="D33479" t="s">
        <v>1272</v>
      </c>
      <c r="E33479">
        <v>9</v>
      </c>
      <c r="F33479">
        <v>460.13</v>
      </c>
      <c r="G33479">
        <v>63.67</v>
      </c>
      <c r="H33479">
        <v>523.79999999999995</v>
      </c>
      <c r="I33479">
        <v>12.16</v>
      </c>
      <c r="J33479">
        <v>13.84</v>
      </c>
      <c r="K33479" t="s">
        <v>300</v>
      </c>
      <c r="L33479" t="s">
        <v>1370</v>
      </c>
      <c r="M33479" t="s">
        <v>1848</v>
      </c>
      <c r="N33479" t="s">
        <v>1272</v>
      </c>
      <c r="O33479" t="s">
        <v>4927</v>
      </c>
    </row>
    <row r="33480" spans="1:15">
      <c r="A33480" t="s">
        <v>2</v>
      </c>
      <c r="B33480" t="s">
        <v>3630</v>
      </c>
      <c r="C33480">
        <v>370</v>
      </c>
      <c r="D33480" t="s">
        <v>1269</v>
      </c>
      <c r="E33480">
        <v>4</v>
      </c>
      <c r="F33480">
        <v>1029.57</v>
      </c>
      <c r="G33480">
        <v>234.43</v>
      </c>
      <c r="H33480">
        <v>1264</v>
      </c>
      <c r="I33480">
        <v>18.55</v>
      </c>
      <c r="J33480">
        <v>22.77</v>
      </c>
      <c r="K33480" t="s">
        <v>215</v>
      </c>
      <c r="L33480" t="s">
        <v>1370</v>
      </c>
      <c r="M33480" t="s">
        <v>2604</v>
      </c>
      <c r="N33480" t="s">
        <v>1269</v>
      </c>
      <c r="O33480" t="s">
        <v>3626</v>
      </c>
    </row>
    <row r="33481" spans="1:15">
      <c r="A33481" t="s">
        <v>2</v>
      </c>
      <c r="B33481" t="s">
        <v>3630</v>
      </c>
      <c r="C33481">
        <v>420</v>
      </c>
      <c r="D33481" t="s">
        <v>1269</v>
      </c>
      <c r="E33481">
        <v>17</v>
      </c>
      <c r="F33481">
        <v>4966.99</v>
      </c>
      <c r="G33481">
        <v>1136.01</v>
      </c>
      <c r="H33481">
        <v>6103</v>
      </c>
      <c r="I33481">
        <v>18.61</v>
      </c>
      <c r="J33481">
        <v>22.87</v>
      </c>
      <c r="K33481" t="s">
        <v>215</v>
      </c>
      <c r="L33481" t="s">
        <v>1370</v>
      </c>
      <c r="M33481" t="s">
        <v>2604</v>
      </c>
      <c r="N33481" t="s">
        <v>1269</v>
      </c>
      <c r="O33481" t="s">
        <v>3626</v>
      </c>
    </row>
    <row r="33482" spans="1:15">
      <c r="A33482" t="s">
        <v>2</v>
      </c>
      <c r="B33482" t="s">
        <v>5779</v>
      </c>
      <c r="C33482">
        <v>349</v>
      </c>
      <c r="D33482" t="s">
        <v>1269</v>
      </c>
      <c r="E33482">
        <v>1</v>
      </c>
      <c r="F33482">
        <v>303.47000000000003</v>
      </c>
      <c r="G33482">
        <v>38.53</v>
      </c>
      <c r="H33482">
        <v>342</v>
      </c>
      <c r="I33482">
        <v>11.27</v>
      </c>
      <c r="J33482">
        <v>12.7</v>
      </c>
      <c r="K33482" t="s">
        <v>359</v>
      </c>
      <c r="L33482" t="s">
        <v>1370</v>
      </c>
      <c r="M33482" t="s">
        <v>1685</v>
      </c>
      <c r="N33482" t="s">
        <v>1269</v>
      </c>
      <c r="O33482" t="s">
        <v>1683</v>
      </c>
    </row>
    <row r="33483" spans="1:15">
      <c r="A33483" t="s">
        <v>2</v>
      </c>
      <c r="B33483" t="s">
        <v>10858</v>
      </c>
      <c r="C33483">
        <v>390</v>
      </c>
      <c r="D33483" t="s">
        <v>1277</v>
      </c>
      <c r="E33483">
        <v>37</v>
      </c>
      <c r="F33483">
        <v>10822.44</v>
      </c>
      <c r="G33483">
        <v>1720.56</v>
      </c>
      <c r="H33483">
        <v>12543</v>
      </c>
      <c r="I33483">
        <v>13.72</v>
      </c>
      <c r="J33483">
        <v>15.9</v>
      </c>
      <c r="K33483" t="s">
        <v>724</v>
      </c>
      <c r="L33483" t="s">
        <v>591</v>
      </c>
      <c r="M33483" t="s">
        <v>1278</v>
      </c>
      <c r="N33483" t="s">
        <v>1277</v>
      </c>
      <c r="O33483" t="s">
        <v>1273</v>
      </c>
    </row>
    <row r="33484" spans="1:15">
      <c r="A33484" t="s">
        <v>2</v>
      </c>
      <c r="B33484" t="s">
        <v>10857</v>
      </c>
      <c r="C33484">
        <v>260</v>
      </c>
      <c r="D33484" t="s">
        <v>1277</v>
      </c>
      <c r="E33484">
        <v>206</v>
      </c>
      <c r="F33484">
        <v>36050.720000000001</v>
      </c>
      <c r="G33484">
        <v>4972.28</v>
      </c>
      <c r="H33484">
        <v>41023</v>
      </c>
      <c r="I33484">
        <v>12.12</v>
      </c>
      <c r="J33484">
        <v>13.79</v>
      </c>
      <c r="K33484" t="s">
        <v>724</v>
      </c>
      <c r="L33484" t="s">
        <v>591</v>
      </c>
      <c r="M33484" t="s">
        <v>1278</v>
      </c>
      <c r="N33484" t="s">
        <v>1277</v>
      </c>
      <c r="O33484" t="s">
        <v>1273</v>
      </c>
    </row>
    <row r="33485" spans="1:15">
      <c r="A33485" t="s">
        <v>2</v>
      </c>
      <c r="B33485" t="s">
        <v>10856</v>
      </c>
      <c r="C33485">
        <v>390</v>
      </c>
      <c r="D33485" t="s">
        <v>1277</v>
      </c>
      <c r="E33485">
        <v>279</v>
      </c>
      <c r="F33485">
        <v>75329.16</v>
      </c>
      <c r="G33485">
        <v>8134.84</v>
      </c>
      <c r="H33485">
        <v>83464</v>
      </c>
      <c r="I33485">
        <v>9.75</v>
      </c>
      <c r="J33485">
        <v>10.8</v>
      </c>
      <c r="K33485" t="s">
        <v>724</v>
      </c>
      <c r="L33485" t="s">
        <v>591</v>
      </c>
      <c r="M33485" t="s">
        <v>1278</v>
      </c>
      <c r="N33485" t="s">
        <v>1277</v>
      </c>
      <c r="O33485" t="s">
        <v>1273</v>
      </c>
    </row>
    <row r="33486" spans="1:15">
      <c r="A33486" t="s">
        <v>2</v>
      </c>
      <c r="B33486" t="s">
        <v>2533</v>
      </c>
      <c r="C33486">
        <v>60</v>
      </c>
      <c r="D33486" t="s">
        <v>1269</v>
      </c>
      <c r="E33486">
        <v>8</v>
      </c>
      <c r="F33486">
        <v>384.03</v>
      </c>
      <c r="G33486">
        <v>81.569999999999993</v>
      </c>
      <c r="H33486">
        <v>465.6</v>
      </c>
      <c r="I33486">
        <v>17.52</v>
      </c>
      <c r="J33486">
        <v>21.24</v>
      </c>
      <c r="K33486" t="s">
        <v>117</v>
      </c>
      <c r="L33486" t="s">
        <v>1270</v>
      </c>
      <c r="M33486" t="s">
        <v>1271</v>
      </c>
      <c r="N33486" t="s">
        <v>1272</v>
      </c>
      <c r="O33486" t="s">
        <v>1273</v>
      </c>
    </row>
    <row r="33487" spans="1:15">
      <c r="A33487" t="s">
        <v>2</v>
      </c>
      <c r="B33487" t="s">
        <v>2532</v>
      </c>
      <c r="C33487">
        <v>60</v>
      </c>
      <c r="D33487" t="s">
        <v>1269</v>
      </c>
      <c r="E33487">
        <v>4</v>
      </c>
      <c r="F33487">
        <v>192.01</v>
      </c>
      <c r="G33487">
        <v>40.79</v>
      </c>
      <c r="H33487">
        <v>232.8</v>
      </c>
      <c r="I33487">
        <v>17.52</v>
      </c>
      <c r="J33487">
        <v>21.24</v>
      </c>
      <c r="K33487" t="s">
        <v>117</v>
      </c>
      <c r="L33487" t="s">
        <v>1270</v>
      </c>
      <c r="M33487" t="s">
        <v>1271</v>
      </c>
      <c r="N33487" t="s">
        <v>1272</v>
      </c>
      <c r="O33487" t="s">
        <v>1273</v>
      </c>
    </row>
    <row r="33488" spans="1:15">
      <c r="A33488" t="s">
        <v>2</v>
      </c>
      <c r="B33488" t="s">
        <v>2531</v>
      </c>
      <c r="C33488">
        <v>120</v>
      </c>
      <c r="D33488" t="s">
        <v>1269</v>
      </c>
      <c r="E33488">
        <v>8</v>
      </c>
      <c r="F33488">
        <v>767.96</v>
      </c>
      <c r="G33488">
        <v>153.63999999999999</v>
      </c>
      <c r="H33488">
        <v>921.6</v>
      </c>
      <c r="I33488">
        <v>16.670000000000002</v>
      </c>
      <c r="J33488">
        <v>20.010000000000002</v>
      </c>
      <c r="K33488" t="s">
        <v>117</v>
      </c>
      <c r="L33488" t="s">
        <v>1270</v>
      </c>
      <c r="M33488" t="s">
        <v>1271</v>
      </c>
      <c r="N33488" t="s">
        <v>1272</v>
      </c>
      <c r="O33488" t="s">
        <v>1273</v>
      </c>
    </row>
    <row r="33489" spans="1:15">
      <c r="A33489" t="s">
        <v>2</v>
      </c>
      <c r="B33489" t="s">
        <v>2530</v>
      </c>
      <c r="C33489">
        <v>120</v>
      </c>
      <c r="D33489" t="s">
        <v>1269</v>
      </c>
      <c r="E33489">
        <v>11</v>
      </c>
      <c r="F33489">
        <v>1055.96</v>
      </c>
      <c r="G33489">
        <v>211.24</v>
      </c>
      <c r="H33489">
        <v>1267.2</v>
      </c>
      <c r="I33489">
        <v>16.670000000000002</v>
      </c>
      <c r="J33489">
        <v>20</v>
      </c>
      <c r="K33489" t="s">
        <v>117</v>
      </c>
      <c r="L33489" t="s">
        <v>1270</v>
      </c>
      <c r="M33489" t="s">
        <v>1271</v>
      </c>
      <c r="N33489" t="s">
        <v>1272</v>
      </c>
      <c r="O33489" t="s">
        <v>1273</v>
      </c>
    </row>
    <row r="33490" spans="1:15">
      <c r="A33490" t="s">
        <v>2</v>
      </c>
      <c r="B33490" t="s">
        <v>2529</v>
      </c>
      <c r="C33490">
        <v>80</v>
      </c>
      <c r="D33490" t="s">
        <v>1269</v>
      </c>
      <c r="E33490">
        <v>9</v>
      </c>
      <c r="F33490">
        <v>575.97</v>
      </c>
      <c r="G33490">
        <v>115.23</v>
      </c>
      <c r="H33490">
        <v>691.2</v>
      </c>
      <c r="I33490">
        <v>16.670000000000002</v>
      </c>
      <c r="J33490">
        <v>20.010000000000002</v>
      </c>
      <c r="K33490" t="s">
        <v>117</v>
      </c>
      <c r="L33490" t="s">
        <v>1270</v>
      </c>
      <c r="M33490" t="s">
        <v>1271</v>
      </c>
      <c r="N33490" t="s">
        <v>1272</v>
      </c>
      <c r="O33490" t="s">
        <v>1273</v>
      </c>
    </row>
    <row r="33491" spans="1:15">
      <c r="A33491" t="s">
        <v>2</v>
      </c>
      <c r="B33491" t="s">
        <v>2528</v>
      </c>
      <c r="C33491">
        <v>70</v>
      </c>
      <c r="D33491" t="s">
        <v>1269</v>
      </c>
      <c r="E33491">
        <v>13</v>
      </c>
      <c r="F33491">
        <v>728</v>
      </c>
      <c r="G33491">
        <v>154.69999999999999</v>
      </c>
      <c r="H33491">
        <v>882.7</v>
      </c>
      <c r="I33491">
        <v>17.53</v>
      </c>
      <c r="J33491">
        <v>21.25</v>
      </c>
      <c r="K33491" t="s">
        <v>117</v>
      </c>
      <c r="L33491" t="s">
        <v>1270</v>
      </c>
      <c r="M33491" t="s">
        <v>1271</v>
      </c>
      <c r="N33491" t="s">
        <v>1272</v>
      </c>
      <c r="O33491" t="s">
        <v>1273</v>
      </c>
    </row>
    <row r="33492" spans="1:15">
      <c r="A33492" t="s">
        <v>2</v>
      </c>
      <c r="B33492" t="s">
        <v>14648</v>
      </c>
      <c r="C33492">
        <v>140</v>
      </c>
      <c r="D33492" t="s">
        <v>1269</v>
      </c>
      <c r="E33492">
        <v>31</v>
      </c>
      <c r="F33492">
        <v>2494.7199999999998</v>
      </c>
      <c r="G33492">
        <v>49.28</v>
      </c>
      <c r="H33492">
        <v>2544</v>
      </c>
      <c r="I33492">
        <v>1.94</v>
      </c>
      <c r="J33492">
        <v>1.98</v>
      </c>
      <c r="K33492" t="s">
        <v>1012</v>
      </c>
      <c r="L33492" t="s">
        <v>1270</v>
      </c>
      <c r="M33492" t="s">
        <v>1455</v>
      </c>
      <c r="N33492" t="s">
        <v>1269</v>
      </c>
      <c r="O33492" t="s">
        <v>1273</v>
      </c>
    </row>
    <row r="33493" spans="1:15">
      <c r="A33493" t="s">
        <v>2</v>
      </c>
      <c r="B33493" t="s">
        <v>3047</v>
      </c>
      <c r="C33493">
        <v>20</v>
      </c>
      <c r="D33493" t="s">
        <v>1334</v>
      </c>
      <c r="E33493">
        <v>25</v>
      </c>
      <c r="F33493">
        <v>350</v>
      </c>
      <c r="G33493">
        <v>75</v>
      </c>
      <c r="H33493">
        <v>425</v>
      </c>
      <c r="I33493">
        <v>17.649999999999999</v>
      </c>
      <c r="J33493">
        <v>21.43</v>
      </c>
      <c r="K33493" t="s">
        <v>159</v>
      </c>
      <c r="L33493" t="s">
        <v>1335</v>
      </c>
      <c r="M33493" t="s">
        <v>1336</v>
      </c>
      <c r="N33493" t="s">
        <v>1334</v>
      </c>
      <c r="O33493" t="s">
        <v>1273</v>
      </c>
    </row>
    <row r="33494" spans="1:15">
      <c r="A33494" t="s">
        <v>2</v>
      </c>
      <c r="B33494" t="s">
        <v>3046</v>
      </c>
      <c r="C33494">
        <v>20</v>
      </c>
      <c r="D33494" t="s">
        <v>1334</v>
      </c>
      <c r="E33494">
        <v>24</v>
      </c>
      <c r="F33494">
        <v>336</v>
      </c>
      <c r="G33494">
        <v>124.8</v>
      </c>
      <c r="H33494">
        <v>460.8</v>
      </c>
      <c r="I33494">
        <v>27.08</v>
      </c>
      <c r="J33494">
        <v>37.14</v>
      </c>
      <c r="K33494" t="s">
        <v>159</v>
      </c>
      <c r="L33494" t="s">
        <v>1335</v>
      </c>
      <c r="M33494" t="s">
        <v>1336</v>
      </c>
      <c r="N33494" t="s">
        <v>1334</v>
      </c>
      <c r="O33494" t="s">
        <v>1273</v>
      </c>
    </row>
    <row r="33495" spans="1:15">
      <c r="A33495" t="s">
        <v>2</v>
      </c>
      <c r="B33495" t="s">
        <v>15826</v>
      </c>
      <c r="C33495">
        <v>60</v>
      </c>
      <c r="D33495" t="s">
        <v>1269</v>
      </c>
      <c r="E33495">
        <v>2</v>
      </c>
      <c r="F33495">
        <v>92.39</v>
      </c>
      <c r="G33495">
        <v>21.61</v>
      </c>
      <c r="H33495">
        <v>114</v>
      </c>
      <c r="I33495">
        <v>18.96</v>
      </c>
      <c r="J33495">
        <v>23.39</v>
      </c>
      <c r="K33495" t="s">
        <v>1150</v>
      </c>
      <c r="L33495" t="s">
        <v>1370</v>
      </c>
      <c r="M33495" t="s">
        <v>1685</v>
      </c>
      <c r="N33495" t="s">
        <v>1269</v>
      </c>
      <c r="O33495" t="s">
        <v>9491</v>
      </c>
    </row>
    <row r="33496" spans="1:15">
      <c r="A33496" t="s">
        <v>2</v>
      </c>
      <c r="B33496" t="s">
        <v>15825</v>
      </c>
      <c r="C33496">
        <v>65</v>
      </c>
      <c r="D33496" t="s">
        <v>1269</v>
      </c>
      <c r="E33496">
        <v>7</v>
      </c>
      <c r="F33496">
        <v>341.22</v>
      </c>
      <c r="G33496">
        <v>95.58</v>
      </c>
      <c r="H33496">
        <v>436.8</v>
      </c>
      <c r="I33496">
        <v>21.88</v>
      </c>
      <c r="J33496">
        <v>28.01</v>
      </c>
      <c r="K33496" t="s">
        <v>1150</v>
      </c>
      <c r="L33496" t="s">
        <v>1370</v>
      </c>
      <c r="M33496" t="s">
        <v>1685</v>
      </c>
      <c r="N33496" t="s">
        <v>1269</v>
      </c>
      <c r="O33496" t="s">
        <v>9491</v>
      </c>
    </row>
    <row r="33497" spans="1:15">
      <c r="A33497" t="s">
        <v>2</v>
      </c>
      <c r="B33497" t="s">
        <v>15824</v>
      </c>
      <c r="C33497">
        <v>60</v>
      </c>
      <c r="D33497" t="s">
        <v>1269</v>
      </c>
      <c r="E33497">
        <v>3</v>
      </c>
      <c r="F33497">
        <v>138.59</v>
      </c>
      <c r="G33497">
        <v>32.409999999999997</v>
      </c>
      <c r="H33497">
        <v>171</v>
      </c>
      <c r="I33497">
        <v>18.95</v>
      </c>
      <c r="J33497">
        <v>23.39</v>
      </c>
      <c r="K33497" t="s">
        <v>1150</v>
      </c>
      <c r="L33497" t="s">
        <v>1370</v>
      </c>
      <c r="M33497" t="s">
        <v>1685</v>
      </c>
      <c r="N33497" t="s">
        <v>1269</v>
      </c>
      <c r="O33497" t="s">
        <v>9491</v>
      </c>
    </row>
    <row r="33498" spans="1:15">
      <c r="A33498" t="s">
        <v>2</v>
      </c>
      <c r="B33498" t="s">
        <v>15823</v>
      </c>
      <c r="C33498">
        <v>65</v>
      </c>
      <c r="D33498" t="s">
        <v>1269</v>
      </c>
      <c r="E33498">
        <v>16</v>
      </c>
      <c r="F33498">
        <v>779.93</v>
      </c>
      <c r="G33498">
        <v>218.47</v>
      </c>
      <c r="H33498">
        <v>998.4</v>
      </c>
      <c r="I33498">
        <v>21.88</v>
      </c>
      <c r="J33498">
        <v>28.01</v>
      </c>
      <c r="K33498" t="s">
        <v>1150</v>
      </c>
      <c r="L33498" t="s">
        <v>1370</v>
      </c>
      <c r="M33498" t="s">
        <v>1685</v>
      </c>
      <c r="N33498" t="s">
        <v>1269</v>
      </c>
      <c r="O33498" t="s">
        <v>9491</v>
      </c>
    </row>
    <row r="33499" spans="1:15">
      <c r="A33499" t="s">
        <v>2</v>
      </c>
      <c r="B33499" t="s">
        <v>15822</v>
      </c>
      <c r="C33499">
        <v>60</v>
      </c>
      <c r="D33499" t="s">
        <v>1269</v>
      </c>
      <c r="E33499">
        <v>1</v>
      </c>
      <c r="F33499">
        <v>46.2</v>
      </c>
      <c r="G33499">
        <v>10.8</v>
      </c>
      <c r="H33499">
        <v>57</v>
      </c>
      <c r="I33499">
        <v>18.95</v>
      </c>
      <c r="J33499">
        <v>23.38</v>
      </c>
      <c r="K33499" t="s">
        <v>1150</v>
      </c>
      <c r="L33499" t="s">
        <v>1370</v>
      </c>
      <c r="M33499" t="s">
        <v>1685</v>
      </c>
      <c r="N33499" t="s">
        <v>1269</v>
      </c>
      <c r="O33499" t="s">
        <v>9491</v>
      </c>
    </row>
    <row r="33500" spans="1:15">
      <c r="A33500" t="s">
        <v>2</v>
      </c>
      <c r="B33500" t="s">
        <v>15821</v>
      </c>
      <c r="C33500">
        <v>60</v>
      </c>
      <c r="D33500" t="s">
        <v>1269</v>
      </c>
      <c r="E33500">
        <v>3</v>
      </c>
      <c r="F33500">
        <v>138.59</v>
      </c>
      <c r="G33500">
        <v>32.409999999999997</v>
      </c>
      <c r="H33500">
        <v>171</v>
      </c>
      <c r="I33500">
        <v>18.95</v>
      </c>
      <c r="J33500">
        <v>23.39</v>
      </c>
      <c r="K33500" t="s">
        <v>1150</v>
      </c>
      <c r="L33500" t="s">
        <v>1370</v>
      </c>
      <c r="M33500" t="s">
        <v>1685</v>
      </c>
      <c r="N33500" t="s">
        <v>1269</v>
      </c>
      <c r="O33500" t="s">
        <v>9491</v>
      </c>
    </row>
    <row r="33501" spans="1:15">
      <c r="A33501" t="s">
        <v>2</v>
      </c>
      <c r="B33501" t="s">
        <v>15820</v>
      </c>
      <c r="C33501">
        <v>60</v>
      </c>
      <c r="D33501" t="s">
        <v>1269</v>
      </c>
      <c r="E33501">
        <v>2</v>
      </c>
      <c r="F33501">
        <v>92.39</v>
      </c>
      <c r="G33501">
        <v>21.61</v>
      </c>
      <c r="H33501">
        <v>114</v>
      </c>
      <c r="I33501">
        <v>18.96</v>
      </c>
      <c r="J33501">
        <v>23.39</v>
      </c>
      <c r="K33501" t="s">
        <v>1150</v>
      </c>
      <c r="L33501" t="s">
        <v>1370</v>
      </c>
      <c r="M33501" t="s">
        <v>1685</v>
      </c>
      <c r="N33501" t="s">
        <v>1269</v>
      </c>
      <c r="O33501" t="s">
        <v>9491</v>
      </c>
    </row>
    <row r="33502" spans="1:15">
      <c r="A33502" t="s">
        <v>2</v>
      </c>
      <c r="B33502" t="s">
        <v>15819</v>
      </c>
      <c r="C33502">
        <v>70</v>
      </c>
      <c r="D33502" t="s">
        <v>1269</v>
      </c>
      <c r="E33502">
        <v>2</v>
      </c>
      <c r="F33502">
        <v>107.8</v>
      </c>
      <c r="G33502">
        <v>26.6</v>
      </c>
      <c r="H33502">
        <v>134.4</v>
      </c>
      <c r="I33502">
        <v>19.79</v>
      </c>
      <c r="J33502">
        <v>24.68</v>
      </c>
      <c r="K33502" t="s">
        <v>1150</v>
      </c>
      <c r="L33502" t="s">
        <v>1370</v>
      </c>
      <c r="M33502" t="s">
        <v>1685</v>
      </c>
      <c r="N33502" t="s">
        <v>1269</v>
      </c>
      <c r="O33502" t="s">
        <v>9491</v>
      </c>
    </row>
    <row r="33503" spans="1:15">
      <c r="A33503" t="s">
        <v>2</v>
      </c>
      <c r="B33503" t="s">
        <v>9494</v>
      </c>
      <c r="C33503">
        <v>55</v>
      </c>
      <c r="D33503" t="s">
        <v>1277</v>
      </c>
      <c r="E33503">
        <v>4</v>
      </c>
      <c r="F33503">
        <v>143.01</v>
      </c>
      <c r="G33503">
        <v>65.989999999999995</v>
      </c>
      <c r="H33503">
        <v>209</v>
      </c>
      <c r="I33503">
        <v>31.57</v>
      </c>
      <c r="J33503">
        <v>46.14</v>
      </c>
      <c r="K33503" t="s">
        <v>644</v>
      </c>
      <c r="L33503" t="s">
        <v>591</v>
      </c>
      <c r="M33503" t="s">
        <v>1294</v>
      </c>
      <c r="N33503" t="s">
        <v>1277</v>
      </c>
      <c r="O33503" t="s">
        <v>9491</v>
      </c>
    </row>
    <row r="33504" spans="1:15">
      <c r="A33504" t="s">
        <v>2</v>
      </c>
      <c r="B33504" t="s">
        <v>4235</v>
      </c>
      <c r="C33504">
        <v>105</v>
      </c>
      <c r="D33504" t="s">
        <v>1277</v>
      </c>
      <c r="E33504">
        <v>5</v>
      </c>
      <c r="F33504">
        <v>314.99</v>
      </c>
      <c r="G33504">
        <v>157.51</v>
      </c>
      <c r="H33504">
        <v>472.5</v>
      </c>
      <c r="I33504">
        <v>33.340000000000003</v>
      </c>
      <c r="J33504">
        <v>50</v>
      </c>
      <c r="K33504" t="s">
        <v>256</v>
      </c>
      <c r="L33504" t="s">
        <v>591</v>
      </c>
      <c r="M33504" t="s">
        <v>1294</v>
      </c>
      <c r="N33504" t="s">
        <v>1277</v>
      </c>
      <c r="O33504" t="s">
        <v>1273</v>
      </c>
    </row>
    <row r="33505" spans="1:15">
      <c r="A33505" t="s">
        <v>2</v>
      </c>
      <c r="B33505" t="s">
        <v>15017</v>
      </c>
      <c r="C33505">
        <v>5</v>
      </c>
      <c r="D33505" t="s">
        <v>1272</v>
      </c>
      <c r="E33505">
        <v>135</v>
      </c>
      <c r="F33505">
        <v>472.5</v>
      </c>
      <c r="G33505">
        <v>175.5</v>
      </c>
      <c r="H33505">
        <v>648</v>
      </c>
      <c r="I33505">
        <v>27.08</v>
      </c>
      <c r="J33505">
        <v>37.14</v>
      </c>
      <c r="K33505" t="s">
        <v>1059</v>
      </c>
      <c r="L33505" t="s">
        <v>1270</v>
      </c>
      <c r="M33505" t="s">
        <v>1289</v>
      </c>
      <c r="N33505" t="s">
        <v>1272</v>
      </c>
    </row>
    <row r="33506" spans="1:15">
      <c r="A33506" t="s">
        <v>2</v>
      </c>
      <c r="B33506" t="s">
        <v>11489</v>
      </c>
      <c r="C33506">
        <v>120</v>
      </c>
      <c r="D33506" t="s">
        <v>1269</v>
      </c>
      <c r="E33506">
        <v>180</v>
      </c>
      <c r="F33506">
        <v>15249.67</v>
      </c>
      <c r="G33506">
        <v>2050.13</v>
      </c>
      <c r="H33506">
        <v>17299.8</v>
      </c>
      <c r="I33506">
        <v>11.85</v>
      </c>
      <c r="J33506">
        <v>13.44</v>
      </c>
      <c r="K33506" t="s">
        <v>784</v>
      </c>
      <c r="L33506" t="s">
        <v>1270</v>
      </c>
      <c r="M33506" t="s">
        <v>1455</v>
      </c>
      <c r="N33506" t="s">
        <v>1269</v>
      </c>
      <c r="O33506" t="s">
        <v>9687</v>
      </c>
    </row>
    <row r="33507" spans="1:15">
      <c r="A33507" t="s">
        <v>2</v>
      </c>
      <c r="B33507" t="s">
        <v>9202</v>
      </c>
      <c r="C33507">
        <v>399</v>
      </c>
      <c r="D33507" t="s">
        <v>1269</v>
      </c>
      <c r="E33507">
        <v>43</v>
      </c>
      <c r="F33507">
        <v>7401.2</v>
      </c>
      <c r="G33507">
        <v>1596.25</v>
      </c>
      <c r="H33507">
        <v>8997.4500000000007</v>
      </c>
      <c r="I33507">
        <v>17.739999999999998</v>
      </c>
      <c r="J33507">
        <v>21.57</v>
      </c>
      <c r="K33507" t="s">
        <v>618</v>
      </c>
      <c r="L33507" t="s">
        <v>1370</v>
      </c>
      <c r="M33507" t="s">
        <v>1685</v>
      </c>
      <c r="N33507" t="s">
        <v>1269</v>
      </c>
      <c r="O33507" t="s">
        <v>9198</v>
      </c>
    </row>
    <row r="33508" spans="1:15">
      <c r="A33508" t="s">
        <v>2</v>
      </c>
      <c r="B33508" t="s">
        <v>9201</v>
      </c>
      <c r="C33508">
        <v>469</v>
      </c>
      <c r="D33508" t="s">
        <v>1269</v>
      </c>
      <c r="E33508">
        <v>9</v>
      </c>
      <c r="F33508">
        <v>1793.93</v>
      </c>
      <c r="G33508">
        <v>316.57</v>
      </c>
      <c r="H33508">
        <v>2110.5</v>
      </c>
      <c r="I33508">
        <v>15</v>
      </c>
      <c r="J33508">
        <v>17.649999999999999</v>
      </c>
      <c r="K33508" t="s">
        <v>618</v>
      </c>
      <c r="L33508" t="s">
        <v>1370</v>
      </c>
      <c r="M33508" t="s">
        <v>1685</v>
      </c>
      <c r="N33508" t="s">
        <v>1269</v>
      </c>
      <c r="O33508" t="s">
        <v>9198</v>
      </c>
    </row>
    <row r="33509" spans="1:15">
      <c r="A33509" t="s">
        <v>2</v>
      </c>
      <c r="B33509" t="s">
        <v>9200</v>
      </c>
      <c r="C33509">
        <v>469</v>
      </c>
      <c r="D33509" t="s">
        <v>1269</v>
      </c>
      <c r="E33509">
        <v>9</v>
      </c>
      <c r="F33509">
        <v>1793.93</v>
      </c>
      <c r="G33509">
        <v>316.57</v>
      </c>
      <c r="H33509">
        <v>2110.5</v>
      </c>
      <c r="I33509">
        <v>15</v>
      </c>
      <c r="J33509">
        <v>17.649999999999999</v>
      </c>
      <c r="K33509" t="s">
        <v>618</v>
      </c>
      <c r="L33509" t="s">
        <v>1370</v>
      </c>
      <c r="M33509" t="s">
        <v>1685</v>
      </c>
      <c r="N33509" t="s">
        <v>1269</v>
      </c>
      <c r="O33509" t="s">
        <v>9198</v>
      </c>
    </row>
    <row r="33510" spans="1:15">
      <c r="A33510" t="s">
        <v>2</v>
      </c>
      <c r="B33510" t="s">
        <v>9199</v>
      </c>
      <c r="C33510">
        <v>469</v>
      </c>
      <c r="D33510" t="s">
        <v>1269</v>
      </c>
      <c r="E33510">
        <v>10</v>
      </c>
      <c r="F33510">
        <v>1993.25</v>
      </c>
      <c r="G33510">
        <v>351.75</v>
      </c>
      <c r="H33510">
        <v>2345</v>
      </c>
      <c r="I33510">
        <v>15</v>
      </c>
      <c r="J33510">
        <v>17.649999999999999</v>
      </c>
      <c r="K33510" t="s">
        <v>618</v>
      </c>
      <c r="L33510" t="s">
        <v>1370</v>
      </c>
      <c r="M33510" t="s">
        <v>1685</v>
      </c>
      <c r="N33510" t="s">
        <v>1269</v>
      </c>
      <c r="O33510" t="s">
        <v>9198</v>
      </c>
    </row>
    <row r="33511" spans="1:15">
      <c r="A33511" t="s">
        <v>2</v>
      </c>
      <c r="B33511" t="s">
        <v>9197</v>
      </c>
      <c r="C33511">
        <v>469</v>
      </c>
      <c r="D33511" t="s">
        <v>1269</v>
      </c>
      <c r="E33511">
        <v>17</v>
      </c>
      <c r="F33511">
        <v>3388.53</v>
      </c>
      <c r="G33511">
        <v>597.97</v>
      </c>
      <c r="H33511">
        <v>3986.5</v>
      </c>
      <c r="I33511">
        <v>15</v>
      </c>
      <c r="J33511">
        <v>17.649999999999999</v>
      </c>
      <c r="K33511" t="s">
        <v>618</v>
      </c>
      <c r="L33511" t="s">
        <v>1370</v>
      </c>
      <c r="M33511" t="s">
        <v>1685</v>
      </c>
      <c r="N33511" t="s">
        <v>1269</v>
      </c>
      <c r="O33511" t="s">
        <v>9198</v>
      </c>
    </row>
    <row r="33512" spans="1:15">
      <c r="A33512" t="s">
        <v>2</v>
      </c>
      <c r="B33512" t="s">
        <v>6513</v>
      </c>
      <c r="C33512">
        <v>515</v>
      </c>
      <c r="D33512" t="s">
        <v>1269</v>
      </c>
      <c r="E33512">
        <v>5</v>
      </c>
      <c r="F33512">
        <v>1169.74</v>
      </c>
      <c r="G33512">
        <v>375.26</v>
      </c>
      <c r="H33512">
        <v>1545</v>
      </c>
      <c r="I33512">
        <v>24.29</v>
      </c>
      <c r="J33512">
        <v>32.08</v>
      </c>
      <c r="K33512" t="s">
        <v>428</v>
      </c>
      <c r="L33512" t="s">
        <v>1370</v>
      </c>
      <c r="M33512" t="s">
        <v>2202</v>
      </c>
      <c r="N33512" t="s">
        <v>1269</v>
      </c>
      <c r="O33512" t="s">
        <v>1791</v>
      </c>
    </row>
    <row r="33513" spans="1:15">
      <c r="A33513" t="s">
        <v>2</v>
      </c>
      <c r="B33513" t="s">
        <v>6585</v>
      </c>
      <c r="C33513">
        <v>149</v>
      </c>
      <c r="D33513" t="s">
        <v>1269</v>
      </c>
      <c r="E33513">
        <v>4</v>
      </c>
      <c r="F33513">
        <v>357.59</v>
      </c>
      <c r="G33513">
        <v>178.81</v>
      </c>
      <c r="H33513">
        <v>536.4</v>
      </c>
      <c r="I33513">
        <v>33.340000000000003</v>
      </c>
      <c r="J33513">
        <v>50</v>
      </c>
      <c r="K33513" t="s">
        <v>437</v>
      </c>
      <c r="L33513" t="s">
        <v>1370</v>
      </c>
      <c r="M33513" t="s">
        <v>1685</v>
      </c>
      <c r="N33513" t="s">
        <v>1269</v>
      </c>
      <c r="O33513" t="s">
        <v>6582</v>
      </c>
    </row>
    <row r="33514" spans="1:15">
      <c r="A33514" t="s">
        <v>2</v>
      </c>
      <c r="B33514" t="s">
        <v>6584</v>
      </c>
      <c r="C33514">
        <v>149</v>
      </c>
      <c r="D33514" t="s">
        <v>1269</v>
      </c>
      <c r="E33514">
        <v>7</v>
      </c>
      <c r="F33514">
        <v>625.78</v>
      </c>
      <c r="G33514">
        <v>312.92</v>
      </c>
      <c r="H33514">
        <v>938.7</v>
      </c>
      <c r="I33514">
        <v>33.340000000000003</v>
      </c>
      <c r="J33514">
        <v>50</v>
      </c>
      <c r="K33514" t="s">
        <v>437</v>
      </c>
      <c r="L33514" t="s">
        <v>1370</v>
      </c>
      <c r="M33514" t="s">
        <v>1685</v>
      </c>
      <c r="N33514" t="s">
        <v>1269</v>
      </c>
      <c r="O33514" t="s">
        <v>6582</v>
      </c>
    </row>
    <row r="33515" spans="1:15">
      <c r="A33515" t="s">
        <v>2</v>
      </c>
      <c r="B33515" t="s">
        <v>6583</v>
      </c>
      <c r="C33515">
        <v>149</v>
      </c>
      <c r="D33515" t="s">
        <v>1269</v>
      </c>
      <c r="E33515">
        <v>1</v>
      </c>
      <c r="F33515">
        <v>89.4</v>
      </c>
      <c r="G33515">
        <v>44.7</v>
      </c>
      <c r="H33515">
        <v>134.1</v>
      </c>
      <c r="I33515">
        <v>33.33</v>
      </c>
      <c r="J33515">
        <v>50</v>
      </c>
      <c r="K33515" t="s">
        <v>437</v>
      </c>
      <c r="L33515" t="s">
        <v>1370</v>
      </c>
      <c r="M33515" t="s">
        <v>1685</v>
      </c>
      <c r="N33515" t="s">
        <v>1269</v>
      </c>
      <c r="O33515" t="s">
        <v>6582</v>
      </c>
    </row>
    <row r="33516" spans="1:15">
      <c r="A33516" t="s">
        <v>2</v>
      </c>
      <c r="B33516" t="s">
        <v>6581</v>
      </c>
      <c r="C33516">
        <v>149</v>
      </c>
      <c r="D33516" t="s">
        <v>1269</v>
      </c>
      <c r="E33516">
        <v>1</v>
      </c>
      <c r="F33516">
        <v>89.4</v>
      </c>
      <c r="G33516">
        <v>44.7</v>
      </c>
      <c r="H33516">
        <v>134.1</v>
      </c>
      <c r="I33516">
        <v>33.33</v>
      </c>
      <c r="J33516">
        <v>50</v>
      </c>
      <c r="K33516" t="s">
        <v>437</v>
      </c>
      <c r="L33516" t="s">
        <v>1370</v>
      </c>
      <c r="M33516" t="s">
        <v>1685</v>
      </c>
      <c r="N33516" t="s">
        <v>1269</v>
      </c>
      <c r="O33516" t="s">
        <v>6582</v>
      </c>
    </row>
    <row r="33517" spans="1:15">
      <c r="A33517" t="s">
        <v>2</v>
      </c>
      <c r="B33517" t="s">
        <v>3925</v>
      </c>
      <c r="C33517">
        <v>70</v>
      </c>
      <c r="D33517" t="s">
        <v>1277</v>
      </c>
      <c r="E33517">
        <v>1</v>
      </c>
      <c r="F33517">
        <v>31.5</v>
      </c>
      <c r="G33517">
        <v>3.5</v>
      </c>
      <c r="H33517">
        <v>35</v>
      </c>
      <c r="I33517">
        <v>10</v>
      </c>
      <c r="J33517">
        <v>11.11</v>
      </c>
      <c r="K33517" t="s">
        <v>239</v>
      </c>
      <c r="L33517" t="s">
        <v>1370</v>
      </c>
      <c r="M33517" t="s">
        <v>1706</v>
      </c>
      <c r="N33517" t="s">
        <v>1277</v>
      </c>
      <c r="O33517" t="s">
        <v>3926</v>
      </c>
    </row>
    <row r="33518" spans="1:15">
      <c r="A33518" t="s">
        <v>2</v>
      </c>
      <c r="B33518" t="s">
        <v>14991</v>
      </c>
      <c r="C33518">
        <v>79</v>
      </c>
      <c r="D33518" t="s">
        <v>1272</v>
      </c>
      <c r="E33518">
        <v>1</v>
      </c>
      <c r="F33518">
        <v>59.25</v>
      </c>
      <c r="G33518">
        <v>16.55</v>
      </c>
      <c r="H33518">
        <v>75.8</v>
      </c>
      <c r="I33518">
        <v>21.83</v>
      </c>
      <c r="J33518">
        <v>27.93</v>
      </c>
      <c r="K33518" t="s">
        <v>1055</v>
      </c>
      <c r="L33518" t="s">
        <v>1370</v>
      </c>
      <c r="M33518" t="s">
        <v>1848</v>
      </c>
      <c r="N33518" t="s">
        <v>1272</v>
      </c>
    </row>
    <row r="33519" spans="1:15">
      <c r="A33519" t="s">
        <v>2</v>
      </c>
      <c r="B33519" t="s">
        <v>14990</v>
      </c>
      <c r="C33519">
        <v>325</v>
      </c>
      <c r="D33519" t="s">
        <v>1272</v>
      </c>
      <c r="E33519">
        <v>4</v>
      </c>
      <c r="F33519">
        <v>974.98</v>
      </c>
      <c r="G33519">
        <v>273.02</v>
      </c>
      <c r="H33519">
        <v>1248</v>
      </c>
      <c r="I33519">
        <v>21.88</v>
      </c>
      <c r="J33519">
        <v>28</v>
      </c>
      <c r="K33519" t="s">
        <v>1055</v>
      </c>
      <c r="L33519" t="s">
        <v>1370</v>
      </c>
      <c r="M33519" t="s">
        <v>1848</v>
      </c>
      <c r="N33519" t="s">
        <v>1272</v>
      </c>
      <c r="O33519" t="s">
        <v>1683</v>
      </c>
    </row>
    <row r="33520" spans="1:15">
      <c r="A33520" t="s">
        <v>2</v>
      </c>
      <c r="B33520" t="s">
        <v>9651</v>
      </c>
      <c r="C33520">
        <v>25</v>
      </c>
      <c r="D33520" t="s">
        <v>1277</v>
      </c>
      <c r="E33520">
        <v>166</v>
      </c>
      <c r="F33520">
        <v>1037.5</v>
      </c>
      <c r="G33520">
        <v>1037.5</v>
      </c>
      <c r="H33520">
        <v>2075</v>
      </c>
      <c r="I33520">
        <v>50</v>
      </c>
      <c r="J33520">
        <v>100</v>
      </c>
      <c r="K33520" t="s">
        <v>658</v>
      </c>
      <c r="L33520" t="s">
        <v>591</v>
      </c>
      <c r="M33520" t="s">
        <v>1299</v>
      </c>
      <c r="N33520" t="s">
        <v>1277</v>
      </c>
      <c r="O33520" t="s">
        <v>9635</v>
      </c>
    </row>
    <row r="33521" spans="1:15">
      <c r="A33521" t="s">
        <v>2</v>
      </c>
      <c r="B33521" t="s">
        <v>9650</v>
      </c>
      <c r="C33521">
        <v>23</v>
      </c>
      <c r="D33521" t="s">
        <v>1277</v>
      </c>
      <c r="E33521">
        <v>311</v>
      </c>
      <c r="F33521">
        <v>1788.25</v>
      </c>
      <c r="G33521">
        <v>1788.25</v>
      </c>
      <c r="H33521">
        <v>3576.5</v>
      </c>
      <c r="I33521">
        <v>50</v>
      </c>
      <c r="J33521">
        <v>100</v>
      </c>
      <c r="K33521" t="s">
        <v>658</v>
      </c>
      <c r="L33521" t="s">
        <v>591</v>
      </c>
      <c r="M33521" t="s">
        <v>1299</v>
      </c>
      <c r="N33521" t="s">
        <v>1277</v>
      </c>
      <c r="O33521" t="s">
        <v>9635</v>
      </c>
    </row>
    <row r="33522" spans="1:15">
      <c r="A33522" t="s">
        <v>2</v>
      </c>
      <c r="B33522" t="s">
        <v>9649</v>
      </c>
      <c r="C33522">
        <v>15</v>
      </c>
      <c r="D33522" t="s">
        <v>1277</v>
      </c>
      <c r="E33522">
        <v>112</v>
      </c>
      <c r="F33522">
        <v>420</v>
      </c>
      <c r="G33522">
        <v>420</v>
      </c>
      <c r="H33522">
        <v>840</v>
      </c>
      <c r="I33522">
        <v>50</v>
      </c>
      <c r="J33522">
        <v>100</v>
      </c>
      <c r="K33522" t="s">
        <v>658</v>
      </c>
      <c r="L33522" t="s">
        <v>591</v>
      </c>
      <c r="M33522" t="s">
        <v>1299</v>
      </c>
      <c r="N33522" t="s">
        <v>1277</v>
      </c>
      <c r="O33522" t="s">
        <v>9635</v>
      </c>
    </row>
    <row r="33523" spans="1:15">
      <c r="A33523" t="s">
        <v>2</v>
      </c>
      <c r="B33523" t="s">
        <v>9649</v>
      </c>
      <c r="C33523">
        <v>18</v>
      </c>
      <c r="D33523" t="s">
        <v>1277</v>
      </c>
      <c r="E33523">
        <v>15</v>
      </c>
      <c r="F33523">
        <v>65.63</v>
      </c>
      <c r="G33523">
        <v>65.62</v>
      </c>
      <c r="H33523">
        <v>131.25</v>
      </c>
      <c r="I33523">
        <v>50</v>
      </c>
      <c r="J33523">
        <v>99.98</v>
      </c>
      <c r="K33523" t="s">
        <v>658</v>
      </c>
      <c r="L33523" t="s">
        <v>591</v>
      </c>
      <c r="M33523" t="s">
        <v>1299</v>
      </c>
      <c r="N33523" t="s">
        <v>1277</v>
      </c>
      <c r="O33523" t="s">
        <v>9635</v>
      </c>
    </row>
    <row r="33524" spans="1:15">
      <c r="A33524" t="s">
        <v>2</v>
      </c>
      <c r="B33524" t="s">
        <v>9648</v>
      </c>
      <c r="C33524">
        <v>65</v>
      </c>
      <c r="D33524" t="s">
        <v>1277</v>
      </c>
      <c r="E33524">
        <v>130</v>
      </c>
      <c r="F33524">
        <v>3380</v>
      </c>
      <c r="G33524">
        <v>845</v>
      </c>
      <c r="H33524">
        <v>4225</v>
      </c>
      <c r="I33524">
        <v>20</v>
      </c>
      <c r="J33524">
        <v>25</v>
      </c>
      <c r="K33524" t="s">
        <v>658</v>
      </c>
      <c r="L33524" t="s">
        <v>591</v>
      </c>
      <c r="M33524" t="s">
        <v>1299</v>
      </c>
      <c r="N33524" t="s">
        <v>1277</v>
      </c>
      <c r="O33524" t="s">
        <v>9635</v>
      </c>
    </row>
    <row r="33525" spans="1:15">
      <c r="A33525" t="s">
        <v>2</v>
      </c>
      <c r="B33525" t="s">
        <v>9647</v>
      </c>
      <c r="C33525">
        <v>79</v>
      </c>
      <c r="D33525" t="s">
        <v>1277</v>
      </c>
      <c r="E33525">
        <v>38</v>
      </c>
      <c r="F33525">
        <v>1050.7</v>
      </c>
      <c r="G33525">
        <v>592.5</v>
      </c>
      <c r="H33525">
        <v>1643.2</v>
      </c>
      <c r="I33525">
        <v>36.06</v>
      </c>
      <c r="J33525">
        <v>56.39</v>
      </c>
      <c r="K33525" t="s">
        <v>658</v>
      </c>
      <c r="L33525" t="s">
        <v>591</v>
      </c>
      <c r="M33525" t="s">
        <v>1299</v>
      </c>
      <c r="N33525" t="s">
        <v>1277</v>
      </c>
      <c r="O33525" t="s">
        <v>9635</v>
      </c>
    </row>
    <row r="33526" spans="1:15">
      <c r="A33526" t="s">
        <v>2</v>
      </c>
      <c r="B33526" t="s">
        <v>9647</v>
      </c>
      <c r="C33526">
        <v>67</v>
      </c>
      <c r="D33526" t="s">
        <v>1277</v>
      </c>
      <c r="E33526">
        <v>136</v>
      </c>
      <c r="F33526">
        <v>3189.19</v>
      </c>
      <c r="G33526">
        <v>1366.81</v>
      </c>
      <c r="H33526">
        <v>4556</v>
      </c>
      <c r="I33526">
        <v>30</v>
      </c>
      <c r="J33526">
        <v>42.86</v>
      </c>
      <c r="K33526" t="s">
        <v>658</v>
      </c>
      <c r="L33526" t="s">
        <v>591</v>
      </c>
      <c r="M33526" t="s">
        <v>1299</v>
      </c>
      <c r="N33526" t="s">
        <v>1277</v>
      </c>
      <c r="O33526" t="s">
        <v>9635</v>
      </c>
    </row>
    <row r="33527" spans="1:15">
      <c r="A33527" t="s">
        <v>2</v>
      </c>
      <c r="B33527" t="s">
        <v>9646</v>
      </c>
      <c r="C33527">
        <v>49</v>
      </c>
      <c r="D33527" t="s">
        <v>1277</v>
      </c>
      <c r="E33527">
        <v>82</v>
      </c>
      <c r="F33527">
        <v>1004.5</v>
      </c>
      <c r="G33527">
        <v>1004.5</v>
      </c>
      <c r="H33527">
        <v>2009</v>
      </c>
      <c r="I33527">
        <v>50</v>
      </c>
      <c r="J33527">
        <v>100</v>
      </c>
      <c r="K33527" t="s">
        <v>658</v>
      </c>
      <c r="L33527" t="s">
        <v>591</v>
      </c>
      <c r="M33527" t="s">
        <v>1299</v>
      </c>
      <c r="N33527" t="s">
        <v>1277</v>
      </c>
      <c r="O33527" t="s">
        <v>9635</v>
      </c>
    </row>
    <row r="33528" spans="1:15">
      <c r="A33528" t="s">
        <v>2</v>
      </c>
      <c r="B33528" t="s">
        <v>9645</v>
      </c>
      <c r="C33528">
        <v>20</v>
      </c>
      <c r="D33528" t="s">
        <v>1277</v>
      </c>
      <c r="E33528">
        <v>190</v>
      </c>
      <c r="F33528">
        <v>1330</v>
      </c>
      <c r="G33528">
        <v>570</v>
      </c>
      <c r="H33528">
        <v>1900</v>
      </c>
      <c r="I33528">
        <v>30</v>
      </c>
      <c r="J33528">
        <v>42.86</v>
      </c>
      <c r="K33528" t="s">
        <v>658</v>
      </c>
      <c r="L33528" t="s">
        <v>591</v>
      </c>
      <c r="M33528" t="s">
        <v>1299</v>
      </c>
      <c r="N33528" t="s">
        <v>1277</v>
      </c>
      <c r="O33528" t="s">
        <v>9635</v>
      </c>
    </row>
    <row r="33529" spans="1:15">
      <c r="A33529" t="s">
        <v>2</v>
      </c>
      <c r="B33529" t="s">
        <v>9644</v>
      </c>
      <c r="C33529">
        <v>26</v>
      </c>
      <c r="D33529" t="s">
        <v>1277</v>
      </c>
      <c r="E33529">
        <v>271</v>
      </c>
      <c r="F33529">
        <v>2113.77</v>
      </c>
      <c r="G33529">
        <v>1409.23</v>
      </c>
      <c r="H33529">
        <v>3523</v>
      </c>
      <c r="I33529">
        <v>40</v>
      </c>
      <c r="J33529">
        <v>66.67</v>
      </c>
      <c r="K33529" t="s">
        <v>658</v>
      </c>
      <c r="L33529" t="s">
        <v>591</v>
      </c>
      <c r="M33529" t="s">
        <v>1299</v>
      </c>
      <c r="N33529" t="s">
        <v>1277</v>
      </c>
      <c r="O33529" t="s">
        <v>9635</v>
      </c>
    </row>
    <row r="33530" spans="1:15">
      <c r="A33530" t="s">
        <v>2</v>
      </c>
      <c r="B33530" t="s">
        <v>9643</v>
      </c>
      <c r="C33530">
        <v>40</v>
      </c>
      <c r="D33530" t="s">
        <v>1277</v>
      </c>
      <c r="E33530">
        <v>101</v>
      </c>
      <c r="F33530">
        <v>1212</v>
      </c>
      <c r="G33530">
        <v>808</v>
      </c>
      <c r="H33530">
        <v>2020</v>
      </c>
      <c r="I33530">
        <v>40</v>
      </c>
      <c r="J33530">
        <v>66.67</v>
      </c>
      <c r="K33530" t="s">
        <v>658</v>
      </c>
      <c r="L33530" t="s">
        <v>591</v>
      </c>
      <c r="M33530" t="s">
        <v>1299</v>
      </c>
      <c r="N33530" t="s">
        <v>1277</v>
      </c>
      <c r="O33530" t="s">
        <v>9635</v>
      </c>
    </row>
    <row r="33531" spans="1:15">
      <c r="A33531" t="s">
        <v>2</v>
      </c>
      <c r="B33531" t="s">
        <v>9642</v>
      </c>
      <c r="C33531">
        <v>32</v>
      </c>
      <c r="D33531" t="s">
        <v>1277</v>
      </c>
      <c r="E33531">
        <v>104</v>
      </c>
      <c r="F33531">
        <v>998.4</v>
      </c>
      <c r="G33531">
        <v>665.6</v>
      </c>
      <c r="H33531">
        <v>1664</v>
      </c>
      <c r="I33531">
        <v>40</v>
      </c>
      <c r="J33531">
        <v>66.67</v>
      </c>
      <c r="K33531" t="s">
        <v>658</v>
      </c>
      <c r="L33531" t="s">
        <v>591</v>
      </c>
      <c r="M33531" t="s">
        <v>1299</v>
      </c>
      <c r="N33531" t="s">
        <v>1277</v>
      </c>
      <c r="O33531" t="s">
        <v>9635</v>
      </c>
    </row>
    <row r="33532" spans="1:15">
      <c r="A33532" t="s">
        <v>2</v>
      </c>
      <c r="B33532" t="s">
        <v>9641</v>
      </c>
      <c r="C33532">
        <v>38</v>
      </c>
      <c r="D33532" t="s">
        <v>1277</v>
      </c>
      <c r="E33532">
        <v>227</v>
      </c>
      <c r="F33532">
        <v>2587.8000000000002</v>
      </c>
      <c r="G33532">
        <v>1725.2</v>
      </c>
      <c r="H33532">
        <v>4313</v>
      </c>
      <c r="I33532">
        <v>40</v>
      </c>
      <c r="J33532">
        <v>66.67</v>
      </c>
      <c r="K33532" t="s">
        <v>658</v>
      </c>
      <c r="L33532" t="s">
        <v>591</v>
      </c>
      <c r="M33532" t="s">
        <v>1299</v>
      </c>
      <c r="N33532" t="s">
        <v>1277</v>
      </c>
      <c r="O33532" t="s">
        <v>9635</v>
      </c>
    </row>
    <row r="33533" spans="1:15">
      <c r="A33533" t="s">
        <v>2</v>
      </c>
      <c r="B33533" t="s">
        <v>9640</v>
      </c>
      <c r="C33533">
        <v>41</v>
      </c>
      <c r="D33533" t="s">
        <v>1277</v>
      </c>
      <c r="E33533">
        <v>179</v>
      </c>
      <c r="F33533">
        <v>2201.6999999999998</v>
      </c>
      <c r="G33533">
        <v>1465.75</v>
      </c>
      <c r="H33533">
        <v>3667.45</v>
      </c>
      <c r="I33533">
        <v>39.97</v>
      </c>
      <c r="J33533">
        <v>66.569999999999993</v>
      </c>
      <c r="K33533" t="s">
        <v>658</v>
      </c>
      <c r="L33533" t="s">
        <v>591</v>
      </c>
      <c r="M33533" t="s">
        <v>1299</v>
      </c>
      <c r="N33533" t="s">
        <v>1277</v>
      </c>
      <c r="O33533" t="s">
        <v>9635</v>
      </c>
    </row>
    <row r="33534" spans="1:15">
      <c r="A33534" t="s">
        <v>2</v>
      </c>
      <c r="B33534" t="s">
        <v>9639</v>
      </c>
      <c r="C33534">
        <v>27</v>
      </c>
      <c r="D33534" t="s">
        <v>1277</v>
      </c>
      <c r="E33534">
        <v>128</v>
      </c>
      <c r="F33534">
        <v>1036.8</v>
      </c>
      <c r="G33534">
        <v>691.2</v>
      </c>
      <c r="H33534">
        <v>1728</v>
      </c>
      <c r="I33534">
        <v>40</v>
      </c>
      <c r="J33534">
        <v>66.67</v>
      </c>
      <c r="K33534" t="s">
        <v>658</v>
      </c>
      <c r="L33534" t="s">
        <v>591</v>
      </c>
      <c r="M33534" t="s">
        <v>1299</v>
      </c>
      <c r="N33534" t="s">
        <v>1277</v>
      </c>
      <c r="O33534" t="s">
        <v>9635</v>
      </c>
    </row>
    <row r="33535" spans="1:15">
      <c r="A33535" t="s">
        <v>2</v>
      </c>
      <c r="B33535" t="s">
        <v>9639</v>
      </c>
      <c r="C33535">
        <v>28</v>
      </c>
      <c r="D33535" t="s">
        <v>1277</v>
      </c>
      <c r="E33535">
        <v>37</v>
      </c>
      <c r="F33535">
        <v>305.25</v>
      </c>
      <c r="G33535">
        <v>203.5</v>
      </c>
      <c r="H33535">
        <v>508.75</v>
      </c>
      <c r="I33535">
        <v>40</v>
      </c>
      <c r="J33535">
        <v>66.67</v>
      </c>
      <c r="K33535" t="s">
        <v>658</v>
      </c>
      <c r="L33535" t="s">
        <v>591</v>
      </c>
      <c r="M33535" t="s">
        <v>1299</v>
      </c>
      <c r="N33535" t="s">
        <v>1277</v>
      </c>
      <c r="O33535" t="s">
        <v>9635</v>
      </c>
    </row>
    <row r="33536" spans="1:15">
      <c r="A33536" t="s">
        <v>2</v>
      </c>
      <c r="B33536" t="s">
        <v>9638</v>
      </c>
      <c r="C33536">
        <v>38</v>
      </c>
      <c r="D33536" t="s">
        <v>1277</v>
      </c>
      <c r="E33536">
        <v>124</v>
      </c>
      <c r="F33536">
        <v>1413.6</v>
      </c>
      <c r="G33536">
        <v>942.4</v>
      </c>
      <c r="H33536">
        <v>2356</v>
      </c>
      <c r="I33536">
        <v>40</v>
      </c>
      <c r="J33536">
        <v>66.67</v>
      </c>
      <c r="K33536" t="s">
        <v>658</v>
      </c>
      <c r="L33536" t="s">
        <v>591</v>
      </c>
      <c r="M33536" t="s">
        <v>1299</v>
      </c>
      <c r="N33536" t="s">
        <v>1277</v>
      </c>
      <c r="O33536" t="s">
        <v>9635</v>
      </c>
    </row>
    <row r="33537" spans="1:15">
      <c r="A33537" t="s">
        <v>2</v>
      </c>
      <c r="B33537" t="s">
        <v>9637</v>
      </c>
      <c r="C33537">
        <v>37</v>
      </c>
      <c r="D33537" t="s">
        <v>1277</v>
      </c>
      <c r="E33537">
        <v>137</v>
      </c>
      <c r="F33537">
        <v>1520.7</v>
      </c>
      <c r="G33537">
        <v>1013.8</v>
      </c>
      <c r="H33537">
        <v>2534.5</v>
      </c>
      <c r="I33537">
        <v>40</v>
      </c>
      <c r="J33537">
        <v>66.67</v>
      </c>
      <c r="K33537" t="s">
        <v>658</v>
      </c>
      <c r="L33537" t="s">
        <v>591</v>
      </c>
      <c r="M33537" t="s">
        <v>1299</v>
      </c>
      <c r="N33537" t="s">
        <v>1277</v>
      </c>
      <c r="O33537" t="s">
        <v>9635</v>
      </c>
    </row>
    <row r="33538" spans="1:15">
      <c r="A33538" t="s">
        <v>2</v>
      </c>
      <c r="B33538" t="s">
        <v>9636</v>
      </c>
      <c r="C33538">
        <v>37</v>
      </c>
      <c r="D33538" t="s">
        <v>1277</v>
      </c>
      <c r="E33538">
        <v>199</v>
      </c>
      <c r="F33538">
        <v>2208.9</v>
      </c>
      <c r="G33538">
        <v>1472.6</v>
      </c>
      <c r="H33538">
        <v>3681.5</v>
      </c>
      <c r="I33538">
        <v>40</v>
      </c>
      <c r="J33538">
        <v>66.67</v>
      </c>
      <c r="K33538" t="s">
        <v>658</v>
      </c>
      <c r="L33538" t="s">
        <v>591</v>
      </c>
      <c r="M33538" t="s">
        <v>1299</v>
      </c>
      <c r="N33538" t="s">
        <v>1277</v>
      </c>
      <c r="O33538" t="s">
        <v>9635</v>
      </c>
    </row>
    <row r="33539" spans="1:15">
      <c r="A33539" t="s">
        <v>2</v>
      </c>
      <c r="B33539" t="s">
        <v>9634</v>
      </c>
      <c r="C33539">
        <v>34</v>
      </c>
      <c r="D33539" t="s">
        <v>1277</v>
      </c>
      <c r="E33539">
        <v>124</v>
      </c>
      <c r="F33539">
        <v>1246.2</v>
      </c>
      <c r="G33539">
        <v>830.8</v>
      </c>
      <c r="H33539">
        <v>2077</v>
      </c>
      <c r="I33539">
        <v>40</v>
      </c>
      <c r="J33539">
        <v>66.67</v>
      </c>
      <c r="K33539" t="s">
        <v>658</v>
      </c>
      <c r="L33539" t="s">
        <v>591</v>
      </c>
      <c r="M33539" t="s">
        <v>1299</v>
      </c>
      <c r="N33539" t="s">
        <v>1277</v>
      </c>
      <c r="O33539" t="s">
        <v>9635</v>
      </c>
    </row>
    <row r="33540" spans="1:15">
      <c r="A33540" t="s">
        <v>2</v>
      </c>
      <c r="B33540" t="s">
        <v>9115</v>
      </c>
      <c r="C33540">
        <v>10</v>
      </c>
      <c r="D33540" t="s">
        <v>1272</v>
      </c>
      <c r="E33540">
        <v>95</v>
      </c>
      <c r="F33540">
        <v>807.5</v>
      </c>
      <c r="G33540">
        <v>114</v>
      </c>
      <c r="H33540">
        <v>921.5</v>
      </c>
      <c r="I33540">
        <v>12.37</v>
      </c>
      <c r="J33540">
        <v>14.12</v>
      </c>
      <c r="K33540" t="s">
        <v>604</v>
      </c>
      <c r="L33540" t="s">
        <v>1335</v>
      </c>
      <c r="M33540" t="s">
        <v>1336</v>
      </c>
      <c r="N33540" t="s">
        <v>1272</v>
      </c>
      <c r="O33540" t="s">
        <v>1273</v>
      </c>
    </row>
    <row r="33541" spans="1:15">
      <c r="A33541" t="s">
        <v>2</v>
      </c>
      <c r="B33541" t="s">
        <v>15309</v>
      </c>
      <c r="C33541">
        <v>204</v>
      </c>
      <c r="D33541" t="s">
        <v>1269</v>
      </c>
      <c r="E33541">
        <v>1</v>
      </c>
      <c r="F33541">
        <v>142.80000000000001</v>
      </c>
      <c r="G33541">
        <v>53</v>
      </c>
      <c r="H33541">
        <v>195.8</v>
      </c>
      <c r="I33541">
        <v>27.07</v>
      </c>
      <c r="J33541">
        <v>37.11</v>
      </c>
      <c r="K33541" t="s">
        <v>1099</v>
      </c>
      <c r="L33541" t="s">
        <v>1370</v>
      </c>
      <c r="M33541" t="s">
        <v>1685</v>
      </c>
      <c r="N33541" t="s">
        <v>1269</v>
      </c>
      <c r="O33541" t="s">
        <v>1683</v>
      </c>
    </row>
    <row r="33542" spans="1:15">
      <c r="A33542" t="s">
        <v>2</v>
      </c>
      <c r="B33542" t="s">
        <v>14335</v>
      </c>
      <c r="C33542">
        <v>270</v>
      </c>
      <c r="D33542" t="s">
        <v>1296</v>
      </c>
      <c r="E33542">
        <v>142</v>
      </c>
      <c r="F33542">
        <v>15265</v>
      </c>
      <c r="G33542">
        <v>3905</v>
      </c>
      <c r="H33542">
        <v>19170</v>
      </c>
      <c r="I33542">
        <v>20.37</v>
      </c>
      <c r="J33542">
        <v>25.58</v>
      </c>
      <c r="K33542" t="s">
        <v>973</v>
      </c>
      <c r="L33542" t="s">
        <v>1370</v>
      </c>
      <c r="M33542" t="s">
        <v>1751</v>
      </c>
      <c r="N33542" t="s">
        <v>1296</v>
      </c>
      <c r="O33542" t="s">
        <v>3049</v>
      </c>
    </row>
    <row r="33543" spans="1:15">
      <c r="A33543" t="s">
        <v>2</v>
      </c>
      <c r="B33543" t="s">
        <v>11926</v>
      </c>
      <c r="C33543">
        <v>499</v>
      </c>
      <c r="D33543" t="s">
        <v>1269</v>
      </c>
      <c r="E33543">
        <v>1</v>
      </c>
      <c r="F33543">
        <v>337.72</v>
      </c>
      <c r="G33543">
        <v>136.33000000000001</v>
      </c>
      <c r="H33543">
        <v>474.05</v>
      </c>
      <c r="I33543">
        <v>28.76</v>
      </c>
      <c r="J33543">
        <v>40.369999999999997</v>
      </c>
      <c r="K33543" t="s">
        <v>812</v>
      </c>
      <c r="L33543" t="s">
        <v>1370</v>
      </c>
      <c r="M33543" t="s">
        <v>1685</v>
      </c>
      <c r="N33543" t="s">
        <v>1269</v>
      </c>
      <c r="O33543" t="s">
        <v>1331</v>
      </c>
    </row>
    <row r="33544" spans="1:15">
      <c r="A33544" t="s">
        <v>2</v>
      </c>
      <c r="B33544" t="s">
        <v>9086</v>
      </c>
      <c r="C33544">
        <v>190</v>
      </c>
      <c r="D33544" t="s">
        <v>1269</v>
      </c>
      <c r="E33544">
        <v>3</v>
      </c>
      <c r="F33544">
        <v>371.78</v>
      </c>
      <c r="G33544">
        <v>169.72</v>
      </c>
      <c r="H33544">
        <v>541.5</v>
      </c>
      <c r="I33544">
        <v>31.34</v>
      </c>
      <c r="J33544">
        <v>45.65</v>
      </c>
      <c r="K33544" t="s">
        <v>600</v>
      </c>
      <c r="L33544" t="s">
        <v>1370</v>
      </c>
      <c r="M33544" t="s">
        <v>1685</v>
      </c>
      <c r="N33544" t="s">
        <v>1269</v>
      </c>
    </row>
    <row r="33545" spans="1:15">
      <c r="A33545" t="s">
        <v>2</v>
      </c>
      <c r="B33545" t="s">
        <v>3994</v>
      </c>
      <c r="C33545">
        <v>75</v>
      </c>
      <c r="D33545" t="s">
        <v>1269</v>
      </c>
      <c r="E33545">
        <v>73</v>
      </c>
      <c r="F33545">
        <v>2466.19</v>
      </c>
      <c r="G33545">
        <v>271.31</v>
      </c>
      <c r="H33545">
        <v>2737.5</v>
      </c>
      <c r="I33545">
        <v>9.91</v>
      </c>
      <c r="J33545">
        <v>11</v>
      </c>
      <c r="K33545" t="s">
        <v>241</v>
      </c>
      <c r="L33545" t="s">
        <v>1370</v>
      </c>
      <c r="M33545" t="s">
        <v>1685</v>
      </c>
      <c r="N33545" t="s">
        <v>1269</v>
      </c>
      <c r="O33545" t="s">
        <v>1677</v>
      </c>
    </row>
    <row r="33546" spans="1:15">
      <c r="A33546" t="s">
        <v>2</v>
      </c>
      <c r="B33546" t="s">
        <v>13408</v>
      </c>
      <c r="C33546">
        <v>65</v>
      </c>
      <c r="D33546" t="s">
        <v>1277</v>
      </c>
      <c r="E33546">
        <v>42</v>
      </c>
      <c r="F33546">
        <v>1637.87</v>
      </c>
      <c r="G33546">
        <v>819.13</v>
      </c>
      <c r="H33546">
        <v>2457</v>
      </c>
      <c r="I33546">
        <v>33.340000000000003</v>
      </c>
      <c r="J33546">
        <v>50.01</v>
      </c>
      <c r="K33546" t="s">
        <v>908</v>
      </c>
      <c r="L33546" t="s">
        <v>591</v>
      </c>
      <c r="M33546" t="s">
        <v>1299</v>
      </c>
      <c r="N33546" t="s">
        <v>1277</v>
      </c>
      <c r="O33546" t="s">
        <v>1273</v>
      </c>
    </row>
    <row r="33547" spans="1:15">
      <c r="A33547" t="s">
        <v>2</v>
      </c>
      <c r="B33547" t="s">
        <v>10910</v>
      </c>
      <c r="C33547">
        <v>10</v>
      </c>
      <c r="D33547" t="s">
        <v>1269</v>
      </c>
      <c r="E33547">
        <v>1068</v>
      </c>
      <c r="F33547">
        <v>9195.3700000000008</v>
      </c>
      <c r="G33547">
        <v>1164.23</v>
      </c>
      <c r="H33547">
        <v>10359.6</v>
      </c>
      <c r="I33547">
        <v>11.24</v>
      </c>
      <c r="J33547">
        <v>12.66</v>
      </c>
      <c r="K33547" t="s">
        <v>729</v>
      </c>
      <c r="L33547" t="s">
        <v>1270</v>
      </c>
      <c r="M33547" t="s">
        <v>1289</v>
      </c>
      <c r="N33547" t="s">
        <v>1269</v>
      </c>
      <c r="O33547" t="s">
        <v>1273</v>
      </c>
    </row>
    <row r="33548" spans="1:15">
      <c r="A33548" t="s">
        <v>2</v>
      </c>
      <c r="B33548" t="s">
        <v>1338</v>
      </c>
      <c r="C33548">
        <v>148</v>
      </c>
      <c r="D33548" t="s">
        <v>1269</v>
      </c>
      <c r="E33548">
        <v>2</v>
      </c>
      <c r="F33548">
        <v>236.8</v>
      </c>
      <c r="G33548">
        <v>44.4</v>
      </c>
      <c r="H33548">
        <v>281.2</v>
      </c>
      <c r="I33548">
        <v>15.79</v>
      </c>
      <c r="J33548">
        <v>18.75</v>
      </c>
      <c r="K33548" t="s">
        <v>12</v>
      </c>
      <c r="L33548" t="s">
        <v>1270</v>
      </c>
      <c r="M33548" t="s">
        <v>1339</v>
      </c>
      <c r="N33548" t="s">
        <v>1269</v>
      </c>
      <c r="O33548" t="s">
        <v>1340</v>
      </c>
    </row>
    <row r="33549" spans="1:15">
      <c r="A33549" t="s">
        <v>2</v>
      </c>
      <c r="B33549" t="s">
        <v>15278</v>
      </c>
      <c r="C33549">
        <v>289</v>
      </c>
      <c r="D33549" t="s">
        <v>1277</v>
      </c>
      <c r="E33549">
        <v>14</v>
      </c>
      <c r="F33549">
        <v>1820.74</v>
      </c>
      <c r="G33549">
        <v>202.26</v>
      </c>
      <c r="H33549">
        <v>2023</v>
      </c>
      <c r="I33549">
        <v>10</v>
      </c>
      <c r="J33549">
        <v>11.11</v>
      </c>
      <c r="K33549" t="s">
        <v>1094</v>
      </c>
      <c r="L33549" t="s">
        <v>591</v>
      </c>
      <c r="M33549" t="s">
        <v>1294</v>
      </c>
      <c r="N33549" t="s">
        <v>1277</v>
      </c>
      <c r="O33549" t="s">
        <v>3992</v>
      </c>
    </row>
    <row r="33550" spans="1:15">
      <c r="A33550" t="s">
        <v>2</v>
      </c>
      <c r="B33550" t="s">
        <v>15277</v>
      </c>
      <c r="C33550">
        <v>259</v>
      </c>
      <c r="D33550" t="s">
        <v>1277</v>
      </c>
      <c r="E33550">
        <v>10</v>
      </c>
      <c r="F33550">
        <v>1165.5</v>
      </c>
      <c r="G33550">
        <v>129.5</v>
      </c>
      <c r="H33550">
        <v>1295</v>
      </c>
      <c r="I33550">
        <v>10</v>
      </c>
      <c r="J33550">
        <v>11.11</v>
      </c>
      <c r="K33550" t="s">
        <v>1094</v>
      </c>
      <c r="L33550" t="s">
        <v>591</v>
      </c>
      <c r="M33550" t="s">
        <v>1294</v>
      </c>
      <c r="N33550" t="s">
        <v>1277</v>
      </c>
      <c r="O33550" t="s">
        <v>3992</v>
      </c>
    </row>
    <row r="33551" spans="1:15">
      <c r="A33551" t="s">
        <v>2</v>
      </c>
      <c r="B33551" t="s">
        <v>15276</v>
      </c>
      <c r="C33551">
        <v>229</v>
      </c>
      <c r="D33551" t="s">
        <v>1277</v>
      </c>
      <c r="E33551">
        <v>3</v>
      </c>
      <c r="F33551">
        <v>309.14999999999998</v>
      </c>
      <c r="G33551">
        <v>34.35</v>
      </c>
      <c r="H33551">
        <v>343.5</v>
      </c>
      <c r="I33551">
        <v>10</v>
      </c>
      <c r="J33551">
        <v>11.11</v>
      </c>
      <c r="K33551" t="s">
        <v>1094</v>
      </c>
      <c r="L33551" t="s">
        <v>591</v>
      </c>
      <c r="M33551" t="s">
        <v>1294</v>
      </c>
      <c r="N33551" t="s">
        <v>1277</v>
      </c>
      <c r="O33551" t="s">
        <v>3992</v>
      </c>
    </row>
    <row r="33552" spans="1:15">
      <c r="A33552" t="s">
        <v>2</v>
      </c>
      <c r="B33552" t="s">
        <v>15275</v>
      </c>
      <c r="C33552">
        <v>199</v>
      </c>
      <c r="D33552" t="s">
        <v>1277</v>
      </c>
      <c r="E33552">
        <v>14</v>
      </c>
      <c r="F33552">
        <v>1102.5</v>
      </c>
      <c r="G33552">
        <v>290.5</v>
      </c>
      <c r="H33552">
        <v>1393</v>
      </c>
      <c r="I33552">
        <v>20.85</v>
      </c>
      <c r="J33552">
        <v>26.35</v>
      </c>
      <c r="K33552" t="s">
        <v>1094</v>
      </c>
      <c r="L33552" t="s">
        <v>591</v>
      </c>
      <c r="M33552" t="s">
        <v>1294</v>
      </c>
      <c r="N33552" t="s">
        <v>1277</v>
      </c>
      <c r="O33552" t="s">
        <v>3992</v>
      </c>
    </row>
    <row r="33553" spans="1:15">
      <c r="A33553" t="s">
        <v>2</v>
      </c>
      <c r="B33553" t="s">
        <v>15274</v>
      </c>
      <c r="C33553">
        <v>299</v>
      </c>
      <c r="D33553" t="s">
        <v>1277</v>
      </c>
      <c r="E33553">
        <v>56</v>
      </c>
      <c r="F33553">
        <v>8037.12</v>
      </c>
      <c r="G33553">
        <v>298.88</v>
      </c>
      <c r="H33553">
        <v>8336</v>
      </c>
      <c r="I33553">
        <v>3.59</v>
      </c>
      <c r="J33553">
        <v>3.72</v>
      </c>
      <c r="K33553" t="s">
        <v>1094</v>
      </c>
      <c r="L33553" t="s">
        <v>591</v>
      </c>
      <c r="M33553" t="s">
        <v>1294</v>
      </c>
      <c r="N33553" t="s">
        <v>1277</v>
      </c>
      <c r="O33553" t="s">
        <v>3992</v>
      </c>
    </row>
    <row r="33554" spans="1:15">
      <c r="A33554" t="s">
        <v>2</v>
      </c>
      <c r="B33554" t="s">
        <v>18958</v>
      </c>
      <c r="C33554">
        <v>20</v>
      </c>
      <c r="D33554" t="s">
        <v>1334</v>
      </c>
      <c r="E33554">
        <v>20</v>
      </c>
      <c r="F33554">
        <v>340</v>
      </c>
      <c r="G33554">
        <v>48</v>
      </c>
      <c r="H33554">
        <v>388</v>
      </c>
      <c r="I33554">
        <v>12.37</v>
      </c>
      <c r="J33554">
        <v>14.12</v>
      </c>
      <c r="K33554" t="s">
        <v>11</v>
      </c>
      <c r="L33554" t="s">
        <v>1335</v>
      </c>
      <c r="M33554" t="s">
        <v>1336</v>
      </c>
      <c r="N33554" t="s">
        <v>1334</v>
      </c>
      <c r="O33554" t="s">
        <v>1273</v>
      </c>
    </row>
    <row r="33555" spans="1:15">
      <c r="A33555" t="s">
        <v>2</v>
      </c>
      <c r="B33555" t="s">
        <v>10967</v>
      </c>
      <c r="C33555">
        <v>299</v>
      </c>
      <c r="D33555" t="s">
        <v>1269</v>
      </c>
      <c r="E33555">
        <v>6</v>
      </c>
      <c r="F33555">
        <v>1170.01</v>
      </c>
      <c r="G33555">
        <v>175.49</v>
      </c>
      <c r="H33555">
        <v>1345.5</v>
      </c>
      <c r="I33555">
        <v>13.04</v>
      </c>
      <c r="J33555">
        <v>15</v>
      </c>
      <c r="K33555" t="s">
        <v>742</v>
      </c>
      <c r="L33555" t="s">
        <v>1370</v>
      </c>
      <c r="M33555" t="s">
        <v>2271</v>
      </c>
      <c r="N33555" t="s">
        <v>1269</v>
      </c>
      <c r="O33555" t="s">
        <v>10955</v>
      </c>
    </row>
    <row r="33556" spans="1:15">
      <c r="A33556" t="s">
        <v>2</v>
      </c>
      <c r="B33556" t="s">
        <v>6945</v>
      </c>
      <c r="C33556">
        <v>85</v>
      </c>
      <c r="D33556" t="s">
        <v>1277</v>
      </c>
      <c r="E33556">
        <v>479</v>
      </c>
      <c r="F33556">
        <v>18729.86</v>
      </c>
      <c r="G33556">
        <v>1577.64</v>
      </c>
      <c r="H33556">
        <v>20307.5</v>
      </c>
      <c r="I33556">
        <v>7.77</v>
      </c>
      <c r="J33556">
        <v>8.42</v>
      </c>
      <c r="K33556" t="s">
        <v>461</v>
      </c>
      <c r="L33556" t="s">
        <v>591</v>
      </c>
      <c r="M33556" t="s">
        <v>1304</v>
      </c>
      <c r="N33556" t="s">
        <v>1277</v>
      </c>
      <c r="O33556" t="s">
        <v>6306</v>
      </c>
    </row>
    <row r="33557" spans="1:15">
      <c r="A33557" t="s">
        <v>2</v>
      </c>
      <c r="B33557" t="s">
        <v>6944</v>
      </c>
      <c r="C33557">
        <v>350</v>
      </c>
      <c r="D33557" t="s">
        <v>1277</v>
      </c>
      <c r="E33557">
        <v>109</v>
      </c>
      <c r="F33557">
        <v>16350.33</v>
      </c>
      <c r="G33557">
        <v>7084.67</v>
      </c>
      <c r="H33557">
        <v>23435</v>
      </c>
      <c r="I33557">
        <v>30.23</v>
      </c>
      <c r="J33557">
        <v>43.33</v>
      </c>
      <c r="K33557" t="s">
        <v>461</v>
      </c>
      <c r="L33557" t="s">
        <v>591</v>
      </c>
      <c r="M33557" t="s">
        <v>1304</v>
      </c>
      <c r="N33557" t="s">
        <v>1277</v>
      </c>
      <c r="O33557" t="s">
        <v>1273</v>
      </c>
    </row>
    <row r="33558" spans="1:15">
      <c r="A33558" t="s">
        <v>2</v>
      </c>
      <c r="B33558" t="s">
        <v>13151</v>
      </c>
      <c r="C33558">
        <v>147</v>
      </c>
      <c r="D33558" t="s">
        <v>1277</v>
      </c>
      <c r="E33558">
        <v>5</v>
      </c>
      <c r="F33558">
        <v>514.54</v>
      </c>
      <c r="G33558">
        <v>183.71</v>
      </c>
      <c r="H33558">
        <v>698.25</v>
      </c>
      <c r="I33558">
        <v>26.31</v>
      </c>
      <c r="J33558">
        <v>35.700000000000003</v>
      </c>
      <c r="K33558" t="s">
        <v>903</v>
      </c>
      <c r="L33558" t="s">
        <v>591</v>
      </c>
      <c r="M33558" t="s">
        <v>1294</v>
      </c>
      <c r="N33558" t="s">
        <v>1277</v>
      </c>
      <c r="O33558" t="s">
        <v>13148</v>
      </c>
    </row>
    <row r="33559" spans="1:15">
      <c r="A33559" t="s">
        <v>2</v>
      </c>
      <c r="B33559" t="s">
        <v>5352</v>
      </c>
      <c r="C33559">
        <v>179</v>
      </c>
      <c r="D33559" t="s">
        <v>1277</v>
      </c>
      <c r="E33559">
        <v>110</v>
      </c>
      <c r="F33559">
        <v>15510.5</v>
      </c>
      <c r="G33559">
        <v>815.8</v>
      </c>
      <c r="H33559">
        <v>16326.3</v>
      </c>
      <c r="I33559">
        <v>5</v>
      </c>
      <c r="J33559">
        <v>5.26</v>
      </c>
      <c r="K33559" t="s">
        <v>343</v>
      </c>
      <c r="L33559" t="s">
        <v>591</v>
      </c>
      <c r="M33559" t="s">
        <v>1278</v>
      </c>
      <c r="N33559" t="s">
        <v>1277</v>
      </c>
      <c r="O33559" t="s">
        <v>1273</v>
      </c>
    </row>
    <row r="33560" spans="1:15">
      <c r="A33560" t="s">
        <v>2</v>
      </c>
      <c r="B33560" t="s">
        <v>6067</v>
      </c>
      <c r="C33560">
        <v>340</v>
      </c>
      <c r="D33560" t="s">
        <v>1269</v>
      </c>
      <c r="E33560">
        <v>41</v>
      </c>
      <c r="F33560">
        <v>10705.69</v>
      </c>
      <c r="G33560">
        <v>2673.31</v>
      </c>
      <c r="H33560">
        <v>13379</v>
      </c>
      <c r="I33560">
        <v>19.98</v>
      </c>
      <c r="J33560">
        <v>24.97</v>
      </c>
      <c r="K33560" t="s">
        <v>381</v>
      </c>
      <c r="L33560" t="s">
        <v>1370</v>
      </c>
      <c r="M33560" t="s">
        <v>2160</v>
      </c>
      <c r="N33560" t="s">
        <v>1269</v>
      </c>
      <c r="O33560" t="s">
        <v>1683</v>
      </c>
    </row>
    <row r="33561" spans="1:15">
      <c r="A33561" t="s">
        <v>2</v>
      </c>
      <c r="B33561" t="s">
        <v>14983</v>
      </c>
      <c r="C33561">
        <v>199</v>
      </c>
      <c r="D33561" t="s">
        <v>1269</v>
      </c>
      <c r="E33561">
        <v>3</v>
      </c>
      <c r="F33561">
        <v>415.81</v>
      </c>
      <c r="G33561">
        <v>151.34</v>
      </c>
      <c r="H33561">
        <v>567.15</v>
      </c>
      <c r="I33561">
        <v>26.68</v>
      </c>
      <c r="J33561">
        <v>36.4</v>
      </c>
      <c r="K33561" t="s">
        <v>1053</v>
      </c>
      <c r="L33561" t="s">
        <v>1370</v>
      </c>
      <c r="M33561" t="s">
        <v>1371</v>
      </c>
      <c r="N33561" t="s">
        <v>1269</v>
      </c>
    </row>
    <row r="33562" spans="1:15">
      <c r="A33562" t="s">
        <v>2</v>
      </c>
      <c r="B33562" t="s">
        <v>14082</v>
      </c>
      <c r="C33562">
        <v>59</v>
      </c>
      <c r="D33562" t="s">
        <v>1296</v>
      </c>
      <c r="E33562">
        <v>83</v>
      </c>
      <c r="F33562">
        <v>1958.8</v>
      </c>
      <c r="G33562">
        <v>595.9</v>
      </c>
      <c r="H33562">
        <v>2554.6999999999998</v>
      </c>
      <c r="I33562">
        <v>23.33</v>
      </c>
      <c r="J33562">
        <v>30.42</v>
      </c>
      <c r="K33562" t="s">
        <v>961</v>
      </c>
      <c r="L33562" t="s">
        <v>1270</v>
      </c>
      <c r="M33562" t="s">
        <v>1549</v>
      </c>
      <c r="N33562" t="s">
        <v>1296</v>
      </c>
      <c r="O33562" t="s">
        <v>1273</v>
      </c>
    </row>
    <row r="33563" spans="1:15">
      <c r="A33563" t="s">
        <v>2</v>
      </c>
      <c r="B33563" t="s">
        <v>14081</v>
      </c>
      <c r="C33563">
        <v>84</v>
      </c>
      <c r="D33563" t="s">
        <v>1296</v>
      </c>
      <c r="E33563">
        <v>61</v>
      </c>
      <c r="F33563">
        <v>2049.6</v>
      </c>
      <c r="G33563">
        <v>512.4</v>
      </c>
      <c r="H33563">
        <v>2562</v>
      </c>
      <c r="I33563">
        <v>20</v>
      </c>
      <c r="J33563">
        <v>25</v>
      </c>
      <c r="K33563" t="s">
        <v>961</v>
      </c>
      <c r="L33563" t="s">
        <v>1270</v>
      </c>
      <c r="M33563" t="s">
        <v>1549</v>
      </c>
      <c r="N33563" t="s">
        <v>1296</v>
      </c>
      <c r="O33563" t="s">
        <v>1273</v>
      </c>
    </row>
    <row r="33564" spans="1:15">
      <c r="A33564" t="s">
        <v>2</v>
      </c>
      <c r="B33564" t="s">
        <v>14080</v>
      </c>
      <c r="C33564">
        <v>96</v>
      </c>
      <c r="D33564" t="s">
        <v>1296</v>
      </c>
      <c r="E33564">
        <v>44</v>
      </c>
      <c r="F33564">
        <v>1689.6</v>
      </c>
      <c r="G33564">
        <v>537.6</v>
      </c>
      <c r="H33564">
        <v>2227.1999999999998</v>
      </c>
      <c r="I33564">
        <v>24.14</v>
      </c>
      <c r="J33564">
        <v>31.82</v>
      </c>
      <c r="K33564" t="s">
        <v>961</v>
      </c>
      <c r="L33564" t="s">
        <v>1270</v>
      </c>
      <c r="M33564" t="s">
        <v>1549</v>
      </c>
      <c r="N33564" t="s">
        <v>1296</v>
      </c>
      <c r="O33564" t="s">
        <v>1273</v>
      </c>
    </row>
    <row r="33565" spans="1:15">
      <c r="A33565" t="s">
        <v>2</v>
      </c>
      <c r="B33565" t="s">
        <v>14079</v>
      </c>
      <c r="C33565">
        <v>118</v>
      </c>
      <c r="D33565" t="s">
        <v>1296</v>
      </c>
      <c r="E33565">
        <v>89</v>
      </c>
      <c r="F33565">
        <v>4200.8</v>
      </c>
      <c r="G33565">
        <v>1227.2</v>
      </c>
      <c r="H33565">
        <v>5428</v>
      </c>
      <c r="I33565">
        <v>22.61</v>
      </c>
      <c r="J33565">
        <v>29.21</v>
      </c>
      <c r="K33565" t="s">
        <v>961</v>
      </c>
      <c r="L33565" t="s">
        <v>1270</v>
      </c>
      <c r="M33565" t="s">
        <v>1549</v>
      </c>
      <c r="N33565" t="s">
        <v>1296</v>
      </c>
      <c r="O33565" t="s">
        <v>1273</v>
      </c>
    </row>
    <row r="33566" spans="1:15">
      <c r="A33566" t="s">
        <v>2</v>
      </c>
      <c r="B33566" t="s">
        <v>4877</v>
      </c>
      <c r="C33566">
        <v>550</v>
      </c>
      <c r="D33566" t="s">
        <v>1269</v>
      </c>
      <c r="E33566">
        <v>6</v>
      </c>
      <c r="F33566">
        <v>1392.28</v>
      </c>
      <c r="G33566">
        <v>257.72000000000003</v>
      </c>
      <c r="H33566">
        <v>1650</v>
      </c>
      <c r="I33566">
        <v>15.62</v>
      </c>
      <c r="J33566">
        <v>18.510000000000002</v>
      </c>
      <c r="K33566" t="s">
        <v>299</v>
      </c>
      <c r="L33566" t="s">
        <v>1370</v>
      </c>
      <c r="M33566" t="s">
        <v>2248</v>
      </c>
      <c r="N33566" t="s">
        <v>1269</v>
      </c>
      <c r="O33566" t="s">
        <v>1608</v>
      </c>
    </row>
    <row r="33567" spans="1:15">
      <c r="A33567" t="s">
        <v>2</v>
      </c>
      <c r="B33567" t="s">
        <v>4876</v>
      </c>
      <c r="C33567">
        <v>699</v>
      </c>
      <c r="D33567" t="s">
        <v>1269</v>
      </c>
      <c r="E33567">
        <v>6</v>
      </c>
      <c r="F33567">
        <v>1719.65</v>
      </c>
      <c r="G33567">
        <v>377.35</v>
      </c>
      <c r="H33567">
        <v>2097</v>
      </c>
      <c r="I33567">
        <v>17.989999999999998</v>
      </c>
      <c r="J33567">
        <v>21.94</v>
      </c>
      <c r="K33567" t="s">
        <v>299</v>
      </c>
      <c r="L33567" t="s">
        <v>1370</v>
      </c>
      <c r="M33567" t="s">
        <v>2248</v>
      </c>
      <c r="N33567" t="s">
        <v>1269</v>
      </c>
      <c r="O33567" t="s">
        <v>1608</v>
      </c>
    </row>
    <row r="33568" spans="1:15">
      <c r="A33568" t="s">
        <v>2</v>
      </c>
      <c r="B33568" t="s">
        <v>2074</v>
      </c>
      <c r="C33568">
        <v>75</v>
      </c>
      <c r="D33568" t="s">
        <v>1277</v>
      </c>
      <c r="E33568">
        <v>2</v>
      </c>
      <c r="F33568">
        <v>116.25</v>
      </c>
      <c r="G33568">
        <v>26.25</v>
      </c>
      <c r="H33568">
        <v>142.5</v>
      </c>
      <c r="I33568">
        <v>18.420000000000002</v>
      </c>
      <c r="J33568">
        <v>22.58</v>
      </c>
      <c r="K33568" t="s">
        <v>68</v>
      </c>
      <c r="L33568" t="s">
        <v>591</v>
      </c>
      <c r="M33568" t="s">
        <v>1299</v>
      </c>
      <c r="N33568" t="s">
        <v>1277</v>
      </c>
      <c r="O33568" t="s">
        <v>68</v>
      </c>
    </row>
    <row r="33569" spans="1:15">
      <c r="A33569" t="s">
        <v>2</v>
      </c>
      <c r="B33569" t="s">
        <v>2073</v>
      </c>
      <c r="C33569">
        <v>75</v>
      </c>
      <c r="D33569" t="s">
        <v>1277</v>
      </c>
      <c r="E33569">
        <v>1</v>
      </c>
      <c r="F33569">
        <v>58.13</v>
      </c>
      <c r="G33569">
        <v>13.12</v>
      </c>
      <c r="H33569">
        <v>71.25</v>
      </c>
      <c r="I33569">
        <v>18.41</v>
      </c>
      <c r="J33569">
        <v>22.57</v>
      </c>
      <c r="K33569" t="s">
        <v>68</v>
      </c>
      <c r="L33569" t="s">
        <v>591</v>
      </c>
      <c r="M33569" t="s">
        <v>1299</v>
      </c>
      <c r="N33569" t="s">
        <v>1277</v>
      </c>
      <c r="O33569" t="s">
        <v>68</v>
      </c>
    </row>
    <row r="33570" spans="1:15">
      <c r="A33570" t="s">
        <v>2</v>
      </c>
      <c r="B33570" t="s">
        <v>15732</v>
      </c>
      <c r="C33570">
        <v>135</v>
      </c>
      <c r="D33570" t="s">
        <v>1296</v>
      </c>
      <c r="E33570">
        <v>43</v>
      </c>
      <c r="F33570">
        <v>4277.2299999999996</v>
      </c>
      <c r="G33570">
        <v>1295.57</v>
      </c>
      <c r="H33570">
        <v>5572.8</v>
      </c>
      <c r="I33570">
        <v>23.25</v>
      </c>
      <c r="J33570">
        <v>30.29</v>
      </c>
      <c r="K33570" t="s">
        <v>1138</v>
      </c>
      <c r="L33570" t="s">
        <v>1370</v>
      </c>
      <c r="M33570" t="s">
        <v>1751</v>
      </c>
      <c r="N33570" t="s">
        <v>1296</v>
      </c>
      <c r="O33570" t="s">
        <v>1791</v>
      </c>
    </row>
    <row r="33571" spans="1:15">
      <c r="A33571" t="s">
        <v>2</v>
      </c>
      <c r="B33571" t="s">
        <v>11311</v>
      </c>
      <c r="C33571">
        <v>108</v>
      </c>
      <c r="D33571" t="s">
        <v>1277</v>
      </c>
      <c r="E33571">
        <v>5</v>
      </c>
      <c r="F33571">
        <v>306.18</v>
      </c>
      <c r="G33571">
        <v>190.62</v>
      </c>
      <c r="H33571">
        <v>496.8</v>
      </c>
      <c r="I33571">
        <v>38.369999999999997</v>
      </c>
      <c r="J33571">
        <v>62.26</v>
      </c>
      <c r="K33571" t="s">
        <v>768</v>
      </c>
      <c r="L33571" t="s">
        <v>1370</v>
      </c>
      <c r="M33571" t="s">
        <v>1706</v>
      </c>
      <c r="N33571" t="s">
        <v>1277</v>
      </c>
    </row>
    <row r="33572" spans="1:15">
      <c r="A33572" t="s">
        <v>2</v>
      </c>
      <c r="B33572" t="s">
        <v>1871</v>
      </c>
      <c r="C33572">
        <v>75</v>
      </c>
      <c r="D33572" t="s">
        <v>1277</v>
      </c>
      <c r="E33572">
        <v>3</v>
      </c>
      <c r="F33572">
        <v>141.75</v>
      </c>
      <c r="G33572">
        <v>72</v>
      </c>
      <c r="H33572">
        <v>213.75</v>
      </c>
      <c r="I33572">
        <v>33.68</v>
      </c>
      <c r="J33572">
        <v>50.79</v>
      </c>
      <c r="K33572" t="s">
        <v>50</v>
      </c>
      <c r="L33572" t="s">
        <v>1370</v>
      </c>
      <c r="M33572" t="s">
        <v>1706</v>
      </c>
      <c r="N33572" t="s">
        <v>1277</v>
      </c>
    </row>
    <row r="33573" spans="1:15">
      <c r="A33573" t="s">
        <v>2</v>
      </c>
      <c r="B33573" t="s">
        <v>1870</v>
      </c>
      <c r="C33573">
        <v>75</v>
      </c>
      <c r="D33573" t="s">
        <v>1277</v>
      </c>
      <c r="E33573">
        <v>3</v>
      </c>
      <c r="F33573">
        <v>141.75</v>
      </c>
      <c r="G33573">
        <v>72</v>
      </c>
      <c r="H33573">
        <v>213.75</v>
      </c>
      <c r="I33573">
        <v>33.68</v>
      </c>
      <c r="J33573">
        <v>50.79</v>
      </c>
      <c r="K33573" t="s">
        <v>50</v>
      </c>
      <c r="L33573" t="s">
        <v>1370</v>
      </c>
      <c r="M33573" t="s">
        <v>1706</v>
      </c>
      <c r="N33573" t="s">
        <v>1277</v>
      </c>
    </row>
    <row r="33574" spans="1:15">
      <c r="A33574" t="s">
        <v>2</v>
      </c>
      <c r="B33574" t="s">
        <v>1869</v>
      </c>
      <c r="C33574">
        <v>115</v>
      </c>
      <c r="D33574" t="s">
        <v>1277</v>
      </c>
      <c r="E33574">
        <v>4</v>
      </c>
      <c r="F33574">
        <v>289.8</v>
      </c>
      <c r="G33574">
        <v>147.19999999999999</v>
      </c>
      <c r="H33574">
        <v>437</v>
      </c>
      <c r="I33574">
        <v>33.68</v>
      </c>
      <c r="J33574">
        <v>50.79</v>
      </c>
      <c r="K33574" t="s">
        <v>50</v>
      </c>
      <c r="L33574" t="s">
        <v>1370</v>
      </c>
      <c r="M33574" t="s">
        <v>1706</v>
      </c>
      <c r="N33574" t="s">
        <v>1277</v>
      </c>
    </row>
    <row r="33575" spans="1:15">
      <c r="A33575" t="s">
        <v>2</v>
      </c>
      <c r="B33575" t="s">
        <v>1868</v>
      </c>
      <c r="C33575">
        <v>115</v>
      </c>
      <c r="D33575" t="s">
        <v>1277</v>
      </c>
      <c r="E33575">
        <v>5</v>
      </c>
      <c r="F33575">
        <v>362.25</v>
      </c>
      <c r="G33575">
        <v>184</v>
      </c>
      <c r="H33575">
        <v>546.25</v>
      </c>
      <c r="I33575">
        <v>33.68</v>
      </c>
      <c r="J33575">
        <v>50.79</v>
      </c>
      <c r="K33575" t="s">
        <v>50</v>
      </c>
      <c r="L33575" t="s">
        <v>1370</v>
      </c>
      <c r="M33575" t="s">
        <v>1706</v>
      </c>
      <c r="N33575" t="s">
        <v>1277</v>
      </c>
    </row>
    <row r="33576" spans="1:15">
      <c r="A33576" t="s">
        <v>2</v>
      </c>
      <c r="B33576" t="s">
        <v>1867</v>
      </c>
      <c r="C33576">
        <v>75</v>
      </c>
      <c r="D33576" t="s">
        <v>1277</v>
      </c>
      <c r="E33576">
        <v>4</v>
      </c>
      <c r="F33576">
        <v>189</v>
      </c>
      <c r="G33576">
        <v>96</v>
      </c>
      <c r="H33576">
        <v>285</v>
      </c>
      <c r="I33576">
        <v>33.68</v>
      </c>
      <c r="J33576">
        <v>50.79</v>
      </c>
      <c r="K33576" t="s">
        <v>50</v>
      </c>
      <c r="L33576" t="s">
        <v>1370</v>
      </c>
      <c r="M33576" t="s">
        <v>1706</v>
      </c>
      <c r="N33576" t="s">
        <v>1277</v>
      </c>
    </row>
    <row r="33577" spans="1:15">
      <c r="A33577" t="s">
        <v>2</v>
      </c>
      <c r="B33577" t="s">
        <v>1866</v>
      </c>
      <c r="C33577">
        <v>75</v>
      </c>
      <c r="D33577" t="s">
        <v>1277</v>
      </c>
      <c r="E33577">
        <v>14</v>
      </c>
      <c r="F33577">
        <v>661.5</v>
      </c>
      <c r="G33577">
        <v>336</v>
      </c>
      <c r="H33577">
        <v>997.5</v>
      </c>
      <c r="I33577">
        <v>33.68</v>
      </c>
      <c r="J33577">
        <v>50.79</v>
      </c>
      <c r="K33577" t="s">
        <v>50</v>
      </c>
      <c r="L33577" t="s">
        <v>1370</v>
      </c>
      <c r="M33577" t="s">
        <v>1706</v>
      </c>
      <c r="N33577" t="s">
        <v>1277</v>
      </c>
    </row>
    <row r="33578" spans="1:15">
      <c r="A33578" t="s">
        <v>2</v>
      </c>
      <c r="B33578" t="s">
        <v>11128</v>
      </c>
      <c r="C33578">
        <v>175</v>
      </c>
      <c r="D33578" t="s">
        <v>1269</v>
      </c>
      <c r="E33578">
        <v>3</v>
      </c>
      <c r="F33578">
        <v>367.5</v>
      </c>
      <c r="G33578">
        <v>136.5</v>
      </c>
      <c r="H33578">
        <v>504</v>
      </c>
      <c r="I33578">
        <v>27.08</v>
      </c>
      <c r="J33578">
        <v>37.14</v>
      </c>
      <c r="K33578" t="s">
        <v>751</v>
      </c>
      <c r="L33578" t="s">
        <v>1370</v>
      </c>
      <c r="M33578" t="s">
        <v>1681</v>
      </c>
      <c r="N33578" t="s">
        <v>1269</v>
      </c>
      <c r="O33578" t="s">
        <v>1677</v>
      </c>
    </row>
    <row r="33579" spans="1:15">
      <c r="A33579" t="s">
        <v>2</v>
      </c>
      <c r="B33579" t="s">
        <v>9473</v>
      </c>
      <c r="C33579">
        <v>50</v>
      </c>
      <c r="D33579" t="s">
        <v>1272</v>
      </c>
      <c r="E33579">
        <v>403</v>
      </c>
      <c r="F33579">
        <v>8174.13</v>
      </c>
      <c r="G33579">
        <v>1900.87</v>
      </c>
      <c r="H33579">
        <v>10075</v>
      </c>
      <c r="I33579">
        <v>18.87</v>
      </c>
      <c r="J33579">
        <v>23.25</v>
      </c>
      <c r="K33579" t="s">
        <v>639</v>
      </c>
      <c r="L33579" t="s">
        <v>1270</v>
      </c>
      <c r="M33579" t="s">
        <v>1271</v>
      </c>
      <c r="N33579" t="s">
        <v>1272</v>
      </c>
      <c r="O33579" t="s">
        <v>1273</v>
      </c>
    </row>
    <row r="33580" spans="1:15">
      <c r="A33580" t="s">
        <v>2</v>
      </c>
      <c r="B33580" t="s">
        <v>9472</v>
      </c>
      <c r="C33580">
        <v>50</v>
      </c>
      <c r="D33580" t="s">
        <v>1272</v>
      </c>
      <c r="E33580">
        <v>248</v>
      </c>
      <c r="F33580">
        <v>5030.2299999999996</v>
      </c>
      <c r="G33580">
        <v>1169.77</v>
      </c>
      <c r="H33580">
        <v>6200</v>
      </c>
      <c r="I33580">
        <v>18.87</v>
      </c>
      <c r="J33580">
        <v>23.25</v>
      </c>
      <c r="K33580" t="s">
        <v>639</v>
      </c>
      <c r="L33580" t="s">
        <v>1270</v>
      </c>
      <c r="M33580" t="s">
        <v>1271</v>
      </c>
      <c r="N33580" t="s">
        <v>1272</v>
      </c>
      <c r="O33580" t="s">
        <v>1273</v>
      </c>
    </row>
    <row r="33581" spans="1:15">
      <c r="A33581" t="s">
        <v>2</v>
      </c>
      <c r="B33581" t="s">
        <v>9471</v>
      </c>
      <c r="C33581">
        <v>50</v>
      </c>
      <c r="D33581" t="s">
        <v>1272</v>
      </c>
      <c r="E33581">
        <v>377</v>
      </c>
      <c r="F33581">
        <v>7646.77</v>
      </c>
      <c r="G33581">
        <v>1778.23</v>
      </c>
      <c r="H33581">
        <v>9425</v>
      </c>
      <c r="I33581">
        <v>18.87</v>
      </c>
      <c r="J33581">
        <v>23.25</v>
      </c>
      <c r="K33581" t="s">
        <v>639</v>
      </c>
      <c r="L33581" t="s">
        <v>1270</v>
      </c>
      <c r="M33581" t="s">
        <v>1271</v>
      </c>
      <c r="N33581" t="s">
        <v>1272</v>
      </c>
      <c r="O33581" t="s">
        <v>1273</v>
      </c>
    </row>
    <row r="33582" spans="1:15">
      <c r="A33582" t="s">
        <v>2</v>
      </c>
      <c r="B33582" t="s">
        <v>9470</v>
      </c>
      <c r="C33582">
        <v>50</v>
      </c>
      <c r="D33582" t="s">
        <v>1272</v>
      </c>
      <c r="E33582">
        <v>187</v>
      </c>
      <c r="F33582">
        <v>3792.96</v>
      </c>
      <c r="G33582">
        <v>882.04</v>
      </c>
      <c r="H33582">
        <v>4675</v>
      </c>
      <c r="I33582">
        <v>18.87</v>
      </c>
      <c r="J33582">
        <v>23.25</v>
      </c>
      <c r="K33582" t="s">
        <v>639</v>
      </c>
      <c r="L33582" t="s">
        <v>1270</v>
      </c>
      <c r="M33582" t="s">
        <v>1271</v>
      </c>
      <c r="N33582" t="s">
        <v>1272</v>
      </c>
      <c r="O33582" t="s">
        <v>1273</v>
      </c>
    </row>
    <row r="33583" spans="1:15">
      <c r="A33583" t="s">
        <v>2</v>
      </c>
      <c r="B33583" t="s">
        <v>9469</v>
      </c>
      <c r="C33583">
        <v>50</v>
      </c>
      <c r="D33583" t="s">
        <v>1272</v>
      </c>
      <c r="E33583">
        <v>307</v>
      </c>
      <c r="F33583">
        <v>6226.94</v>
      </c>
      <c r="G33583">
        <v>1448.06</v>
      </c>
      <c r="H33583">
        <v>7675</v>
      </c>
      <c r="I33583">
        <v>18.87</v>
      </c>
      <c r="J33583">
        <v>23.25</v>
      </c>
      <c r="K33583" t="s">
        <v>639</v>
      </c>
      <c r="L33583" t="s">
        <v>1270</v>
      </c>
      <c r="M33583" t="s">
        <v>1271</v>
      </c>
      <c r="N33583" t="s">
        <v>1272</v>
      </c>
      <c r="O33583" t="s">
        <v>1273</v>
      </c>
    </row>
    <row r="33584" spans="1:15">
      <c r="A33584" t="s">
        <v>2</v>
      </c>
      <c r="B33584" t="s">
        <v>3487</v>
      </c>
      <c r="C33584">
        <v>75</v>
      </c>
      <c r="D33584" t="s">
        <v>1277</v>
      </c>
      <c r="E33584">
        <v>25</v>
      </c>
      <c r="F33584">
        <v>1218.75</v>
      </c>
      <c r="G33584">
        <v>562.5</v>
      </c>
      <c r="H33584">
        <v>1781.25</v>
      </c>
      <c r="I33584">
        <v>31.58</v>
      </c>
      <c r="J33584">
        <v>46.15</v>
      </c>
      <c r="K33584" t="s">
        <v>201</v>
      </c>
      <c r="L33584" t="s">
        <v>1270</v>
      </c>
      <c r="M33584" t="s">
        <v>1271</v>
      </c>
      <c r="N33584" t="s">
        <v>1277</v>
      </c>
    </row>
    <row r="33585" spans="1:15">
      <c r="A33585" t="s">
        <v>2</v>
      </c>
      <c r="B33585" t="s">
        <v>3486</v>
      </c>
      <c r="C33585">
        <v>40</v>
      </c>
      <c r="D33585" t="s">
        <v>1277</v>
      </c>
      <c r="E33585">
        <v>22</v>
      </c>
      <c r="F33585">
        <v>572</v>
      </c>
      <c r="G33585">
        <v>264</v>
      </c>
      <c r="H33585">
        <v>836</v>
      </c>
      <c r="I33585">
        <v>31.58</v>
      </c>
      <c r="J33585">
        <v>46.15</v>
      </c>
      <c r="K33585" t="s">
        <v>201</v>
      </c>
      <c r="L33585" t="s">
        <v>1270</v>
      </c>
      <c r="M33585" t="s">
        <v>1271</v>
      </c>
      <c r="N33585" t="s">
        <v>1277</v>
      </c>
    </row>
    <row r="33586" spans="1:15">
      <c r="A33586" t="s">
        <v>2</v>
      </c>
      <c r="B33586" t="s">
        <v>3485</v>
      </c>
      <c r="C33586">
        <v>20</v>
      </c>
      <c r="D33586" t="s">
        <v>1277</v>
      </c>
      <c r="E33586">
        <v>35</v>
      </c>
      <c r="F33586">
        <v>455</v>
      </c>
      <c r="G33586">
        <v>210</v>
      </c>
      <c r="H33586">
        <v>665</v>
      </c>
      <c r="I33586">
        <v>31.58</v>
      </c>
      <c r="J33586">
        <v>46.15</v>
      </c>
      <c r="K33586" t="s">
        <v>201</v>
      </c>
      <c r="L33586" t="s">
        <v>1270</v>
      </c>
      <c r="M33586" t="s">
        <v>1271</v>
      </c>
      <c r="N33586" t="s">
        <v>1277</v>
      </c>
    </row>
    <row r="33587" spans="1:15">
      <c r="A33587" t="s">
        <v>2</v>
      </c>
      <c r="B33587" t="s">
        <v>10892</v>
      </c>
      <c r="C33587">
        <v>50</v>
      </c>
      <c r="D33587" t="s">
        <v>1269</v>
      </c>
      <c r="E33587">
        <v>38</v>
      </c>
      <c r="F33587">
        <v>1703.92</v>
      </c>
      <c r="G33587">
        <v>139.08000000000001</v>
      </c>
      <c r="H33587">
        <v>1843</v>
      </c>
      <c r="I33587">
        <v>7.55</v>
      </c>
      <c r="J33587">
        <v>8.16</v>
      </c>
      <c r="K33587" t="s">
        <v>728</v>
      </c>
      <c r="L33587" t="s">
        <v>1270</v>
      </c>
      <c r="M33587" t="s">
        <v>1289</v>
      </c>
      <c r="N33587" t="s">
        <v>1269</v>
      </c>
      <c r="O33587" t="s">
        <v>3188</v>
      </c>
    </row>
    <row r="33588" spans="1:15">
      <c r="A33588" t="s">
        <v>2</v>
      </c>
      <c r="B33588" t="s">
        <v>10891</v>
      </c>
      <c r="C33588">
        <v>165</v>
      </c>
      <c r="D33588" t="s">
        <v>1269</v>
      </c>
      <c r="E33588">
        <v>25</v>
      </c>
      <c r="F33588">
        <v>1849.8</v>
      </c>
      <c r="G33588">
        <v>625.20000000000005</v>
      </c>
      <c r="H33588">
        <v>2475</v>
      </c>
      <c r="I33588">
        <v>25.26</v>
      </c>
      <c r="J33588">
        <v>33.799999999999997</v>
      </c>
      <c r="K33588" t="s">
        <v>728</v>
      </c>
      <c r="L33588" t="s">
        <v>1270</v>
      </c>
      <c r="M33588" t="s">
        <v>1289</v>
      </c>
      <c r="N33588" t="s">
        <v>1269</v>
      </c>
      <c r="O33588" t="s">
        <v>3188</v>
      </c>
    </row>
    <row r="33589" spans="1:15">
      <c r="A33589" t="s">
        <v>2</v>
      </c>
      <c r="B33589" t="s">
        <v>8011</v>
      </c>
      <c r="C33589">
        <v>199</v>
      </c>
      <c r="D33589" t="s">
        <v>1269</v>
      </c>
      <c r="E33589">
        <v>2</v>
      </c>
      <c r="F33589">
        <v>339.1</v>
      </c>
      <c r="G33589">
        <v>46.9</v>
      </c>
      <c r="H33589">
        <v>386</v>
      </c>
      <c r="I33589">
        <v>12.15</v>
      </c>
      <c r="J33589">
        <v>13.83</v>
      </c>
      <c r="K33589" t="s">
        <v>526</v>
      </c>
      <c r="L33589" t="s">
        <v>1270</v>
      </c>
      <c r="M33589" t="s">
        <v>1289</v>
      </c>
      <c r="N33589" t="s">
        <v>1269</v>
      </c>
      <c r="O33589" t="s">
        <v>1273</v>
      </c>
    </row>
    <row r="33590" spans="1:15">
      <c r="A33590" t="s">
        <v>2</v>
      </c>
      <c r="B33590" t="s">
        <v>2098</v>
      </c>
      <c r="C33590">
        <v>199</v>
      </c>
      <c r="D33590" t="s">
        <v>1277</v>
      </c>
      <c r="E33590">
        <v>2</v>
      </c>
      <c r="F33590">
        <v>298.5</v>
      </c>
      <c r="G33590">
        <v>83.5</v>
      </c>
      <c r="H33590">
        <v>382</v>
      </c>
      <c r="I33590">
        <v>21.86</v>
      </c>
      <c r="J33590">
        <v>27.97</v>
      </c>
      <c r="K33590" t="s">
        <v>70</v>
      </c>
      <c r="L33590" t="s">
        <v>1270</v>
      </c>
      <c r="M33590" t="s">
        <v>1590</v>
      </c>
      <c r="N33590" t="s">
        <v>1277</v>
      </c>
      <c r="O33590" t="s">
        <v>1273</v>
      </c>
    </row>
    <row r="33591" spans="1:15">
      <c r="A33591" t="s">
        <v>2</v>
      </c>
      <c r="B33591" t="s">
        <v>10890</v>
      </c>
      <c r="C33591">
        <v>49</v>
      </c>
      <c r="D33591" t="s">
        <v>1269</v>
      </c>
      <c r="E33591">
        <v>30</v>
      </c>
      <c r="F33591">
        <v>1336.35</v>
      </c>
      <c r="G33591">
        <v>103.65</v>
      </c>
      <c r="H33591">
        <v>1440</v>
      </c>
      <c r="I33591">
        <v>7.2</v>
      </c>
      <c r="J33591">
        <v>7.76</v>
      </c>
      <c r="K33591" t="s">
        <v>728</v>
      </c>
      <c r="L33591" t="s">
        <v>1270</v>
      </c>
      <c r="M33591" t="s">
        <v>1292</v>
      </c>
      <c r="N33591" t="s">
        <v>1269</v>
      </c>
      <c r="O33591" t="s">
        <v>3188</v>
      </c>
    </row>
    <row r="33592" spans="1:15">
      <c r="A33592" t="s">
        <v>2</v>
      </c>
      <c r="B33592" t="s">
        <v>3629</v>
      </c>
      <c r="C33592">
        <v>315</v>
      </c>
      <c r="D33592" t="s">
        <v>1269</v>
      </c>
      <c r="E33592">
        <v>40</v>
      </c>
      <c r="F33592">
        <v>11718</v>
      </c>
      <c r="G33592">
        <v>-998</v>
      </c>
      <c r="H33592">
        <v>10720</v>
      </c>
      <c r="I33592">
        <v>-9.31</v>
      </c>
      <c r="J33592">
        <v>-8.52</v>
      </c>
      <c r="K33592" t="s">
        <v>215</v>
      </c>
      <c r="L33592" t="s">
        <v>1370</v>
      </c>
      <c r="M33592" t="s">
        <v>2604</v>
      </c>
      <c r="N33592" t="s">
        <v>1269</v>
      </c>
      <c r="O33592" t="s">
        <v>3626</v>
      </c>
    </row>
    <row r="33593" spans="1:15">
      <c r="A33593" t="s">
        <v>2</v>
      </c>
      <c r="B33593" t="s">
        <v>14454</v>
      </c>
      <c r="C33593">
        <v>70</v>
      </c>
      <c r="D33593" t="s">
        <v>1277</v>
      </c>
      <c r="E33593">
        <v>16</v>
      </c>
      <c r="F33593">
        <v>447.97</v>
      </c>
      <c r="G33593">
        <v>133.03</v>
      </c>
      <c r="H33593">
        <v>581</v>
      </c>
      <c r="I33593">
        <v>22.9</v>
      </c>
      <c r="J33593">
        <v>29.7</v>
      </c>
      <c r="K33593" t="s">
        <v>989</v>
      </c>
      <c r="L33593" t="s">
        <v>1270</v>
      </c>
      <c r="M33593" t="s">
        <v>1271</v>
      </c>
      <c r="N33593" t="s">
        <v>1277</v>
      </c>
      <c r="O33593" t="s">
        <v>1273</v>
      </c>
    </row>
    <row r="33594" spans="1:15">
      <c r="A33594" t="s">
        <v>2</v>
      </c>
      <c r="B33594" t="s">
        <v>14453</v>
      </c>
      <c r="C33594">
        <v>70</v>
      </c>
      <c r="D33594" t="s">
        <v>1277</v>
      </c>
      <c r="E33594">
        <v>9</v>
      </c>
      <c r="F33594">
        <v>251.98</v>
      </c>
      <c r="G33594">
        <v>84.02</v>
      </c>
      <c r="H33594">
        <v>336</v>
      </c>
      <c r="I33594">
        <v>25.01</v>
      </c>
      <c r="J33594">
        <v>33.340000000000003</v>
      </c>
      <c r="K33594" t="s">
        <v>989</v>
      </c>
      <c r="L33594" t="s">
        <v>1270</v>
      </c>
      <c r="M33594" t="s">
        <v>1271</v>
      </c>
      <c r="N33594" t="s">
        <v>1277</v>
      </c>
      <c r="O33594" t="s">
        <v>1273</v>
      </c>
    </row>
    <row r="33595" spans="1:15">
      <c r="A33595" t="s">
        <v>2</v>
      </c>
      <c r="B33595" t="s">
        <v>14452</v>
      </c>
      <c r="C33595">
        <v>70</v>
      </c>
      <c r="D33595" t="s">
        <v>1277</v>
      </c>
      <c r="E33595">
        <v>25</v>
      </c>
      <c r="F33595">
        <v>699.96</v>
      </c>
      <c r="G33595">
        <v>175.04</v>
      </c>
      <c r="H33595">
        <v>875</v>
      </c>
      <c r="I33595">
        <v>20</v>
      </c>
      <c r="J33595">
        <v>25.01</v>
      </c>
      <c r="K33595" t="s">
        <v>989</v>
      </c>
      <c r="L33595" t="s">
        <v>1270</v>
      </c>
      <c r="M33595" t="s">
        <v>1271</v>
      </c>
      <c r="N33595" t="s">
        <v>1277</v>
      </c>
      <c r="O33595" t="s">
        <v>1273</v>
      </c>
    </row>
    <row r="33596" spans="1:15">
      <c r="A33596" t="s">
        <v>2</v>
      </c>
      <c r="B33596" t="s">
        <v>14451</v>
      </c>
      <c r="C33596">
        <v>70</v>
      </c>
      <c r="D33596" t="s">
        <v>1277</v>
      </c>
      <c r="E33596">
        <v>25</v>
      </c>
      <c r="F33596">
        <v>699.96</v>
      </c>
      <c r="G33596">
        <v>280.04000000000002</v>
      </c>
      <c r="H33596">
        <v>980</v>
      </c>
      <c r="I33596">
        <v>28.58</v>
      </c>
      <c r="J33596">
        <v>40.01</v>
      </c>
      <c r="K33596" t="s">
        <v>989</v>
      </c>
      <c r="L33596" t="s">
        <v>1270</v>
      </c>
      <c r="M33596" t="s">
        <v>1271</v>
      </c>
      <c r="N33596" t="s">
        <v>1277</v>
      </c>
      <c r="O33596" t="s">
        <v>1273</v>
      </c>
    </row>
    <row r="33597" spans="1:15">
      <c r="A33597" t="s">
        <v>2</v>
      </c>
      <c r="B33597" t="s">
        <v>14450</v>
      </c>
      <c r="C33597">
        <v>70</v>
      </c>
      <c r="D33597" t="s">
        <v>1277</v>
      </c>
      <c r="E33597">
        <v>39</v>
      </c>
      <c r="F33597">
        <v>1091.93</v>
      </c>
      <c r="G33597">
        <v>483.07</v>
      </c>
      <c r="H33597">
        <v>1575</v>
      </c>
      <c r="I33597">
        <v>30.67</v>
      </c>
      <c r="J33597">
        <v>44.24</v>
      </c>
      <c r="K33597" t="s">
        <v>989</v>
      </c>
      <c r="L33597" t="s">
        <v>1270</v>
      </c>
      <c r="M33597" t="s">
        <v>1271</v>
      </c>
      <c r="N33597" t="s">
        <v>1277</v>
      </c>
      <c r="O33597" t="s">
        <v>1273</v>
      </c>
    </row>
    <row r="33598" spans="1:15">
      <c r="A33598" t="s">
        <v>2</v>
      </c>
      <c r="B33598" t="s">
        <v>14449</v>
      </c>
      <c r="C33598">
        <v>70</v>
      </c>
      <c r="D33598" t="s">
        <v>1277</v>
      </c>
      <c r="E33598">
        <v>9</v>
      </c>
      <c r="F33598">
        <v>251.98</v>
      </c>
      <c r="G33598">
        <v>63.02</v>
      </c>
      <c r="H33598">
        <v>315</v>
      </c>
      <c r="I33598">
        <v>20.010000000000002</v>
      </c>
      <c r="J33598">
        <v>25.01</v>
      </c>
      <c r="K33598" t="s">
        <v>989</v>
      </c>
      <c r="L33598" t="s">
        <v>1270</v>
      </c>
      <c r="M33598" t="s">
        <v>1271</v>
      </c>
      <c r="N33598" t="s">
        <v>1277</v>
      </c>
      <c r="O33598" t="s">
        <v>1273</v>
      </c>
    </row>
    <row r="33599" spans="1:15">
      <c r="A33599" t="s">
        <v>2</v>
      </c>
      <c r="B33599" t="s">
        <v>14448</v>
      </c>
      <c r="C33599">
        <v>70</v>
      </c>
      <c r="D33599" t="s">
        <v>1277</v>
      </c>
      <c r="E33599">
        <v>24</v>
      </c>
      <c r="F33599">
        <v>671.96</v>
      </c>
      <c r="G33599">
        <v>294.04000000000002</v>
      </c>
      <c r="H33599">
        <v>966</v>
      </c>
      <c r="I33599">
        <v>30.44</v>
      </c>
      <c r="J33599">
        <v>43.76</v>
      </c>
      <c r="K33599" t="s">
        <v>989</v>
      </c>
      <c r="L33599" t="s">
        <v>1270</v>
      </c>
      <c r="M33599" t="s">
        <v>1271</v>
      </c>
      <c r="N33599" t="s">
        <v>1277</v>
      </c>
      <c r="O33599" t="s">
        <v>1273</v>
      </c>
    </row>
    <row r="33600" spans="1:15">
      <c r="A33600" t="s">
        <v>2</v>
      </c>
      <c r="B33600" t="s">
        <v>14447</v>
      </c>
      <c r="C33600">
        <v>70</v>
      </c>
      <c r="D33600" t="s">
        <v>1277</v>
      </c>
      <c r="E33600">
        <v>10</v>
      </c>
      <c r="F33600">
        <v>279.98</v>
      </c>
      <c r="G33600">
        <v>70.02</v>
      </c>
      <c r="H33600">
        <v>350</v>
      </c>
      <c r="I33600">
        <v>20.010000000000002</v>
      </c>
      <c r="J33600">
        <v>25.01</v>
      </c>
      <c r="K33600" t="s">
        <v>989</v>
      </c>
      <c r="L33600" t="s">
        <v>1270</v>
      </c>
      <c r="M33600" t="s">
        <v>1271</v>
      </c>
      <c r="N33600" t="s">
        <v>1277</v>
      </c>
      <c r="O33600" t="s">
        <v>1273</v>
      </c>
    </row>
    <row r="33601" spans="1:15">
      <c r="A33601" t="s">
        <v>2</v>
      </c>
      <c r="B33601" t="s">
        <v>14446</v>
      </c>
      <c r="C33601">
        <v>70</v>
      </c>
      <c r="D33601" t="s">
        <v>1277</v>
      </c>
      <c r="E33601">
        <v>31</v>
      </c>
      <c r="F33601">
        <v>867.95</v>
      </c>
      <c r="G33601">
        <v>322.05</v>
      </c>
      <c r="H33601">
        <v>1190</v>
      </c>
      <c r="I33601">
        <v>27.06</v>
      </c>
      <c r="J33601">
        <v>37.1</v>
      </c>
      <c r="K33601" t="s">
        <v>989</v>
      </c>
      <c r="L33601" t="s">
        <v>1270</v>
      </c>
      <c r="M33601" t="s">
        <v>1271</v>
      </c>
      <c r="N33601" t="s">
        <v>1277</v>
      </c>
      <c r="O33601" t="s">
        <v>1273</v>
      </c>
    </row>
    <row r="33602" spans="1:15">
      <c r="A33602" t="s">
        <v>2</v>
      </c>
      <c r="B33602" t="s">
        <v>14445</v>
      </c>
      <c r="C33602">
        <v>50</v>
      </c>
      <c r="D33602" t="s">
        <v>1277</v>
      </c>
      <c r="E33602">
        <v>1</v>
      </c>
      <c r="F33602">
        <v>30</v>
      </c>
      <c r="G33602">
        <v>15</v>
      </c>
      <c r="H33602">
        <v>45</v>
      </c>
      <c r="I33602">
        <v>33.33</v>
      </c>
      <c r="J33602">
        <v>50</v>
      </c>
      <c r="K33602" t="s">
        <v>989</v>
      </c>
      <c r="L33602" t="s">
        <v>1270</v>
      </c>
      <c r="M33602" t="s">
        <v>1271</v>
      </c>
      <c r="N33602" t="s">
        <v>1277</v>
      </c>
      <c r="O33602" t="s">
        <v>1273</v>
      </c>
    </row>
    <row r="33603" spans="1:15">
      <c r="A33603" t="s">
        <v>2</v>
      </c>
      <c r="B33603" t="s">
        <v>14445</v>
      </c>
      <c r="C33603">
        <v>70</v>
      </c>
      <c r="D33603" t="s">
        <v>1277</v>
      </c>
      <c r="E33603">
        <v>45</v>
      </c>
      <c r="F33603">
        <v>1259.92</v>
      </c>
      <c r="G33603">
        <v>336.08</v>
      </c>
      <c r="H33603">
        <v>1596</v>
      </c>
      <c r="I33603">
        <v>21.06</v>
      </c>
      <c r="J33603">
        <v>26.67</v>
      </c>
      <c r="K33603" t="s">
        <v>989</v>
      </c>
      <c r="L33603" t="s">
        <v>1270</v>
      </c>
      <c r="M33603" t="s">
        <v>1271</v>
      </c>
      <c r="N33603" t="s">
        <v>1277</v>
      </c>
      <c r="O33603" t="s">
        <v>1273</v>
      </c>
    </row>
    <row r="33604" spans="1:15">
      <c r="A33604" t="s">
        <v>2</v>
      </c>
      <c r="B33604" t="s">
        <v>2703</v>
      </c>
      <c r="C33604">
        <v>40</v>
      </c>
      <c r="D33604" t="s">
        <v>1269</v>
      </c>
      <c r="E33604">
        <v>2</v>
      </c>
      <c r="F33604">
        <v>40.01</v>
      </c>
      <c r="G33604">
        <v>31.99</v>
      </c>
      <c r="H33604">
        <v>72</v>
      </c>
      <c r="I33604">
        <v>44.43</v>
      </c>
      <c r="J33604">
        <v>79.959999999999994</v>
      </c>
      <c r="K33604" t="s">
        <v>136</v>
      </c>
      <c r="L33604" t="s">
        <v>1370</v>
      </c>
      <c r="M33604" t="s">
        <v>1681</v>
      </c>
      <c r="N33604" t="s">
        <v>1277</v>
      </c>
      <c r="O33604" t="s">
        <v>2701</v>
      </c>
    </row>
    <row r="33605" spans="1:15">
      <c r="A33605" t="s">
        <v>2</v>
      </c>
      <c r="B33605" t="s">
        <v>2702</v>
      </c>
      <c r="C33605">
        <v>40</v>
      </c>
      <c r="D33605" t="s">
        <v>1269</v>
      </c>
      <c r="E33605">
        <v>1</v>
      </c>
      <c r="F33605">
        <v>20</v>
      </c>
      <c r="G33605">
        <v>16</v>
      </c>
      <c r="H33605">
        <v>36</v>
      </c>
      <c r="I33605">
        <v>44.44</v>
      </c>
      <c r="J33605">
        <v>80</v>
      </c>
      <c r="K33605" t="s">
        <v>136</v>
      </c>
      <c r="L33605" t="s">
        <v>1370</v>
      </c>
      <c r="M33605" t="s">
        <v>1681</v>
      </c>
      <c r="N33605" t="s">
        <v>1277</v>
      </c>
      <c r="O33605" t="s">
        <v>2701</v>
      </c>
    </row>
    <row r="33606" spans="1:15">
      <c r="A33606" t="s">
        <v>2</v>
      </c>
      <c r="B33606" t="s">
        <v>2700</v>
      </c>
      <c r="C33606">
        <v>40</v>
      </c>
      <c r="D33606" t="s">
        <v>1269</v>
      </c>
      <c r="E33606">
        <v>1</v>
      </c>
      <c r="F33606">
        <v>20</v>
      </c>
      <c r="G33606">
        <v>16</v>
      </c>
      <c r="H33606">
        <v>36</v>
      </c>
      <c r="I33606">
        <v>44.44</v>
      </c>
      <c r="J33606">
        <v>80</v>
      </c>
      <c r="K33606" t="s">
        <v>136</v>
      </c>
      <c r="L33606" t="s">
        <v>1370</v>
      </c>
      <c r="M33606" t="s">
        <v>1681</v>
      </c>
      <c r="N33606" t="s">
        <v>1277</v>
      </c>
      <c r="O33606" t="s">
        <v>2701</v>
      </c>
    </row>
    <row r="33607" spans="1:15">
      <c r="A33607" t="s">
        <v>2</v>
      </c>
      <c r="B33607" t="s">
        <v>14060</v>
      </c>
      <c r="C33607">
        <v>99</v>
      </c>
      <c r="D33607" t="s">
        <v>1269</v>
      </c>
      <c r="E33607">
        <v>69</v>
      </c>
      <c r="F33607">
        <v>3415.16</v>
      </c>
      <c r="G33607">
        <v>1437.64</v>
      </c>
      <c r="H33607">
        <v>4852.8</v>
      </c>
      <c r="I33607">
        <v>29.62</v>
      </c>
      <c r="J33607">
        <v>42.1</v>
      </c>
      <c r="K33607" t="s">
        <v>958</v>
      </c>
      <c r="L33607" t="s">
        <v>1270</v>
      </c>
      <c r="M33607" t="s">
        <v>1455</v>
      </c>
      <c r="N33607" t="s">
        <v>1269</v>
      </c>
      <c r="O33607" t="s">
        <v>2294</v>
      </c>
    </row>
    <row r="33608" spans="1:15">
      <c r="A33608" t="s">
        <v>2</v>
      </c>
      <c r="B33608" t="s">
        <v>14059</v>
      </c>
      <c r="C33608">
        <v>99</v>
      </c>
      <c r="D33608" t="s">
        <v>1269</v>
      </c>
      <c r="E33608">
        <v>73</v>
      </c>
      <c r="F33608">
        <v>3761.65</v>
      </c>
      <c r="G33608">
        <v>1502.99</v>
      </c>
      <c r="H33608">
        <v>5264.64</v>
      </c>
      <c r="I33608">
        <v>28.55</v>
      </c>
      <c r="J33608">
        <v>39.96</v>
      </c>
      <c r="K33608" t="s">
        <v>958</v>
      </c>
      <c r="L33608" t="s">
        <v>1270</v>
      </c>
      <c r="M33608" t="s">
        <v>1455</v>
      </c>
      <c r="N33608" t="s">
        <v>1269</v>
      </c>
      <c r="O33608" t="s">
        <v>2294</v>
      </c>
    </row>
    <row r="33609" spans="1:15">
      <c r="A33609" t="s">
        <v>2</v>
      </c>
      <c r="B33609" t="s">
        <v>11847</v>
      </c>
      <c r="C33609">
        <v>95</v>
      </c>
      <c r="D33609" t="s">
        <v>1277</v>
      </c>
      <c r="E33609">
        <v>7</v>
      </c>
      <c r="F33609">
        <v>531.99</v>
      </c>
      <c r="G33609">
        <v>106.41</v>
      </c>
      <c r="H33609">
        <v>638.4</v>
      </c>
      <c r="I33609">
        <v>16.670000000000002</v>
      </c>
      <c r="J33609">
        <v>20</v>
      </c>
      <c r="K33609" t="s">
        <v>807</v>
      </c>
      <c r="L33609" t="s">
        <v>591</v>
      </c>
      <c r="M33609" t="s">
        <v>1304</v>
      </c>
      <c r="N33609" t="s">
        <v>1277</v>
      </c>
      <c r="O33609" t="s">
        <v>1273</v>
      </c>
    </row>
    <row r="33610" spans="1:15">
      <c r="A33610" t="s">
        <v>2</v>
      </c>
      <c r="B33610" t="s">
        <v>11846</v>
      </c>
      <c r="C33610">
        <v>47</v>
      </c>
      <c r="D33610" t="s">
        <v>1277</v>
      </c>
      <c r="E33610">
        <v>22</v>
      </c>
      <c r="F33610">
        <v>827.21</v>
      </c>
      <c r="G33610">
        <v>175.77</v>
      </c>
      <c r="H33610">
        <v>1002.98</v>
      </c>
      <c r="I33610">
        <v>17.52</v>
      </c>
      <c r="J33610">
        <v>21.25</v>
      </c>
      <c r="K33610" t="s">
        <v>807</v>
      </c>
      <c r="L33610" t="s">
        <v>591</v>
      </c>
      <c r="M33610" t="s">
        <v>1304</v>
      </c>
      <c r="N33610" t="s">
        <v>1277</v>
      </c>
      <c r="O33610" t="s">
        <v>1273</v>
      </c>
    </row>
    <row r="33611" spans="1:15">
      <c r="A33611" t="s">
        <v>2</v>
      </c>
      <c r="B33611" t="s">
        <v>5634</v>
      </c>
      <c r="C33611">
        <v>649</v>
      </c>
      <c r="D33611" t="s">
        <v>1269</v>
      </c>
      <c r="E33611">
        <v>1</v>
      </c>
      <c r="F33611">
        <v>292.05</v>
      </c>
      <c r="G33611">
        <v>32.450000000000003</v>
      </c>
      <c r="H33611">
        <v>324.5</v>
      </c>
      <c r="I33611">
        <v>10</v>
      </c>
      <c r="J33611">
        <v>11.11</v>
      </c>
      <c r="K33611" t="s">
        <v>355</v>
      </c>
      <c r="L33611" t="s">
        <v>1270</v>
      </c>
      <c r="M33611" t="s">
        <v>1292</v>
      </c>
      <c r="N33611" t="s">
        <v>1269</v>
      </c>
    </row>
    <row r="33612" spans="1:15">
      <c r="A33612" t="s">
        <v>2</v>
      </c>
      <c r="B33612" t="s">
        <v>5633</v>
      </c>
      <c r="C33612">
        <v>50</v>
      </c>
      <c r="D33612" t="s">
        <v>1269</v>
      </c>
      <c r="E33612">
        <v>3</v>
      </c>
      <c r="F33612">
        <v>112.5</v>
      </c>
      <c r="G33612">
        <v>31.5</v>
      </c>
      <c r="H33612">
        <v>144</v>
      </c>
      <c r="I33612">
        <v>21.88</v>
      </c>
      <c r="J33612">
        <v>28</v>
      </c>
      <c r="K33612" t="s">
        <v>355</v>
      </c>
      <c r="L33612" t="s">
        <v>1270</v>
      </c>
      <c r="M33612" t="s">
        <v>1289</v>
      </c>
      <c r="N33612" t="s">
        <v>1269</v>
      </c>
    </row>
    <row r="33613" spans="1:15">
      <c r="A33613" t="s">
        <v>2</v>
      </c>
      <c r="B33613" t="s">
        <v>15578</v>
      </c>
      <c r="C33613">
        <v>240</v>
      </c>
      <c r="D33613" t="s">
        <v>1269</v>
      </c>
      <c r="E33613">
        <v>4</v>
      </c>
      <c r="F33613">
        <v>657.15</v>
      </c>
      <c r="G33613">
        <v>134.85</v>
      </c>
      <c r="H33613">
        <v>792</v>
      </c>
      <c r="I33613">
        <v>17.03</v>
      </c>
      <c r="J33613">
        <v>20.52</v>
      </c>
      <c r="K33613" t="s">
        <v>1118</v>
      </c>
      <c r="L33613" t="s">
        <v>1370</v>
      </c>
      <c r="M33613" t="s">
        <v>1371</v>
      </c>
      <c r="N33613" t="s">
        <v>1269</v>
      </c>
      <c r="O33613" t="s">
        <v>1331</v>
      </c>
    </row>
    <row r="33614" spans="1:15">
      <c r="A33614" t="s">
        <v>2</v>
      </c>
      <c r="B33614" t="s">
        <v>9000</v>
      </c>
      <c r="C33614">
        <v>499</v>
      </c>
      <c r="D33614" t="s">
        <v>1269</v>
      </c>
      <c r="E33614">
        <v>12</v>
      </c>
      <c r="F33614">
        <v>5346.39</v>
      </c>
      <c r="G33614">
        <v>461.61</v>
      </c>
      <c r="H33614">
        <v>5808</v>
      </c>
      <c r="I33614">
        <v>7.95</v>
      </c>
      <c r="J33614">
        <v>8.6300000000000008</v>
      </c>
      <c r="K33614" t="s">
        <v>593</v>
      </c>
      <c r="L33614" t="s">
        <v>1370</v>
      </c>
      <c r="M33614" t="s">
        <v>2202</v>
      </c>
      <c r="N33614" t="s">
        <v>1269</v>
      </c>
      <c r="O33614" t="s">
        <v>1683</v>
      </c>
    </row>
    <row r="33615" spans="1:15">
      <c r="A33615" t="s">
        <v>2</v>
      </c>
      <c r="B33615" t="s">
        <v>2686</v>
      </c>
      <c r="C33615">
        <v>450</v>
      </c>
      <c r="D33615" t="s">
        <v>1272</v>
      </c>
      <c r="E33615">
        <v>1</v>
      </c>
      <c r="F33615">
        <v>199.86</v>
      </c>
      <c r="G33615">
        <v>47.64</v>
      </c>
      <c r="H33615">
        <v>247.5</v>
      </c>
      <c r="I33615">
        <v>19.25</v>
      </c>
      <c r="J33615">
        <v>23.84</v>
      </c>
      <c r="K33615" t="s">
        <v>132</v>
      </c>
      <c r="L33615" t="s">
        <v>1370</v>
      </c>
      <c r="M33615" t="s">
        <v>1685</v>
      </c>
      <c r="N33615" t="s">
        <v>1272</v>
      </c>
      <c r="O33615" t="s">
        <v>1683</v>
      </c>
    </row>
    <row r="33616" spans="1:15">
      <c r="A33616" t="s">
        <v>2</v>
      </c>
      <c r="B33616" t="s">
        <v>6943</v>
      </c>
      <c r="C33616">
        <v>180</v>
      </c>
      <c r="D33616" t="s">
        <v>1277</v>
      </c>
      <c r="E33616">
        <v>187</v>
      </c>
      <c r="F33616">
        <v>15986.82</v>
      </c>
      <c r="G33616">
        <v>843.18</v>
      </c>
      <c r="H33616">
        <v>16830</v>
      </c>
      <c r="I33616">
        <v>5.01</v>
      </c>
      <c r="J33616">
        <v>5.27</v>
      </c>
      <c r="K33616" t="s">
        <v>461</v>
      </c>
      <c r="L33616" t="s">
        <v>591</v>
      </c>
      <c r="M33616" t="s">
        <v>1294</v>
      </c>
      <c r="N33616" t="s">
        <v>1277</v>
      </c>
      <c r="O33616" t="s">
        <v>6306</v>
      </c>
    </row>
    <row r="33617" spans="1:15">
      <c r="A33617" t="s">
        <v>2</v>
      </c>
      <c r="B33617" t="s">
        <v>6942</v>
      </c>
      <c r="C33617">
        <v>730</v>
      </c>
      <c r="D33617" t="s">
        <v>1272</v>
      </c>
      <c r="E33617">
        <v>42</v>
      </c>
      <c r="F33617">
        <v>21000.07</v>
      </c>
      <c r="G33617">
        <v>5081.93</v>
      </c>
      <c r="H33617">
        <v>26082</v>
      </c>
      <c r="I33617">
        <v>19.48</v>
      </c>
      <c r="J33617">
        <v>24.2</v>
      </c>
      <c r="K33617" t="s">
        <v>461</v>
      </c>
      <c r="L33617" t="s">
        <v>591</v>
      </c>
      <c r="M33617" t="s">
        <v>1278</v>
      </c>
      <c r="N33617" t="s">
        <v>1272</v>
      </c>
      <c r="O33617" t="s">
        <v>6306</v>
      </c>
    </row>
    <row r="33618" spans="1:15">
      <c r="A33618" t="s">
        <v>2</v>
      </c>
      <c r="B33618" t="s">
        <v>3191</v>
      </c>
      <c r="C33618">
        <v>260</v>
      </c>
      <c r="D33618" t="s">
        <v>1269</v>
      </c>
      <c r="E33618">
        <v>1</v>
      </c>
      <c r="F33618">
        <v>238.54</v>
      </c>
      <c r="G33618">
        <v>16.260000000000002</v>
      </c>
      <c r="H33618">
        <v>254.8</v>
      </c>
      <c r="I33618">
        <v>6.38</v>
      </c>
      <c r="J33618">
        <v>6.82</v>
      </c>
      <c r="K33618" t="s">
        <v>178</v>
      </c>
      <c r="L33618" t="s">
        <v>1270</v>
      </c>
      <c r="M33618" t="s">
        <v>1598</v>
      </c>
      <c r="N33618" t="s">
        <v>1269</v>
      </c>
      <c r="O33618" t="s">
        <v>3188</v>
      </c>
    </row>
    <row r="33619" spans="1:15">
      <c r="A33619" t="s">
        <v>2</v>
      </c>
      <c r="B33619" t="s">
        <v>3190</v>
      </c>
      <c r="C33619">
        <v>275</v>
      </c>
      <c r="D33619" t="s">
        <v>1269</v>
      </c>
      <c r="E33619">
        <v>8</v>
      </c>
      <c r="F33619">
        <v>2018.37</v>
      </c>
      <c r="G33619">
        <v>137.63</v>
      </c>
      <c r="H33619">
        <v>2156</v>
      </c>
      <c r="I33619">
        <v>6.38</v>
      </c>
      <c r="J33619">
        <v>6.82</v>
      </c>
      <c r="K33619" t="s">
        <v>178</v>
      </c>
      <c r="L33619" t="s">
        <v>1270</v>
      </c>
      <c r="M33619" t="s">
        <v>1598</v>
      </c>
      <c r="N33619" t="s">
        <v>1269</v>
      </c>
      <c r="O33619" t="s">
        <v>3188</v>
      </c>
    </row>
    <row r="33620" spans="1:15">
      <c r="A33620" t="s">
        <v>2</v>
      </c>
      <c r="B33620" t="s">
        <v>3189</v>
      </c>
      <c r="C33620">
        <v>295</v>
      </c>
      <c r="D33620" t="s">
        <v>1269</v>
      </c>
      <c r="E33620">
        <v>6</v>
      </c>
      <c r="F33620">
        <v>1623.87</v>
      </c>
      <c r="G33620">
        <v>110.73</v>
      </c>
      <c r="H33620">
        <v>1734.6</v>
      </c>
      <c r="I33620">
        <v>6.38</v>
      </c>
      <c r="J33620">
        <v>6.82</v>
      </c>
      <c r="K33620" t="s">
        <v>178</v>
      </c>
      <c r="L33620" t="s">
        <v>1270</v>
      </c>
      <c r="M33620" t="s">
        <v>1598</v>
      </c>
      <c r="N33620" t="s">
        <v>1269</v>
      </c>
      <c r="O33620" t="s">
        <v>3188</v>
      </c>
    </row>
    <row r="33621" spans="1:15">
      <c r="A33621" t="s">
        <v>2</v>
      </c>
      <c r="B33621" t="s">
        <v>3187</v>
      </c>
      <c r="C33621">
        <v>265</v>
      </c>
      <c r="D33621" t="s">
        <v>1269</v>
      </c>
      <c r="E33621">
        <v>2</v>
      </c>
      <c r="F33621">
        <v>486.24</v>
      </c>
      <c r="G33621">
        <v>33.159999999999997</v>
      </c>
      <c r="H33621">
        <v>519.4</v>
      </c>
      <c r="I33621">
        <v>6.38</v>
      </c>
      <c r="J33621">
        <v>6.82</v>
      </c>
      <c r="K33621" t="s">
        <v>178</v>
      </c>
      <c r="L33621" t="s">
        <v>1270</v>
      </c>
      <c r="M33621" t="s">
        <v>1598</v>
      </c>
      <c r="N33621" t="s">
        <v>1269</v>
      </c>
      <c r="O33621" t="s">
        <v>3188</v>
      </c>
    </row>
    <row r="33622" spans="1:15">
      <c r="A33622" t="s">
        <v>2</v>
      </c>
      <c r="B33622" t="s">
        <v>14389</v>
      </c>
      <c r="C33622">
        <v>50</v>
      </c>
      <c r="D33622" t="s">
        <v>1269</v>
      </c>
      <c r="E33622">
        <v>3</v>
      </c>
      <c r="F33622">
        <v>112.5</v>
      </c>
      <c r="G33622">
        <v>31.5</v>
      </c>
      <c r="H33622">
        <v>144</v>
      </c>
      <c r="I33622">
        <v>21.88</v>
      </c>
      <c r="J33622">
        <v>28</v>
      </c>
      <c r="K33622" t="s">
        <v>979</v>
      </c>
      <c r="L33622" t="s">
        <v>1270</v>
      </c>
      <c r="M33622" t="s">
        <v>1455</v>
      </c>
      <c r="N33622" t="s">
        <v>1269</v>
      </c>
      <c r="O33622" t="s">
        <v>1273</v>
      </c>
    </row>
    <row r="33623" spans="1:15">
      <c r="A33623" t="s">
        <v>2</v>
      </c>
      <c r="B33623" t="s">
        <v>4980</v>
      </c>
      <c r="C33623">
        <v>225</v>
      </c>
      <c r="D33623" t="s">
        <v>1269</v>
      </c>
      <c r="E33623">
        <v>6</v>
      </c>
      <c r="F33623">
        <v>1012.5</v>
      </c>
      <c r="G33623">
        <v>229.5</v>
      </c>
      <c r="H33623">
        <v>1242</v>
      </c>
      <c r="I33623">
        <v>18.48</v>
      </c>
      <c r="J33623">
        <v>22.67</v>
      </c>
      <c r="K33623" t="s">
        <v>306</v>
      </c>
      <c r="L33623" t="s">
        <v>1370</v>
      </c>
      <c r="M33623" t="s">
        <v>2248</v>
      </c>
      <c r="N33623" t="s">
        <v>1269</v>
      </c>
      <c r="O33623" t="s">
        <v>4979</v>
      </c>
    </row>
    <row r="33624" spans="1:15">
      <c r="A33624" t="s">
        <v>2</v>
      </c>
      <c r="B33624" t="s">
        <v>4978</v>
      </c>
      <c r="C33624">
        <v>225</v>
      </c>
      <c r="D33624" t="s">
        <v>1269</v>
      </c>
      <c r="E33624">
        <v>5</v>
      </c>
      <c r="F33624">
        <v>843.75</v>
      </c>
      <c r="G33624">
        <v>209.25</v>
      </c>
      <c r="H33624">
        <v>1053</v>
      </c>
      <c r="I33624">
        <v>19.87</v>
      </c>
      <c r="J33624">
        <v>24.8</v>
      </c>
      <c r="K33624" t="s">
        <v>306</v>
      </c>
      <c r="L33624" t="s">
        <v>1370</v>
      </c>
      <c r="M33624" t="s">
        <v>2248</v>
      </c>
      <c r="N33624" t="s">
        <v>1269</v>
      </c>
      <c r="O33624" t="s">
        <v>4979</v>
      </c>
    </row>
    <row r="33625" spans="1:15">
      <c r="A33625" t="s">
        <v>2</v>
      </c>
      <c r="B33625" t="s">
        <v>3924</v>
      </c>
      <c r="C33625">
        <v>65</v>
      </c>
      <c r="D33625" t="s">
        <v>1269</v>
      </c>
      <c r="E33625">
        <v>180</v>
      </c>
      <c r="F33625">
        <v>4656.18</v>
      </c>
      <c r="G33625">
        <v>1531.82</v>
      </c>
      <c r="H33625">
        <v>6188</v>
      </c>
      <c r="I33625">
        <v>24.75</v>
      </c>
      <c r="J33625">
        <v>32.9</v>
      </c>
      <c r="K33625" t="s">
        <v>239</v>
      </c>
      <c r="L33625" t="s">
        <v>1370</v>
      </c>
      <c r="M33625" t="s">
        <v>1681</v>
      </c>
      <c r="N33625" t="s">
        <v>1269</v>
      </c>
      <c r="O33625" t="s">
        <v>3923</v>
      </c>
    </row>
    <row r="33626" spans="1:15">
      <c r="A33626" t="s">
        <v>2</v>
      </c>
      <c r="B33626" t="s">
        <v>3922</v>
      </c>
      <c r="C33626">
        <v>65</v>
      </c>
      <c r="D33626" t="s">
        <v>1269</v>
      </c>
      <c r="E33626">
        <v>154</v>
      </c>
      <c r="F33626">
        <v>3815.19</v>
      </c>
      <c r="G33626">
        <v>1196.31</v>
      </c>
      <c r="H33626">
        <v>5011.5</v>
      </c>
      <c r="I33626">
        <v>23.87</v>
      </c>
      <c r="J33626">
        <v>31.36</v>
      </c>
      <c r="K33626" t="s">
        <v>239</v>
      </c>
      <c r="L33626" t="s">
        <v>1370</v>
      </c>
      <c r="M33626" t="s">
        <v>1681</v>
      </c>
      <c r="N33626" t="s">
        <v>1269</v>
      </c>
      <c r="O33626" t="s">
        <v>3923</v>
      </c>
    </row>
    <row r="33627" spans="1:15">
      <c r="A33627" t="s">
        <v>2</v>
      </c>
      <c r="B33627" t="s">
        <v>3921</v>
      </c>
      <c r="C33627">
        <v>65</v>
      </c>
      <c r="D33627" t="s">
        <v>1269</v>
      </c>
      <c r="E33627">
        <v>131</v>
      </c>
      <c r="F33627">
        <v>3254.49</v>
      </c>
      <c r="G33627">
        <v>1022.51</v>
      </c>
      <c r="H33627">
        <v>4277</v>
      </c>
      <c r="I33627">
        <v>23.91</v>
      </c>
      <c r="J33627">
        <v>31.42</v>
      </c>
      <c r="K33627" t="s">
        <v>239</v>
      </c>
      <c r="L33627" t="s">
        <v>1370</v>
      </c>
      <c r="M33627" t="s">
        <v>1681</v>
      </c>
      <c r="N33627" t="s">
        <v>1269</v>
      </c>
    </row>
    <row r="33628" spans="1:15">
      <c r="A33628" t="s">
        <v>2</v>
      </c>
      <c r="B33628" t="s">
        <v>6547</v>
      </c>
      <c r="C33628">
        <v>195</v>
      </c>
      <c r="D33628" t="s">
        <v>1277</v>
      </c>
      <c r="E33628">
        <v>214</v>
      </c>
      <c r="F33628">
        <v>18778.18</v>
      </c>
      <c r="G33628">
        <v>2086.8200000000002</v>
      </c>
      <c r="H33628">
        <v>20865</v>
      </c>
      <c r="I33628">
        <v>10</v>
      </c>
      <c r="J33628">
        <v>11.11</v>
      </c>
      <c r="K33628" t="s">
        <v>431</v>
      </c>
      <c r="L33628" t="s">
        <v>591</v>
      </c>
      <c r="M33628" t="s">
        <v>1299</v>
      </c>
      <c r="N33628" t="s">
        <v>1277</v>
      </c>
      <c r="O33628" t="s">
        <v>1683</v>
      </c>
    </row>
    <row r="33629" spans="1:15">
      <c r="A33629" t="s">
        <v>2</v>
      </c>
      <c r="B33629" t="s">
        <v>3045</v>
      </c>
      <c r="C33629">
        <v>80</v>
      </c>
      <c r="D33629" t="s">
        <v>1334</v>
      </c>
      <c r="E33629">
        <v>18</v>
      </c>
      <c r="F33629">
        <v>1043.99</v>
      </c>
      <c r="G33629">
        <v>215.21</v>
      </c>
      <c r="H33629">
        <v>1259.2</v>
      </c>
      <c r="I33629">
        <v>17.09</v>
      </c>
      <c r="J33629">
        <v>20.61</v>
      </c>
      <c r="K33629" t="s">
        <v>159</v>
      </c>
      <c r="L33629" t="s">
        <v>1335</v>
      </c>
      <c r="M33629" t="s">
        <v>1336</v>
      </c>
      <c r="N33629" t="s">
        <v>1334</v>
      </c>
      <c r="O33629" t="s">
        <v>1273</v>
      </c>
    </row>
    <row r="33630" spans="1:15">
      <c r="A33630" t="s">
        <v>2</v>
      </c>
      <c r="B33630" t="s">
        <v>3044</v>
      </c>
      <c r="C33630">
        <v>80</v>
      </c>
      <c r="D33630" t="s">
        <v>1334</v>
      </c>
      <c r="E33630">
        <v>18</v>
      </c>
      <c r="F33630">
        <v>1043.99</v>
      </c>
      <c r="G33630">
        <v>197.61</v>
      </c>
      <c r="H33630">
        <v>1241.5999999999999</v>
      </c>
      <c r="I33630">
        <v>15.92</v>
      </c>
      <c r="J33630">
        <v>18.93</v>
      </c>
      <c r="K33630" t="s">
        <v>159</v>
      </c>
      <c r="L33630" t="s">
        <v>1335</v>
      </c>
      <c r="M33630" t="s">
        <v>1336</v>
      </c>
      <c r="N33630" t="s">
        <v>1334</v>
      </c>
      <c r="O33630" t="s">
        <v>1273</v>
      </c>
    </row>
    <row r="33631" spans="1:15">
      <c r="A33631" t="s">
        <v>2</v>
      </c>
      <c r="B33631" t="s">
        <v>11237</v>
      </c>
      <c r="C33631">
        <v>1099</v>
      </c>
      <c r="D33631" t="s">
        <v>1272</v>
      </c>
      <c r="E33631">
        <v>6</v>
      </c>
      <c r="F33631">
        <v>4286.08</v>
      </c>
      <c r="G33631">
        <v>659.42</v>
      </c>
      <c r="H33631">
        <v>4945.5</v>
      </c>
      <c r="I33631">
        <v>13.33</v>
      </c>
      <c r="J33631">
        <v>15.39</v>
      </c>
      <c r="K33631" t="s">
        <v>764</v>
      </c>
      <c r="L33631" t="s">
        <v>591</v>
      </c>
      <c r="M33631" t="s">
        <v>1278</v>
      </c>
      <c r="N33631" t="s">
        <v>1272</v>
      </c>
      <c r="O33631" t="s">
        <v>1435</v>
      </c>
    </row>
    <row r="33632" spans="1:15">
      <c r="A33632" t="s">
        <v>2</v>
      </c>
      <c r="B33632" t="s">
        <v>13137</v>
      </c>
      <c r="C33632">
        <v>50</v>
      </c>
      <c r="D33632" t="s">
        <v>1269</v>
      </c>
      <c r="E33632">
        <v>4</v>
      </c>
      <c r="F33632">
        <v>60</v>
      </c>
      <c r="G33632">
        <v>40</v>
      </c>
      <c r="H33632">
        <v>100</v>
      </c>
      <c r="I33632">
        <v>40</v>
      </c>
      <c r="J33632">
        <v>66.67</v>
      </c>
      <c r="K33632" t="s">
        <v>900</v>
      </c>
      <c r="L33632" t="s">
        <v>1270</v>
      </c>
      <c r="M33632" t="s">
        <v>1339</v>
      </c>
      <c r="N33632" t="s">
        <v>1269</v>
      </c>
      <c r="O33632" t="s">
        <v>13138</v>
      </c>
    </row>
    <row r="33633" spans="1:15">
      <c r="A33633" t="s">
        <v>2</v>
      </c>
      <c r="B33633" t="s">
        <v>3455</v>
      </c>
      <c r="C33633">
        <v>280</v>
      </c>
      <c r="D33633" t="s">
        <v>1269</v>
      </c>
      <c r="E33633">
        <v>6</v>
      </c>
      <c r="F33633">
        <v>1100.92</v>
      </c>
      <c r="G33633">
        <v>279.08</v>
      </c>
      <c r="H33633">
        <v>1380</v>
      </c>
      <c r="I33633">
        <v>20.22</v>
      </c>
      <c r="J33633">
        <v>25.35</v>
      </c>
      <c r="K33633" t="s">
        <v>198</v>
      </c>
      <c r="L33633" t="s">
        <v>1370</v>
      </c>
      <c r="M33633" t="s">
        <v>1685</v>
      </c>
      <c r="N33633" t="s">
        <v>1269</v>
      </c>
      <c r="O33633" t="s">
        <v>1683</v>
      </c>
    </row>
    <row r="33634" spans="1:15">
      <c r="A33634" t="s">
        <v>2</v>
      </c>
      <c r="B33634" t="s">
        <v>3454</v>
      </c>
      <c r="C33634">
        <v>280</v>
      </c>
      <c r="D33634" t="s">
        <v>1269</v>
      </c>
      <c r="E33634">
        <v>12</v>
      </c>
      <c r="F33634">
        <v>2201.7600000000002</v>
      </c>
      <c r="G33634">
        <v>558.24</v>
      </c>
      <c r="H33634">
        <v>2760</v>
      </c>
      <c r="I33634">
        <v>20.23</v>
      </c>
      <c r="J33634">
        <v>25.35</v>
      </c>
      <c r="K33634" t="s">
        <v>198</v>
      </c>
      <c r="L33634" t="s">
        <v>1370</v>
      </c>
      <c r="M33634" t="s">
        <v>1685</v>
      </c>
      <c r="N33634" t="s">
        <v>1269</v>
      </c>
      <c r="O33634" t="s">
        <v>1683</v>
      </c>
    </row>
    <row r="33635" spans="1:15">
      <c r="A33635" t="s">
        <v>2</v>
      </c>
      <c r="B33635" t="s">
        <v>1682</v>
      </c>
      <c r="C33635">
        <v>270</v>
      </c>
      <c r="D33635" t="s">
        <v>1269</v>
      </c>
      <c r="E33635">
        <v>37</v>
      </c>
      <c r="F33635">
        <v>8355.07</v>
      </c>
      <c r="G33635">
        <v>1335.23</v>
      </c>
      <c r="H33635">
        <v>9690.2999999999993</v>
      </c>
      <c r="I33635">
        <v>13.78</v>
      </c>
      <c r="J33635">
        <v>15.98</v>
      </c>
      <c r="K33635" t="s">
        <v>25</v>
      </c>
      <c r="L33635" t="s">
        <v>1370</v>
      </c>
      <c r="M33635" t="s">
        <v>1681</v>
      </c>
      <c r="N33635" t="s">
        <v>1269</v>
      </c>
      <c r="O33635" t="s">
        <v>1683</v>
      </c>
    </row>
    <row r="33636" spans="1:15">
      <c r="A33636" t="s">
        <v>2</v>
      </c>
      <c r="B33636" t="s">
        <v>3797</v>
      </c>
      <c r="C33636">
        <v>129</v>
      </c>
      <c r="D33636" t="s">
        <v>1272</v>
      </c>
      <c r="E33636">
        <v>11</v>
      </c>
      <c r="F33636">
        <v>993.3</v>
      </c>
      <c r="G33636">
        <v>368.5</v>
      </c>
      <c r="H33636">
        <v>1361.8</v>
      </c>
      <c r="I33636">
        <v>27.06</v>
      </c>
      <c r="J33636">
        <v>37.1</v>
      </c>
      <c r="K33636" t="s">
        <v>224</v>
      </c>
      <c r="L33636" t="s">
        <v>591</v>
      </c>
      <c r="M33636" t="s">
        <v>1299</v>
      </c>
      <c r="N33636" t="s">
        <v>1272</v>
      </c>
      <c r="O33636" t="s">
        <v>3791</v>
      </c>
    </row>
    <row r="33637" spans="1:15">
      <c r="A33637" t="s">
        <v>2</v>
      </c>
      <c r="B33637" t="s">
        <v>3796</v>
      </c>
      <c r="C33637">
        <v>199</v>
      </c>
      <c r="D33637" t="s">
        <v>1272</v>
      </c>
      <c r="E33637">
        <v>1</v>
      </c>
      <c r="F33637">
        <v>139.43</v>
      </c>
      <c r="G33637">
        <v>51.57</v>
      </c>
      <c r="H33637">
        <v>191</v>
      </c>
      <c r="I33637">
        <v>27</v>
      </c>
      <c r="J33637">
        <v>36.99</v>
      </c>
      <c r="K33637" t="s">
        <v>224</v>
      </c>
      <c r="L33637" t="s">
        <v>591</v>
      </c>
      <c r="M33637" t="s">
        <v>1463</v>
      </c>
      <c r="N33637" t="s">
        <v>1272</v>
      </c>
      <c r="O33637" t="s">
        <v>3791</v>
      </c>
    </row>
    <row r="33638" spans="1:15">
      <c r="A33638" t="s">
        <v>2</v>
      </c>
      <c r="B33638" t="s">
        <v>10966</v>
      </c>
      <c r="C33638">
        <v>299</v>
      </c>
      <c r="D33638" t="s">
        <v>1269</v>
      </c>
      <c r="E33638">
        <v>3</v>
      </c>
      <c r="F33638">
        <v>780.03</v>
      </c>
      <c r="G33638">
        <v>89.97</v>
      </c>
      <c r="H33638">
        <v>870</v>
      </c>
      <c r="I33638">
        <v>10.34</v>
      </c>
      <c r="J33638">
        <v>11.53</v>
      </c>
      <c r="K33638" t="s">
        <v>742</v>
      </c>
      <c r="L33638" t="s">
        <v>1370</v>
      </c>
      <c r="M33638" t="s">
        <v>2271</v>
      </c>
      <c r="N33638" t="s">
        <v>1269</v>
      </c>
      <c r="O33638" t="s">
        <v>10955</v>
      </c>
    </row>
    <row r="33639" spans="1:15">
      <c r="A33639" t="s">
        <v>2</v>
      </c>
      <c r="B33639" t="s">
        <v>10965</v>
      </c>
      <c r="C33639">
        <v>299</v>
      </c>
      <c r="D33639" t="s">
        <v>1269</v>
      </c>
      <c r="E33639">
        <v>5</v>
      </c>
      <c r="F33639">
        <v>975.04</v>
      </c>
      <c r="G33639">
        <v>144.96</v>
      </c>
      <c r="H33639">
        <v>1120</v>
      </c>
      <c r="I33639">
        <v>12.94</v>
      </c>
      <c r="J33639">
        <v>14.87</v>
      </c>
      <c r="K33639" t="s">
        <v>742</v>
      </c>
      <c r="L33639" t="s">
        <v>1370</v>
      </c>
      <c r="M33639" t="s">
        <v>2271</v>
      </c>
      <c r="N33639" t="s">
        <v>1269</v>
      </c>
      <c r="O33639" t="s">
        <v>10955</v>
      </c>
    </row>
    <row r="33640" spans="1:15">
      <c r="A33640" t="s">
        <v>2</v>
      </c>
      <c r="B33640" t="s">
        <v>5315</v>
      </c>
      <c r="C33640">
        <v>499</v>
      </c>
      <c r="D33640" t="s">
        <v>1269</v>
      </c>
      <c r="E33640">
        <v>3</v>
      </c>
      <c r="F33640">
        <v>636.29</v>
      </c>
      <c r="G33640">
        <v>261.91000000000003</v>
      </c>
      <c r="H33640">
        <v>898.2</v>
      </c>
      <c r="I33640">
        <v>29.16</v>
      </c>
      <c r="J33640">
        <v>41.16</v>
      </c>
      <c r="K33640" t="s">
        <v>339</v>
      </c>
      <c r="L33640" t="s">
        <v>1370</v>
      </c>
      <c r="M33640" t="s">
        <v>2248</v>
      </c>
      <c r="N33640" t="s">
        <v>1269</v>
      </c>
    </row>
    <row r="33641" spans="1:15">
      <c r="A33641" t="s">
        <v>2</v>
      </c>
      <c r="B33641" t="s">
        <v>5314</v>
      </c>
      <c r="C33641">
        <v>499</v>
      </c>
      <c r="D33641" t="s">
        <v>1269</v>
      </c>
      <c r="E33641">
        <v>8</v>
      </c>
      <c r="F33641">
        <v>1696.78</v>
      </c>
      <c r="G33641">
        <v>299.22000000000003</v>
      </c>
      <c r="H33641">
        <v>1996</v>
      </c>
      <c r="I33641">
        <v>14.99</v>
      </c>
      <c r="J33641">
        <v>17.63</v>
      </c>
      <c r="K33641" t="s">
        <v>339</v>
      </c>
      <c r="L33641" t="s">
        <v>1370</v>
      </c>
      <c r="M33641" t="s">
        <v>2248</v>
      </c>
      <c r="N33641" t="s">
        <v>1269</v>
      </c>
      <c r="O33641" t="s">
        <v>5313</v>
      </c>
    </row>
    <row r="33642" spans="1:15">
      <c r="A33642" t="s">
        <v>2</v>
      </c>
      <c r="B33642" t="s">
        <v>5831</v>
      </c>
      <c r="C33642">
        <v>69</v>
      </c>
      <c r="D33642" t="s">
        <v>1269</v>
      </c>
      <c r="E33642">
        <v>16</v>
      </c>
      <c r="F33642">
        <v>828</v>
      </c>
      <c r="G33642">
        <v>231.2</v>
      </c>
      <c r="H33642">
        <v>1059.2</v>
      </c>
      <c r="I33642">
        <v>21.83</v>
      </c>
      <c r="J33642">
        <v>27.92</v>
      </c>
      <c r="K33642" t="s">
        <v>365</v>
      </c>
      <c r="L33642" t="s">
        <v>1270</v>
      </c>
      <c r="M33642" t="s">
        <v>1455</v>
      </c>
      <c r="N33642" t="s">
        <v>1269</v>
      </c>
      <c r="O33642" t="s">
        <v>1707</v>
      </c>
    </row>
    <row r="33643" spans="1:15">
      <c r="A33643" t="s">
        <v>2</v>
      </c>
      <c r="B33643" t="s">
        <v>15577</v>
      </c>
      <c r="C33643">
        <v>240</v>
      </c>
      <c r="D33643" t="s">
        <v>1269</v>
      </c>
      <c r="E33643">
        <v>6</v>
      </c>
      <c r="F33643">
        <v>985.78</v>
      </c>
      <c r="G33643">
        <v>382.22</v>
      </c>
      <c r="H33643">
        <v>1368</v>
      </c>
      <c r="I33643">
        <v>27.94</v>
      </c>
      <c r="J33643">
        <v>38.770000000000003</v>
      </c>
      <c r="K33643" t="s">
        <v>1118</v>
      </c>
      <c r="L33643" t="s">
        <v>1370</v>
      </c>
      <c r="M33643" t="s">
        <v>1371</v>
      </c>
      <c r="N33643" t="s">
        <v>1269</v>
      </c>
      <c r="O33643" t="s">
        <v>1331</v>
      </c>
    </row>
    <row r="33644" spans="1:15">
      <c r="A33644" t="s">
        <v>2</v>
      </c>
      <c r="B33644" t="s">
        <v>15576</v>
      </c>
      <c r="C33644">
        <v>240</v>
      </c>
      <c r="D33644" t="s">
        <v>1269</v>
      </c>
      <c r="E33644">
        <v>10</v>
      </c>
      <c r="F33644">
        <v>1642.88</v>
      </c>
      <c r="G33644">
        <v>637.12</v>
      </c>
      <c r="H33644">
        <v>2280</v>
      </c>
      <c r="I33644">
        <v>27.94</v>
      </c>
      <c r="J33644">
        <v>38.78</v>
      </c>
      <c r="K33644" t="s">
        <v>1118</v>
      </c>
      <c r="L33644" t="s">
        <v>1370</v>
      </c>
      <c r="M33644" t="s">
        <v>1371</v>
      </c>
      <c r="N33644" t="s">
        <v>1269</v>
      </c>
      <c r="O33644" t="s">
        <v>1331</v>
      </c>
    </row>
    <row r="33645" spans="1:15">
      <c r="A33645" t="s">
        <v>2</v>
      </c>
      <c r="B33645" t="s">
        <v>14647</v>
      </c>
      <c r="C33645">
        <v>299</v>
      </c>
      <c r="D33645" t="s">
        <v>1269</v>
      </c>
      <c r="E33645">
        <v>5</v>
      </c>
      <c r="F33645">
        <v>612.95000000000005</v>
      </c>
      <c r="G33645">
        <v>343.85</v>
      </c>
      <c r="H33645">
        <v>956.8</v>
      </c>
      <c r="I33645">
        <v>35.94</v>
      </c>
      <c r="J33645">
        <v>56.1</v>
      </c>
      <c r="K33645" t="s">
        <v>1012</v>
      </c>
      <c r="L33645" t="s">
        <v>1270</v>
      </c>
      <c r="M33645" t="s">
        <v>1289</v>
      </c>
      <c r="N33645" t="s">
        <v>1269</v>
      </c>
      <c r="O33645" t="s">
        <v>1273</v>
      </c>
    </row>
    <row r="33646" spans="1:15">
      <c r="A33646" t="s">
        <v>2</v>
      </c>
      <c r="B33646" t="s">
        <v>4756</v>
      </c>
      <c r="C33646">
        <v>85</v>
      </c>
      <c r="D33646" t="s">
        <v>1269</v>
      </c>
      <c r="E33646">
        <v>21</v>
      </c>
      <c r="F33646">
        <v>713.91</v>
      </c>
      <c r="G33646">
        <v>178.59</v>
      </c>
      <c r="H33646">
        <v>892.5</v>
      </c>
      <c r="I33646">
        <v>20.010000000000002</v>
      </c>
      <c r="J33646">
        <v>25.02</v>
      </c>
      <c r="K33646" t="s">
        <v>286</v>
      </c>
      <c r="L33646" t="s">
        <v>1270</v>
      </c>
      <c r="M33646" t="s">
        <v>1339</v>
      </c>
      <c r="N33646" t="s">
        <v>1269</v>
      </c>
      <c r="O33646" t="s">
        <v>1273</v>
      </c>
    </row>
    <row r="33647" spans="1:15">
      <c r="A33647" t="s">
        <v>2</v>
      </c>
      <c r="B33647" t="s">
        <v>4755</v>
      </c>
      <c r="C33647">
        <v>69</v>
      </c>
      <c r="D33647" t="s">
        <v>1269</v>
      </c>
      <c r="E33647">
        <v>6</v>
      </c>
      <c r="F33647">
        <v>322.92</v>
      </c>
      <c r="G33647">
        <v>74.52</v>
      </c>
      <c r="H33647">
        <v>397.44</v>
      </c>
      <c r="I33647">
        <v>18.75</v>
      </c>
      <c r="J33647">
        <v>23.08</v>
      </c>
      <c r="K33647" t="s">
        <v>286</v>
      </c>
      <c r="L33647" t="s">
        <v>1270</v>
      </c>
      <c r="M33647" t="s">
        <v>1339</v>
      </c>
      <c r="N33647" t="s">
        <v>1269</v>
      </c>
    </row>
    <row r="33648" spans="1:15">
      <c r="A33648" t="s">
        <v>2</v>
      </c>
      <c r="B33648" t="s">
        <v>4754</v>
      </c>
      <c r="C33648">
        <v>69</v>
      </c>
      <c r="D33648" t="s">
        <v>1269</v>
      </c>
      <c r="E33648">
        <v>4</v>
      </c>
      <c r="F33648">
        <v>215.28</v>
      </c>
      <c r="G33648">
        <v>49.68</v>
      </c>
      <c r="H33648">
        <v>264.95999999999998</v>
      </c>
      <c r="I33648">
        <v>18.75</v>
      </c>
      <c r="J33648">
        <v>23.08</v>
      </c>
      <c r="K33648" t="s">
        <v>286</v>
      </c>
      <c r="L33648" t="s">
        <v>1270</v>
      </c>
      <c r="M33648" t="s">
        <v>1339</v>
      </c>
      <c r="N33648" t="s">
        <v>1269</v>
      </c>
    </row>
    <row r="33649" spans="1:15">
      <c r="A33649" t="s">
        <v>2</v>
      </c>
      <c r="B33649" t="s">
        <v>4753</v>
      </c>
      <c r="C33649">
        <v>99</v>
      </c>
      <c r="D33649" t="s">
        <v>1269</v>
      </c>
      <c r="E33649">
        <v>1</v>
      </c>
      <c r="F33649">
        <v>77.22</v>
      </c>
      <c r="G33649">
        <v>17.82</v>
      </c>
      <c r="H33649">
        <v>95.04</v>
      </c>
      <c r="I33649">
        <v>18.75</v>
      </c>
      <c r="J33649">
        <v>23.08</v>
      </c>
      <c r="K33649" t="s">
        <v>286</v>
      </c>
      <c r="L33649" t="s">
        <v>1270</v>
      </c>
      <c r="M33649" t="s">
        <v>1339</v>
      </c>
      <c r="N33649" t="s">
        <v>1269</v>
      </c>
    </row>
    <row r="33650" spans="1:15">
      <c r="A33650" t="s">
        <v>2</v>
      </c>
      <c r="B33650" t="s">
        <v>7856</v>
      </c>
      <c r="C33650">
        <v>240</v>
      </c>
      <c r="D33650" t="s">
        <v>1269</v>
      </c>
      <c r="E33650">
        <v>10</v>
      </c>
      <c r="F33650">
        <v>1085.5999999999999</v>
      </c>
      <c r="G33650">
        <v>834.4</v>
      </c>
      <c r="H33650">
        <v>1920</v>
      </c>
      <c r="I33650">
        <v>43.46</v>
      </c>
      <c r="J33650">
        <v>76.86</v>
      </c>
      <c r="K33650" t="s">
        <v>508</v>
      </c>
      <c r="L33650" t="s">
        <v>1270</v>
      </c>
      <c r="M33650" t="s">
        <v>1289</v>
      </c>
      <c r="N33650" t="s">
        <v>1269</v>
      </c>
      <c r="O33650" t="s">
        <v>1652</v>
      </c>
    </row>
    <row r="33651" spans="1:15">
      <c r="A33651" t="s">
        <v>2</v>
      </c>
      <c r="B33651" t="s">
        <v>11354</v>
      </c>
      <c r="C33651">
        <v>399</v>
      </c>
      <c r="D33651" t="s">
        <v>1272</v>
      </c>
      <c r="E33651">
        <v>2</v>
      </c>
      <c r="F33651">
        <v>726.18</v>
      </c>
      <c r="G33651">
        <v>55.82</v>
      </c>
      <c r="H33651">
        <v>782</v>
      </c>
      <c r="I33651">
        <v>7.14</v>
      </c>
      <c r="J33651">
        <v>7.69</v>
      </c>
      <c r="K33651" t="s">
        <v>774</v>
      </c>
      <c r="L33651" t="s">
        <v>1370</v>
      </c>
      <c r="M33651" t="s">
        <v>2215</v>
      </c>
      <c r="N33651" t="s">
        <v>1272</v>
      </c>
      <c r="O33651" t="s">
        <v>1791</v>
      </c>
    </row>
    <row r="33652" spans="1:15">
      <c r="A33652" t="s">
        <v>2</v>
      </c>
      <c r="B33652" t="s">
        <v>11374</v>
      </c>
      <c r="C33652">
        <v>230</v>
      </c>
      <c r="D33652" t="s">
        <v>1277</v>
      </c>
      <c r="E33652">
        <v>2</v>
      </c>
      <c r="F33652">
        <v>345</v>
      </c>
      <c r="G33652">
        <v>46</v>
      </c>
      <c r="H33652">
        <v>391</v>
      </c>
      <c r="I33652">
        <v>11.76</v>
      </c>
      <c r="J33652">
        <v>13.33</v>
      </c>
      <c r="K33652" t="s">
        <v>775</v>
      </c>
      <c r="L33652" t="s">
        <v>591</v>
      </c>
      <c r="M33652" t="s">
        <v>1294</v>
      </c>
      <c r="N33652" t="s">
        <v>1277</v>
      </c>
      <c r="O33652" t="s">
        <v>1435</v>
      </c>
    </row>
    <row r="33653" spans="1:15">
      <c r="A33653" t="s">
        <v>2</v>
      </c>
      <c r="B33653" t="s">
        <v>11373</v>
      </c>
      <c r="C33653">
        <v>200</v>
      </c>
      <c r="D33653" t="s">
        <v>1277</v>
      </c>
      <c r="E33653">
        <v>1</v>
      </c>
      <c r="F33653">
        <v>150</v>
      </c>
      <c r="G33653">
        <v>23</v>
      </c>
      <c r="H33653">
        <v>173</v>
      </c>
      <c r="I33653">
        <v>13.29</v>
      </c>
      <c r="J33653">
        <v>15.33</v>
      </c>
      <c r="K33653" t="s">
        <v>775</v>
      </c>
      <c r="L33653" t="s">
        <v>591</v>
      </c>
      <c r="M33653" t="s">
        <v>1294</v>
      </c>
      <c r="N33653" t="s">
        <v>1277</v>
      </c>
      <c r="O33653" t="s">
        <v>1435</v>
      </c>
    </row>
    <row r="33654" spans="1:15">
      <c r="A33654" t="s">
        <v>2</v>
      </c>
      <c r="B33654" t="s">
        <v>2270</v>
      </c>
      <c r="C33654">
        <v>349</v>
      </c>
      <c r="D33654" t="s">
        <v>1269</v>
      </c>
      <c r="E33654">
        <v>1</v>
      </c>
      <c r="F33654">
        <v>215.51</v>
      </c>
      <c r="G33654">
        <v>109.09</v>
      </c>
      <c r="H33654">
        <v>324.60000000000002</v>
      </c>
      <c r="I33654">
        <v>33.61</v>
      </c>
      <c r="J33654">
        <v>50.62</v>
      </c>
      <c r="K33654" t="s">
        <v>93</v>
      </c>
      <c r="L33654" t="s">
        <v>1370</v>
      </c>
      <c r="M33654" t="s">
        <v>2271</v>
      </c>
      <c r="N33654" t="s">
        <v>1269</v>
      </c>
      <c r="O33654" t="s">
        <v>2269</v>
      </c>
    </row>
    <row r="33655" spans="1:15">
      <c r="A33655" t="s">
        <v>2</v>
      </c>
      <c r="B33655" t="s">
        <v>2268</v>
      </c>
      <c r="C33655">
        <v>420</v>
      </c>
      <c r="D33655" t="s">
        <v>1269</v>
      </c>
      <c r="E33655">
        <v>1</v>
      </c>
      <c r="F33655">
        <v>259.35000000000002</v>
      </c>
      <c r="G33655">
        <v>131.25</v>
      </c>
      <c r="H33655">
        <v>390.6</v>
      </c>
      <c r="I33655">
        <v>33.6</v>
      </c>
      <c r="J33655">
        <v>50.61</v>
      </c>
      <c r="K33655" t="s">
        <v>93</v>
      </c>
      <c r="L33655" t="s">
        <v>1370</v>
      </c>
      <c r="M33655" t="s">
        <v>1685</v>
      </c>
      <c r="N33655" t="s">
        <v>1269</v>
      </c>
      <c r="O33655" t="s">
        <v>2269</v>
      </c>
    </row>
    <row r="33656" spans="1:15">
      <c r="A33656" t="s">
        <v>2</v>
      </c>
      <c r="B33656" t="s">
        <v>9935</v>
      </c>
      <c r="C33656">
        <v>99</v>
      </c>
      <c r="D33656" t="s">
        <v>1269</v>
      </c>
      <c r="E33656">
        <v>1</v>
      </c>
      <c r="F33656">
        <v>78.83</v>
      </c>
      <c r="G33656">
        <v>16.21</v>
      </c>
      <c r="H33656">
        <v>95.04</v>
      </c>
      <c r="I33656">
        <v>17.059999999999999</v>
      </c>
      <c r="J33656">
        <v>20.56</v>
      </c>
      <c r="K33656" t="s">
        <v>688</v>
      </c>
      <c r="L33656" t="s">
        <v>1370</v>
      </c>
      <c r="M33656" t="s">
        <v>2160</v>
      </c>
      <c r="N33656" t="s">
        <v>1269</v>
      </c>
    </row>
    <row r="33657" spans="1:15">
      <c r="A33657" t="s">
        <v>2</v>
      </c>
      <c r="B33657" t="s">
        <v>9336</v>
      </c>
      <c r="C33657">
        <v>76</v>
      </c>
      <c r="D33657" t="s">
        <v>1277</v>
      </c>
      <c r="E33657">
        <v>20</v>
      </c>
      <c r="F33657">
        <v>645.96</v>
      </c>
      <c r="G33657">
        <v>190.04</v>
      </c>
      <c r="H33657">
        <v>836</v>
      </c>
      <c r="I33657">
        <v>22.73</v>
      </c>
      <c r="J33657">
        <v>29.42</v>
      </c>
      <c r="K33657" t="s">
        <v>623</v>
      </c>
      <c r="L33657" t="s">
        <v>1370</v>
      </c>
      <c r="M33657" t="s">
        <v>1706</v>
      </c>
      <c r="N33657" t="s">
        <v>1277</v>
      </c>
    </row>
    <row r="33658" spans="1:15">
      <c r="A33658" t="s">
        <v>2</v>
      </c>
      <c r="B33658" t="s">
        <v>14037</v>
      </c>
      <c r="C33658">
        <v>379</v>
      </c>
      <c r="D33658" t="s">
        <v>1269</v>
      </c>
      <c r="E33658">
        <v>15</v>
      </c>
      <c r="F33658">
        <v>2174.98</v>
      </c>
      <c r="G33658">
        <v>810.02</v>
      </c>
      <c r="H33658">
        <v>2985</v>
      </c>
      <c r="I33658">
        <v>27.14</v>
      </c>
      <c r="J33658">
        <v>37.24</v>
      </c>
      <c r="K33658" t="s">
        <v>950</v>
      </c>
      <c r="L33658" t="s">
        <v>1281</v>
      </c>
      <c r="M33658" t="s">
        <v>1282</v>
      </c>
      <c r="N33658" t="s">
        <v>3554</v>
      </c>
      <c r="O33658" t="s">
        <v>1273</v>
      </c>
    </row>
    <row r="33659" spans="1:15">
      <c r="A33659" t="s">
        <v>2</v>
      </c>
      <c r="B33659" t="s">
        <v>9934</v>
      </c>
      <c r="C33659">
        <v>360</v>
      </c>
      <c r="D33659" t="s">
        <v>1269</v>
      </c>
      <c r="E33659">
        <v>71</v>
      </c>
      <c r="F33659">
        <v>23667.01</v>
      </c>
      <c r="G33659">
        <v>1111.99</v>
      </c>
      <c r="H33659">
        <v>24779</v>
      </c>
      <c r="I33659">
        <v>4.49</v>
      </c>
      <c r="J33659">
        <v>4.7</v>
      </c>
      <c r="K33659" t="s">
        <v>688</v>
      </c>
      <c r="L33659" t="s">
        <v>1370</v>
      </c>
      <c r="M33659" t="s">
        <v>2160</v>
      </c>
      <c r="N33659" t="s">
        <v>1269</v>
      </c>
      <c r="O33659" t="s">
        <v>1754</v>
      </c>
    </row>
    <row r="33660" spans="1:15">
      <c r="A33660" t="s">
        <v>2</v>
      </c>
      <c r="B33660" t="s">
        <v>14541</v>
      </c>
      <c r="C33660">
        <v>20</v>
      </c>
      <c r="D33660" t="s">
        <v>1269</v>
      </c>
      <c r="E33660">
        <v>15</v>
      </c>
      <c r="F33660">
        <v>240</v>
      </c>
      <c r="G33660">
        <v>51</v>
      </c>
      <c r="H33660">
        <v>291</v>
      </c>
      <c r="I33660">
        <v>17.53</v>
      </c>
      <c r="J33660">
        <v>21.25</v>
      </c>
      <c r="K33660" t="s">
        <v>1001</v>
      </c>
      <c r="L33660" t="s">
        <v>1370</v>
      </c>
      <c r="M33660" t="s">
        <v>2202</v>
      </c>
      <c r="N33660" t="s">
        <v>1269</v>
      </c>
      <c r="O33660" t="s">
        <v>1683</v>
      </c>
    </row>
    <row r="33661" spans="1:15">
      <c r="A33661" t="s">
        <v>2</v>
      </c>
      <c r="B33661" t="s">
        <v>14540</v>
      </c>
      <c r="C33661">
        <v>40</v>
      </c>
      <c r="D33661" t="s">
        <v>1269</v>
      </c>
      <c r="E33661">
        <v>2</v>
      </c>
      <c r="F33661">
        <v>64</v>
      </c>
      <c r="G33661">
        <v>16</v>
      </c>
      <c r="H33661">
        <v>80</v>
      </c>
      <c r="I33661">
        <v>20</v>
      </c>
      <c r="J33661">
        <v>25</v>
      </c>
      <c r="K33661" t="s">
        <v>1001</v>
      </c>
      <c r="L33661" t="s">
        <v>1370</v>
      </c>
      <c r="M33661" t="s">
        <v>2202</v>
      </c>
      <c r="N33661" t="s">
        <v>1269</v>
      </c>
      <c r="O33661" t="s">
        <v>1683</v>
      </c>
    </row>
    <row r="33662" spans="1:15">
      <c r="A33662" t="s">
        <v>2</v>
      </c>
      <c r="B33662" t="s">
        <v>3628</v>
      </c>
      <c r="C33662">
        <v>190</v>
      </c>
      <c r="D33662" t="s">
        <v>1269</v>
      </c>
      <c r="E33662">
        <v>6</v>
      </c>
      <c r="F33662">
        <v>826.09</v>
      </c>
      <c r="G33662">
        <v>260.70999999999998</v>
      </c>
      <c r="H33662">
        <v>1086.8</v>
      </c>
      <c r="I33662">
        <v>23.99</v>
      </c>
      <c r="J33662">
        <v>31.56</v>
      </c>
      <c r="K33662" t="s">
        <v>215</v>
      </c>
      <c r="L33662" t="s">
        <v>1370</v>
      </c>
      <c r="M33662" t="s">
        <v>2604</v>
      </c>
      <c r="N33662" t="s">
        <v>1269</v>
      </c>
      <c r="O33662" t="s">
        <v>3626</v>
      </c>
    </row>
    <row r="33663" spans="1:15">
      <c r="A33663" t="s">
        <v>2</v>
      </c>
      <c r="B33663" t="s">
        <v>3627</v>
      </c>
      <c r="C33663">
        <v>370</v>
      </c>
      <c r="D33663" t="s">
        <v>1269</v>
      </c>
      <c r="E33663">
        <v>11</v>
      </c>
      <c r="F33663">
        <v>3346.11</v>
      </c>
      <c r="G33663">
        <v>14.39</v>
      </c>
      <c r="H33663">
        <v>3360.5</v>
      </c>
      <c r="I33663">
        <v>0.43</v>
      </c>
      <c r="J33663">
        <v>0.43</v>
      </c>
      <c r="K33663" t="s">
        <v>215</v>
      </c>
      <c r="L33663" t="s">
        <v>1370</v>
      </c>
      <c r="M33663" t="s">
        <v>2604</v>
      </c>
      <c r="N33663" t="s">
        <v>1269</v>
      </c>
      <c r="O33663" t="s">
        <v>3626</v>
      </c>
    </row>
    <row r="33664" spans="1:15">
      <c r="A33664" t="s">
        <v>2</v>
      </c>
      <c r="B33664" t="s">
        <v>9451</v>
      </c>
      <c r="C33664">
        <v>163</v>
      </c>
      <c r="D33664" t="s">
        <v>1269</v>
      </c>
      <c r="E33664">
        <v>26</v>
      </c>
      <c r="F33664">
        <v>1287.22</v>
      </c>
      <c r="G33664">
        <v>766.78</v>
      </c>
      <c r="H33664">
        <v>2054</v>
      </c>
      <c r="I33664">
        <v>37.33</v>
      </c>
      <c r="J33664">
        <v>59.57</v>
      </c>
      <c r="K33664" t="s">
        <v>638</v>
      </c>
      <c r="L33664" t="s">
        <v>1281</v>
      </c>
      <c r="M33664" t="s">
        <v>1282</v>
      </c>
      <c r="N33664" t="s">
        <v>3554</v>
      </c>
    </row>
    <row r="33665" spans="1:15">
      <c r="A33665" t="s">
        <v>2</v>
      </c>
      <c r="B33665" t="s">
        <v>5221</v>
      </c>
      <c r="C33665">
        <v>79</v>
      </c>
      <c r="D33665" t="s">
        <v>1269</v>
      </c>
      <c r="E33665">
        <v>13</v>
      </c>
      <c r="F33665">
        <v>927.18</v>
      </c>
      <c r="G33665">
        <v>79.239999999999995</v>
      </c>
      <c r="H33665">
        <v>1006.42</v>
      </c>
      <c r="I33665">
        <v>7.87</v>
      </c>
      <c r="J33665">
        <v>8.5500000000000007</v>
      </c>
      <c r="K33665" t="s">
        <v>332</v>
      </c>
      <c r="L33665" t="s">
        <v>1370</v>
      </c>
      <c r="M33665" t="s">
        <v>1685</v>
      </c>
      <c r="N33665" t="s">
        <v>1269</v>
      </c>
      <c r="O33665" t="s">
        <v>1608</v>
      </c>
    </row>
    <row r="33666" spans="1:15">
      <c r="A33666" t="s">
        <v>2</v>
      </c>
      <c r="B33666" t="s">
        <v>5220</v>
      </c>
      <c r="C33666">
        <v>314</v>
      </c>
      <c r="D33666" t="s">
        <v>1269</v>
      </c>
      <c r="E33666">
        <v>1</v>
      </c>
      <c r="F33666">
        <v>283.54000000000002</v>
      </c>
      <c r="G33666">
        <v>24.18</v>
      </c>
      <c r="H33666">
        <v>307.72000000000003</v>
      </c>
      <c r="I33666">
        <v>7.86</v>
      </c>
      <c r="J33666">
        <v>8.5299999999999994</v>
      </c>
      <c r="K33666" t="s">
        <v>332</v>
      </c>
      <c r="L33666" t="s">
        <v>1370</v>
      </c>
      <c r="M33666" t="s">
        <v>1685</v>
      </c>
      <c r="N33666" t="s">
        <v>1269</v>
      </c>
      <c r="O33666" t="s">
        <v>1608</v>
      </c>
    </row>
    <row r="33667" spans="1:15">
      <c r="A33667" t="s">
        <v>2</v>
      </c>
      <c r="B33667" t="s">
        <v>5219</v>
      </c>
      <c r="C33667">
        <v>314</v>
      </c>
      <c r="D33667" t="s">
        <v>1269</v>
      </c>
      <c r="E33667">
        <v>4</v>
      </c>
      <c r="F33667">
        <v>732.22</v>
      </c>
      <c r="G33667">
        <v>398.18</v>
      </c>
      <c r="H33667">
        <v>1130.4000000000001</v>
      </c>
      <c r="I33667">
        <v>35.22</v>
      </c>
      <c r="J33667">
        <v>54.38</v>
      </c>
      <c r="K33667" t="s">
        <v>332</v>
      </c>
      <c r="L33667" t="s">
        <v>1370</v>
      </c>
      <c r="M33667" t="s">
        <v>1685</v>
      </c>
      <c r="N33667" t="s">
        <v>1269</v>
      </c>
      <c r="O33667" t="s">
        <v>1608</v>
      </c>
    </row>
    <row r="33668" spans="1:15">
      <c r="A33668" t="s">
        <v>2</v>
      </c>
      <c r="B33668" t="s">
        <v>5218</v>
      </c>
      <c r="C33668">
        <v>314</v>
      </c>
      <c r="D33668" t="s">
        <v>1269</v>
      </c>
      <c r="E33668">
        <v>2</v>
      </c>
      <c r="F33668">
        <v>567.08000000000004</v>
      </c>
      <c r="G33668">
        <v>48.34</v>
      </c>
      <c r="H33668">
        <v>615.41999999999996</v>
      </c>
      <c r="I33668">
        <v>7.85</v>
      </c>
      <c r="J33668">
        <v>8.52</v>
      </c>
      <c r="K33668" t="s">
        <v>332</v>
      </c>
      <c r="L33668" t="s">
        <v>1370</v>
      </c>
      <c r="M33668" t="s">
        <v>1685</v>
      </c>
      <c r="N33668" t="s">
        <v>1269</v>
      </c>
      <c r="O33668" t="s">
        <v>1608</v>
      </c>
    </row>
    <row r="33669" spans="1:15">
      <c r="A33669" t="s">
        <v>2</v>
      </c>
      <c r="B33669" t="s">
        <v>1985</v>
      </c>
      <c r="C33669">
        <v>254</v>
      </c>
      <c r="D33669" t="s">
        <v>1272</v>
      </c>
      <c r="E33669">
        <v>6</v>
      </c>
      <c r="F33669">
        <v>1066.8</v>
      </c>
      <c r="G33669">
        <v>127.2</v>
      </c>
      <c r="H33669">
        <v>1194</v>
      </c>
      <c r="I33669">
        <v>10.65</v>
      </c>
      <c r="J33669">
        <v>11.92</v>
      </c>
      <c r="K33669" t="s">
        <v>59</v>
      </c>
      <c r="L33669" t="s">
        <v>1370</v>
      </c>
      <c r="M33669" t="s">
        <v>1706</v>
      </c>
      <c r="N33669" t="s">
        <v>1272</v>
      </c>
      <c r="O33669" t="s">
        <v>1983</v>
      </c>
    </row>
    <row r="33670" spans="1:15">
      <c r="A33670" t="s">
        <v>2</v>
      </c>
      <c r="B33670" t="s">
        <v>1984</v>
      </c>
      <c r="C33670">
        <v>126</v>
      </c>
      <c r="D33670" t="s">
        <v>1272</v>
      </c>
      <c r="E33670">
        <v>4</v>
      </c>
      <c r="F33670">
        <v>352.8</v>
      </c>
      <c r="G33670">
        <v>116</v>
      </c>
      <c r="H33670">
        <v>468.8</v>
      </c>
      <c r="I33670">
        <v>24.74</v>
      </c>
      <c r="J33670">
        <v>32.880000000000003</v>
      </c>
      <c r="K33670" t="s">
        <v>59</v>
      </c>
      <c r="L33670" t="s">
        <v>1370</v>
      </c>
      <c r="M33670" t="s">
        <v>1706</v>
      </c>
      <c r="N33670" t="s">
        <v>1272</v>
      </c>
      <c r="O33670" t="s">
        <v>1983</v>
      </c>
    </row>
    <row r="33671" spans="1:15">
      <c r="A33671" t="s">
        <v>2</v>
      </c>
      <c r="B33671" t="s">
        <v>1982</v>
      </c>
      <c r="C33671">
        <v>35</v>
      </c>
      <c r="D33671" t="s">
        <v>1269</v>
      </c>
      <c r="E33671">
        <v>21</v>
      </c>
      <c r="F33671">
        <v>330.75</v>
      </c>
      <c r="G33671">
        <v>257.25</v>
      </c>
      <c r="H33671">
        <v>588</v>
      </c>
      <c r="I33671">
        <v>43.75</v>
      </c>
      <c r="J33671">
        <v>77.78</v>
      </c>
      <c r="K33671" t="s">
        <v>59</v>
      </c>
      <c r="L33671" t="s">
        <v>1370</v>
      </c>
      <c r="M33671" t="s">
        <v>1685</v>
      </c>
      <c r="N33671" t="s">
        <v>1277</v>
      </c>
      <c r="O33671" t="s">
        <v>1983</v>
      </c>
    </row>
    <row r="33672" spans="1:15">
      <c r="A33672" t="s">
        <v>2</v>
      </c>
      <c r="B33672" t="s">
        <v>3436</v>
      </c>
      <c r="C33672">
        <v>398</v>
      </c>
      <c r="D33672" t="s">
        <v>1277</v>
      </c>
      <c r="E33672">
        <v>1</v>
      </c>
      <c r="F33672">
        <v>278.60000000000002</v>
      </c>
      <c r="G33672">
        <v>91.5</v>
      </c>
      <c r="H33672">
        <v>370.1</v>
      </c>
      <c r="I33672">
        <v>24.72</v>
      </c>
      <c r="J33672">
        <v>32.840000000000003</v>
      </c>
      <c r="K33672" t="s">
        <v>191</v>
      </c>
      <c r="L33672" t="s">
        <v>591</v>
      </c>
      <c r="M33672" t="s">
        <v>1278</v>
      </c>
      <c r="N33672" t="s">
        <v>1277</v>
      </c>
      <c r="O33672" t="s">
        <v>1983</v>
      </c>
    </row>
    <row r="33673" spans="1:15">
      <c r="A33673" t="s">
        <v>2</v>
      </c>
      <c r="B33673" t="s">
        <v>3436</v>
      </c>
      <c r="C33673">
        <v>445</v>
      </c>
      <c r="D33673" t="s">
        <v>1277</v>
      </c>
      <c r="E33673">
        <v>17</v>
      </c>
      <c r="F33673">
        <v>4539.08</v>
      </c>
      <c r="G33673">
        <v>756.42</v>
      </c>
      <c r="H33673">
        <v>5295.5</v>
      </c>
      <c r="I33673">
        <v>14.28</v>
      </c>
      <c r="J33673">
        <v>16.66</v>
      </c>
      <c r="K33673" t="s">
        <v>191</v>
      </c>
      <c r="L33673" t="s">
        <v>591</v>
      </c>
      <c r="M33673" t="s">
        <v>1278</v>
      </c>
      <c r="N33673" t="s">
        <v>1277</v>
      </c>
      <c r="O33673" t="s">
        <v>1983</v>
      </c>
    </row>
    <row r="33674" spans="1:15">
      <c r="A33674" t="s">
        <v>2</v>
      </c>
      <c r="B33674" t="s">
        <v>3435</v>
      </c>
      <c r="C33674">
        <v>546</v>
      </c>
      <c r="D33674" t="s">
        <v>1277</v>
      </c>
      <c r="E33674">
        <v>22</v>
      </c>
      <c r="F33674">
        <v>7207.2</v>
      </c>
      <c r="G33674">
        <v>1196.8</v>
      </c>
      <c r="H33674">
        <v>8404</v>
      </c>
      <c r="I33674">
        <v>14.24</v>
      </c>
      <c r="J33674">
        <v>16.61</v>
      </c>
      <c r="K33674" t="s">
        <v>191</v>
      </c>
      <c r="L33674" t="s">
        <v>591</v>
      </c>
      <c r="M33674" t="s">
        <v>1278</v>
      </c>
      <c r="N33674" t="s">
        <v>1277</v>
      </c>
      <c r="O33674" t="s">
        <v>1983</v>
      </c>
    </row>
    <row r="33675" spans="1:15">
      <c r="A33675" t="s">
        <v>2</v>
      </c>
      <c r="B33675" t="s">
        <v>3434</v>
      </c>
      <c r="C33675">
        <v>278</v>
      </c>
      <c r="D33675" t="s">
        <v>1277</v>
      </c>
      <c r="E33675">
        <v>9</v>
      </c>
      <c r="F33675">
        <v>1751.46</v>
      </c>
      <c r="G33675">
        <v>650.64</v>
      </c>
      <c r="H33675">
        <v>2402.1</v>
      </c>
      <c r="I33675">
        <v>27.09</v>
      </c>
      <c r="J33675">
        <v>37.15</v>
      </c>
      <c r="K33675" t="s">
        <v>191</v>
      </c>
      <c r="L33675" t="s">
        <v>591</v>
      </c>
      <c r="M33675" t="s">
        <v>1278</v>
      </c>
      <c r="N33675" t="s">
        <v>1277</v>
      </c>
      <c r="O33675" t="s">
        <v>1983</v>
      </c>
    </row>
    <row r="33676" spans="1:15">
      <c r="A33676" t="s">
        <v>2</v>
      </c>
      <c r="B33676" t="s">
        <v>3433</v>
      </c>
      <c r="C33676">
        <v>202</v>
      </c>
      <c r="D33676" t="s">
        <v>1277</v>
      </c>
      <c r="E33676">
        <v>4</v>
      </c>
      <c r="F33676">
        <v>565.61</v>
      </c>
      <c r="G33676">
        <v>209.99</v>
      </c>
      <c r="H33676">
        <v>775.6</v>
      </c>
      <c r="I33676">
        <v>27.07</v>
      </c>
      <c r="J33676">
        <v>37.130000000000003</v>
      </c>
      <c r="K33676" t="s">
        <v>191</v>
      </c>
      <c r="L33676" t="s">
        <v>591</v>
      </c>
      <c r="M33676" t="s">
        <v>1278</v>
      </c>
      <c r="N33676" t="s">
        <v>1277</v>
      </c>
      <c r="O33676" t="s">
        <v>1983</v>
      </c>
    </row>
    <row r="33677" spans="1:15">
      <c r="A33677" t="s">
        <v>2</v>
      </c>
      <c r="B33677" t="s">
        <v>3432</v>
      </c>
      <c r="C33677">
        <v>410</v>
      </c>
      <c r="D33677" t="s">
        <v>1277</v>
      </c>
      <c r="E33677">
        <v>23</v>
      </c>
      <c r="F33677">
        <v>5658.1</v>
      </c>
      <c r="G33677">
        <v>942.9</v>
      </c>
      <c r="H33677">
        <v>6601</v>
      </c>
      <c r="I33677">
        <v>14.28</v>
      </c>
      <c r="J33677">
        <v>16.66</v>
      </c>
      <c r="K33677" t="s">
        <v>191</v>
      </c>
      <c r="L33677" t="s">
        <v>591</v>
      </c>
      <c r="M33677" t="s">
        <v>1278</v>
      </c>
      <c r="N33677" t="s">
        <v>1277</v>
      </c>
      <c r="O33677" t="s">
        <v>1983</v>
      </c>
    </row>
    <row r="33678" spans="1:15">
      <c r="A33678" t="s">
        <v>2</v>
      </c>
      <c r="B33678" t="s">
        <v>3431</v>
      </c>
      <c r="C33678">
        <v>262</v>
      </c>
      <c r="D33678" t="s">
        <v>1277</v>
      </c>
      <c r="E33678">
        <v>3</v>
      </c>
      <c r="F33678">
        <v>471.62</v>
      </c>
      <c r="G33678">
        <v>78.58</v>
      </c>
      <c r="H33678">
        <v>550.20000000000005</v>
      </c>
      <c r="I33678">
        <v>14.28</v>
      </c>
      <c r="J33678">
        <v>16.66</v>
      </c>
      <c r="K33678" t="s">
        <v>191</v>
      </c>
      <c r="L33678" t="s">
        <v>591</v>
      </c>
      <c r="M33678" t="s">
        <v>1294</v>
      </c>
      <c r="N33678" t="s">
        <v>1277</v>
      </c>
      <c r="O33678" t="s">
        <v>1983</v>
      </c>
    </row>
    <row r="33679" spans="1:15">
      <c r="A33679" t="s">
        <v>2</v>
      </c>
      <c r="B33679" t="s">
        <v>3430</v>
      </c>
      <c r="C33679">
        <v>240</v>
      </c>
      <c r="D33679" t="s">
        <v>1277</v>
      </c>
      <c r="E33679">
        <v>6</v>
      </c>
      <c r="F33679">
        <v>1008</v>
      </c>
      <c r="G33679">
        <v>374.4</v>
      </c>
      <c r="H33679">
        <v>1382.4</v>
      </c>
      <c r="I33679">
        <v>27.08</v>
      </c>
      <c r="J33679">
        <v>37.14</v>
      </c>
      <c r="K33679" t="s">
        <v>191</v>
      </c>
      <c r="L33679" t="s">
        <v>591</v>
      </c>
      <c r="M33679" t="s">
        <v>1297</v>
      </c>
      <c r="N33679" t="s">
        <v>1277</v>
      </c>
      <c r="O33679" t="s">
        <v>1983</v>
      </c>
    </row>
    <row r="33680" spans="1:15">
      <c r="A33680" t="s">
        <v>2</v>
      </c>
      <c r="B33680" t="s">
        <v>7651</v>
      </c>
      <c r="C33680">
        <v>62</v>
      </c>
      <c r="D33680" t="s">
        <v>1277</v>
      </c>
      <c r="E33680">
        <v>50</v>
      </c>
      <c r="F33680">
        <v>2170.35</v>
      </c>
      <c r="G33680">
        <v>804.65</v>
      </c>
      <c r="H33680">
        <v>2975</v>
      </c>
      <c r="I33680">
        <v>27.05</v>
      </c>
      <c r="J33680">
        <v>37.07</v>
      </c>
      <c r="K33680" t="s">
        <v>492</v>
      </c>
      <c r="L33680" t="s">
        <v>591</v>
      </c>
      <c r="M33680" t="s">
        <v>1297</v>
      </c>
      <c r="N33680" t="s">
        <v>1277</v>
      </c>
      <c r="O33680" t="s">
        <v>1983</v>
      </c>
    </row>
    <row r="33681" spans="1:15">
      <c r="A33681" t="s">
        <v>2</v>
      </c>
      <c r="B33681" t="s">
        <v>7650</v>
      </c>
      <c r="C33681">
        <v>108</v>
      </c>
      <c r="D33681" t="s">
        <v>1277</v>
      </c>
      <c r="E33681">
        <v>35</v>
      </c>
      <c r="F33681">
        <v>2646</v>
      </c>
      <c r="G33681">
        <v>983.5</v>
      </c>
      <c r="H33681">
        <v>3629.5</v>
      </c>
      <c r="I33681">
        <v>27.1</v>
      </c>
      <c r="J33681">
        <v>37.17</v>
      </c>
      <c r="K33681" t="s">
        <v>492</v>
      </c>
      <c r="L33681" t="s">
        <v>591</v>
      </c>
      <c r="M33681" t="s">
        <v>1297</v>
      </c>
      <c r="N33681" t="s">
        <v>1277</v>
      </c>
      <c r="O33681" t="s">
        <v>1983</v>
      </c>
    </row>
    <row r="33682" spans="1:15">
      <c r="A33682" t="s">
        <v>2</v>
      </c>
      <c r="B33682" t="s">
        <v>7649</v>
      </c>
      <c r="C33682">
        <v>49</v>
      </c>
      <c r="D33682" t="s">
        <v>1277</v>
      </c>
      <c r="E33682">
        <v>2</v>
      </c>
      <c r="F33682">
        <v>68.61</v>
      </c>
      <c r="G33682">
        <v>25.39</v>
      </c>
      <c r="H33682">
        <v>94</v>
      </c>
      <c r="I33682">
        <v>27.01</v>
      </c>
      <c r="J33682">
        <v>37.01</v>
      </c>
      <c r="K33682" t="s">
        <v>492</v>
      </c>
      <c r="L33682" t="s">
        <v>591</v>
      </c>
      <c r="M33682" t="s">
        <v>1297</v>
      </c>
      <c r="N33682" t="s">
        <v>1277</v>
      </c>
      <c r="O33682" t="s">
        <v>1983</v>
      </c>
    </row>
    <row r="33683" spans="1:15">
      <c r="A33683" t="s">
        <v>2</v>
      </c>
      <c r="B33683" t="s">
        <v>7648</v>
      </c>
      <c r="C33683">
        <v>99</v>
      </c>
      <c r="D33683" t="s">
        <v>1277</v>
      </c>
      <c r="E33683">
        <v>5</v>
      </c>
      <c r="F33683">
        <v>346.5</v>
      </c>
      <c r="G33683">
        <v>128.5</v>
      </c>
      <c r="H33683">
        <v>475</v>
      </c>
      <c r="I33683">
        <v>27.05</v>
      </c>
      <c r="J33683">
        <v>37.090000000000003</v>
      </c>
      <c r="K33683" t="s">
        <v>492</v>
      </c>
      <c r="L33683" t="s">
        <v>591</v>
      </c>
      <c r="M33683" t="s">
        <v>1297</v>
      </c>
      <c r="N33683" t="s">
        <v>1277</v>
      </c>
      <c r="O33683" t="s">
        <v>1983</v>
      </c>
    </row>
    <row r="33684" spans="1:15">
      <c r="A33684" t="s">
        <v>2</v>
      </c>
      <c r="B33684" t="s">
        <v>15667</v>
      </c>
      <c r="C33684">
        <v>99</v>
      </c>
      <c r="D33684" t="s">
        <v>1269</v>
      </c>
      <c r="E33684">
        <v>19</v>
      </c>
      <c r="F33684">
        <v>1390.89</v>
      </c>
      <c r="G33684">
        <v>414.11</v>
      </c>
      <c r="H33684">
        <v>1805</v>
      </c>
      <c r="I33684">
        <v>22.94</v>
      </c>
      <c r="J33684">
        <v>29.77</v>
      </c>
      <c r="K33684" t="s">
        <v>1133</v>
      </c>
      <c r="L33684" t="s">
        <v>1370</v>
      </c>
      <c r="M33684" t="s">
        <v>2160</v>
      </c>
      <c r="N33684" t="s">
        <v>1269</v>
      </c>
      <c r="O33684" t="s">
        <v>8630</v>
      </c>
    </row>
    <row r="33685" spans="1:15">
      <c r="A33685" t="s">
        <v>2</v>
      </c>
      <c r="B33685" t="s">
        <v>8692</v>
      </c>
      <c r="C33685">
        <v>298</v>
      </c>
      <c r="D33685" t="s">
        <v>1269</v>
      </c>
      <c r="E33685">
        <v>1</v>
      </c>
      <c r="F33685">
        <v>100.98</v>
      </c>
      <c r="G33685">
        <v>58.02</v>
      </c>
      <c r="H33685">
        <v>159</v>
      </c>
      <c r="I33685">
        <v>36.49</v>
      </c>
      <c r="J33685">
        <v>57.46</v>
      </c>
      <c r="K33685" t="s">
        <v>585</v>
      </c>
      <c r="L33685" t="s">
        <v>1281</v>
      </c>
      <c r="M33685" t="s">
        <v>1282</v>
      </c>
      <c r="N33685" t="s">
        <v>3554</v>
      </c>
    </row>
    <row r="33686" spans="1:15">
      <c r="A33686" t="s">
        <v>2</v>
      </c>
      <c r="B33686" t="s">
        <v>4825</v>
      </c>
      <c r="C33686">
        <v>450</v>
      </c>
      <c r="D33686" t="s">
        <v>1269</v>
      </c>
      <c r="E33686">
        <v>52</v>
      </c>
      <c r="F33686">
        <v>14301.65</v>
      </c>
      <c r="G33686">
        <v>1846.35</v>
      </c>
      <c r="H33686">
        <v>16148</v>
      </c>
      <c r="I33686">
        <v>11.43</v>
      </c>
      <c r="J33686">
        <v>12.91</v>
      </c>
      <c r="K33686" t="s">
        <v>294</v>
      </c>
      <c r="L33686" t="s">
        <v>1370</v>
      </c>
      <c r="M33686" t="s">
        <v>2160</v>
      </c>
      <c r="N33686" t="s">
        <v>1269</v>
      </c>
      <c r="O33686" t="s">
        <v>1683</v>
      </c>
    </row>
    <row r="33687" spans="1:15">
      <c r="A33687" t="s">
        <v>2</v>
      </c>
      <c r="B33687" t="s">
        <v>4316</v>
      </c>
      <c r="C33687">
        <v>999</v>
      </c>
      <c r="D33687" t="s">
        <v>1269</v>
      </c>
      <c r="E33687">
        <v>1</v>
      </c>
      <c r="F33687">
        <v>749.25</v>
      </c>
      <c r="G33687">
        <v>-149.85</v>
      </c>
      <c r="H33687">
        <v>599.4</v>
      </c>
      <c r="I33687">
        <v>-25</v>
      </c>
      <c r="J33687">
        <v>-20</v>
      </c>
      <c r="K33687" t="s">
        <v>259</v>
      </c>
      <c r="L33687" t="s">
        <v>1370</v>
      </c>
      <c r="M33687" t="s">
        <v>1685</v>
      </c>
      <c r="N33687" t="s">
        <v>1269</v>
      </c>
      <c r="O33687" t="s">
        <v>1608</v>
      </c>
    </row>
    <row r="33688" spans="1:15">
      <c r="A33688" t="s">
        <v>2</v>
      </c>
      <c r="B33688" t="s">
        <v>6941</v>
      </c>
      <c r="C33688">
        <v>40</v>
      </c>
      <c r="D33688" t="s">
        <v>1269</v>
      </c>
      <c r="E33688">
        <v>1121</v>
      </c>
      <c r="F33688">
        <v>17743.32</v>
      </c>
      <c r="G33688">
        <v>4676.68</v>
      </c>
      <c r="H33688">
        <v>22420</v>
      </c>
      <c r="I33688">
        <v>20.86</v>
      </c>
      <c r="J33688">
        <v>26.36</v>
      </c>
      <c r="K33688" t="s">
        <v>461</v>
      </c>
      <c r="L33688" t="s">
        <v>1270</v>
      </c>
      <c r="M33688" t="s">
        <v>1455</v>
      </c>
      <c r="N33688" t="s">
        <v>1269</v>
      </c>
      <c r="O33688" t="s">
        <v>1273</v>
      </c>
    </row>
    <row r="33689" spans="1:15">
      <c r="A33689" t="s">
        <v>2</v>
      </c>
      <c r="B33689" t="s">
        <v>6940</v>
      </c>
      <c r="C33689">
        <v>40</v>
      </c>
      <c r="D33689" t="s">
        <v>1269</v>
      </c>
      <c r="E33689">
        <v>439</v>
      </c>
      <c r="F33689">
        <v>7088.54</v>
      </c>
      <c r="G33689">
        <v>1871.46</v>
      </c>
      <c r="H33689">
        <v>8960</v>
      </c>
      <c r="I33689">
        <v>20.89</v>
      </c>
      <c r="J33689">
        <v>26.4</v>
      </c>
      <c r="K33689" t="s">
        <v>461</v>
      </c>
      <c r="L33689" t="s">
        <v>1270</v>
      </c>
      <c r="M33689" t="s">
        <v>1455</v>
      </c>
      <c r="N33689" t="s">
        <v>1269</v>
      </c>
      <c r="O33689" t="s">
        <v>1273</v>
      </c>
    </row>
    <row r="33690" spans="1:15">
      <c r="A33690" t="s">
        <v>2</v>
      </c>
      <c r="B33690" t="s">
        <v>6939</v>
      </c>
      <c r="C33690">
        <v>99</v>
      </c>
      <c r="D33690" t="s">
        <v>1269</v>
      </c>
      <c r="E33690">
        <v>156</v>
      </c>
      <c r="F33690">
        <v>5404.59</v>
      </c>
      <c r="G33690">
        <v>2317.41</v>
      </c>
      <c r="H33690">
        <v>7722</v>
      </c>
      <c r="I33690">
        <v>30.01</v>
      </c>
      <c r="J33690">
        <v>42.88</v>
      </c>
      <c r="K33690" t="s">
        <v>461</v>
      </c>
      <c r="L33690" t="s">
        <v>1270</v>
      </c>
      <c r="M33690" t="s">
        <v>1455</v>
      </c>
      <c r="N33690" t="s">
        <v>1269</v>
      </c>
      <c r="O33690" t="s">
        <v>1273</v>
      </c>
    </row>
    <row r="33691" spans="1:15">
      <c r="A33691" t="s">
        <v>2</v>
      </c>
      <c r="B33691" t="s">
        <v>14129</v>
      </c>
      <c r="C33691">
        <v>50</v>
      </c>
      <c r="D33691" t="s">
        <v>1269</v>
      </c>
      <c r="E33691">
        <v>102</v>
      </c>
      <c r="F33691">
        <v>1784.94</v>
      </c>
      <c r="G33691">
        <v>810.06</v>
      </c>
      <c r="H33691">
        <v>2595</v>
      </c>
      <c r="I33691">
        <v>31.22</v>
      </c>
      <c r="J33691">
        <v>45.38</v>
      </c>
      <c r="K33691" t="s">
        <v>967</v>
      </c>
      <c r="L33691" t="s">
        <v>1270</v>
      </c>
      <c r="M33691" t="s">
        <v>1455</v>
      </c>
      <c r="N33691" t="s">
        <v>1269</v>
      </c>
      <c r="O33691" t="s">
        <v>1273</v>
      </c>
    </row>
    <row r="33692" spans="1:15">
      <c r="A33692" t="s">
        <v>2</v>
      </c>
      <c r="B33692" t="s">
        <v>14128</v>
      </c>
      <c r="C33692">
        <v>50</v>
      </c>
      <c r="D33692" t="s">
        <v>1269</v>
      </c>
      <c r="E33692">
        <v>150</v>
      </c>
      <c r="F33692">
        <v>2998.38</v>
      </c>
      <c r="G33692">
        <v>751.62</v>
      </c>
      <c r="H33692">
        <v>3750</v>
      </c>
      <c r="I33692">
        <v>20.04</v>
      </c>
      <c r="J33692">
        <v>25.07</v>
      </c>
      <c r="K33692" t="s">
        <v>967</v>
      </c>
      <c r="L33692" t="s">
        <v>1270</v>
      </c>
      <c r="M33692" t="s">
        <v>1455</v>
      </c>
      <c r="N33692" t="s">
        <v>1269</v>
      </c>
      <c r="O33692" t="s">
        <v>1273</v>
      </c>
    </row>
    <row r="33693" spans="1:15">
      <c r="A33693" t="s">
        <v>2</v>
      </c>
      <c r="B33693" t="s">
        <v>14127</v>
      </c>
      <c r="C33693">
        <v>50</v>
      </c>
      <c r="D33693" t="s">
        <v>1269</v>
      </c>
      <c r="E33693">
        <v>154</v>
      </c>
      <c r="F33693">
        <v>3078.34</v>
      </c>
      <c r="G33693">
        <v>771.66</v>
      </c>
      <c r="H33693">
        <v>3850</v>
      </c>
      <c r="I33693">
        <v>20.04</v>
      </c>
      <c r="J33693">
        <v>25.07</v>
      </c>
      <c r="K33693" t="s">
        <v>967</v>
      </c>
      <c r="L33693" t="s">
        <v>1270</v>
      </c>
      <c r="M33693" t="s">
        <v>1455</v>
      </c>
      <c r="N33693" t="s">
        <v>1269</v>
      </c>
      <c r="O33693" t="s">
        <v>1273</v>
      </c>
    </row>
    <row r="33694" spans="1:15">
      <c r="A33694" t="s">
        <v>2</v>
      </c>
      <c r="B33694" t="s">
        <v>14126</v>
      </c>
      <c r="C33694">
        <v>50</v>
      </c>
      <c r="D33694" t="s">
        <v>1269</v>
      </c>
      <c r="E33694">
        <v>162</v>
      </c>
      <c r="F33694">
        <v>3238.25</v>
      </c>
      <c r="G33694">
        <v>811.75</v>
      </c>
      <c r="H33694">
        <v>4050</v>
      </c>
      <c r="I33694">
        <v>20.04</v>
      </c>
      <c r="J33694">
        <v>25.07</v>
      </c>
      <c r="K33694" t="s">
        <v>967</v>
      </c>
      <c r="L33694" t="s">
        <v>1270</v>
      </c>
      <c r="M33694" t="s">
        <v>1455</v>
      </c>
      <c r="N33694" t="s">
        <v>1269</v>
      </c>
      <c r="O33694" t="s">
        <v>1273</v>
      </c>
    </row>
    <row r="33695" spans="1:15">
      <c r="A33695" t="s">
        <v>2</v>
      </c>
      <c r="B33695" t="s">
        <v>9192</v>
      </c>
      <c r="C33695">
        <v>60</v>
      </c>
      <c r="D33695" t="s">
        <v>1269</v>
      </c>
      <c r="E33695">
        <v>19</v>
      </c>
      <c r="F33695">
        <v>484.5</v>
      </c>
      <c r="G33695">
        <v>142.5</v>
      </c>
      <c r="H33695">
        <v>627</v>
      </c>
      <c r="I33695">
        <v>22.73</v>
      </c>
      <c r="J33695">
        <v>29.41</v>
      </c>
      <c r="K33695" t="s">
        <v>615</v>
      </c>
      <c r="L33695" t="s">
        <v>1270</v>
      </c>
      <c r="M33695" t="s">
        <v>1455</v>
      </c>
      <c r="N33695" t="s">
        <v>1269</v>
      </c>
      <c r="O33695" t="s">
        <v>1273</v>
      </c>
    </row>
    <row r="33696" spans="1:15">
      <c r="A33696" t="s">
        <v>2</v>
      </c>
      <c r="B33696" t="s">
        <v>9191</v>
      </c>
      <c r="C33696">
        <v>60</v>
      </c>
      <c r="D33696" t="s">
        <v>1269</v>
      </c>
      <c r="E33696">
        <v>165</v>
      </c>
      <c r="F33696">
        <v>4207.47</v>
      </c>
      <c r="G33696">
        <v>1237.53</v>
      </c>
      <c r="H33696">
        <v>5445</v>
      </c>
      <c r="I33696">
        <v>22.73</v>
      </c>
      <c r="J33696">
        <v>29.41</v>
      </c>
      <c r="K33696" t="s">
        <v>615</v>
      </c>
      <c r="L33696" t="s">
        <v>1270</v>
      </c>
      <c r="M33696" t="s">
        <v>1455</v>
      </c>
      <c r="N33696" t="s">
        <v>1269</v>
      </c>
      <c r="O33696" t="s">
        <v>1273</v>
      </c>
    </row>
    <row r="33697" spans="1:15">
      <c r="A33697" t="s">
        <v>2</v>
      </c>
      <c r="B33697" t="s">
        <v>5312</v>
      </c>
      <c r="C33697">
        <v>899</v>
      </c>
      <c r="D33697" t="s">
        <v>1269</v>
      </c>
      <c r="E33697">
        <v>6</v>
      </c>
      <c r="F33697">
        <v>2292.5</v>
      </c>
      <c r="G33697">
        <v>404.5</v>
      </c>
      <c r="H33697">
        <v>2697</v>
      </c>
      <c r="I33697">
        <v>15</v>
      </c>
      <c r="J33697">
        <v>17.64</v>
      </c>
      <c r="K33697" t="s">
        <v>339</v>
      </c>
      <c r="L33697" t="s">
        <v>1370</v>
      </c>
      <c r="M33697" t="s">
        <v>2248</v>
      </c>
      <c r="N33697" t="s">
        <v>1269</v>
      </c>
      <c r="O33697" t="s">
        <v>5313</v>
      </c>
    </row>
    <row r="33698" spans="1:15">
      <c r="A33698" t="s">
        <v>2</v>
      </c>
      <c r="B33698" t="s">
        <v>6307</v>
      </c>
      <c r="C33698">
        <v>75</v>
      </c>
      <c r="D33698" t="s">
        <v>1296</v>
      </c>
      <c r="E33698">
        <v>9</v>
      </c>
      <c r="F33698">
        <v>270</v>
      </c>
      <c r="G33698">
        <v>67.5</v>
      </c>
      <c r="H33698">
        <v>337.5</v>
      </c>
      <c r="I33698">
        <v>20</v>
      </c>
      <c r="J33698">
        <v>25</v>
      </c>
      <c r="K33698" t="s">
        <v>405</v>
      </c>
      <c r="L33698" t="s">
        <v>591</v>
      </c>
      <c r="M33698" t="s">
        <v>1297</v>
      </c>
      <c r="N33698" t="s">
        <v>1296</v>
      </c>
      <c r="O33698" t="s">
        <v>6306</v>
      </c>
    </row>
    <row r="33699" spans="1:15">
      <c r="A33699" t="s">
        <v>2</v>
      </c>
      <c r="B33699" t="s">
        <v>6305</v>
      </c>
      <c r="C33699">
        <v>65</v>
      </c>
      <c r="D33699" t="s">
        <v>1296</v>
      </c>
      <c r="E33699">
        <v>32</v>
      </c>
      <c r="F33699">
        <v>800</v>
      </c>
      <c r="G33699">
        <v>571.5</v>
      </c>
      <c r="H33699">
        <v>1371.5</v>
      </c>
      <c r="I33699">
        <v>41.67</v>
      </c>
      <c r="J33699">
        <v>71.44</v>
      </c>
      <c r="K33699" t="s">
        <v>405</v>
      </c>
      <c r="L33699" t="s">
        <v>591</v>
      </c>
      <c r="M33699" t="s">
        <v>1297</v>
      </c>
      <c r="N33699" t="s">
        <v>1296</v>
      </c>
      <c r="O33699" t="s">
        <v>6306</v>
      </c>
    </row>
    <row r="33700" spans="1:15">
      <c r="A33700" t="s">
        <v>2</v>
      </c>
      <c r="B33700" t="s">
        <v>9302</v>
      </c>
      <c r="C33700">
        <v>99</v>
      </c>
      <c r="D33700" t="s">
        <v>1272</v>
      </c>
      <c r="E33700">
        <v>35</v>
      </c>
      <c r="F33700">
        <v>2772</v>
      </c>
      <c r="G33700">
        <v>519.75</v>
      </c>
      <c r="H33700">
        <v>3291.75</v>
      </c>
      <c r="I33700">
        <v>15.79</v>
      </c>
      <c r="J33700">
        <v>18.75</v>
      </c>
      <c r="K33700" t="s">
        <v>620</v>
      </c>
      <c r="L33700" t="s">
        <v>1370</v>
      </c>
      <c r="M33700" t="s">
        <v>2215</v>
      </c>
      <c r="N33700" t="s">
        <v>1272</v>
      </c>
    </row>
    <row r="33701" spans="1:15">
      <c r="A33701" t="s">
        <v>2</v>
      </c>
      <c r="B33701" t="s">
        <v>3993</v>
      </c>
      <c r="C33701">
        <v>265</v>
      </c>
      <c r="D33701" t="s">
        <v>1269</v>
      </c>
      <c r="E33701">
        <v>14</v>
      </c>
      <c r="F33701">
        <v>1771.43</v>
      </c>
      <c r="G33701">
        <v>666.57</v>
      </c>
      <c r="H33701">
        <v>2438</v>
      </c>
      <c r="I33701">
        <v>27.34</v>
      </c>
      <c r="J33701">
        <v>37.630000000000003</v>
      </c>
      <c r="K33701" t="s">
        <v>241</v>
      </c>
      <c r="L33701" t="s">
        <v>1370</v>
      </c>
      <c r="M33701" t="s">
        <v>1685</v>
      </c>
      <c r="N33701" t="s">
        <v>1269</v>
      </c>
      <c r="O33701" t="s">
        <v>1677</v>
      </c>
    </row>
    <row r="33702" spans="1:15">
      <c r="A33702" t="s">
        <v>2</v>
      </c>
      <c r="B33702" t="s">
        <v>2695</v>
      </c>
      <c r="C33702">
        <v>222</v>
      </c>
      <c r="D33702" t="s">
        <v>1269</v>
      </c>
      <c r="E33702">
        <v>15</v>
      </c>
      <c r="F33702">
        <v>1556.82</v>
      </c>
      <c r="G33702">
        <v>328.78</v>
      </c>
      <c r="H33702">
        <v>1885.6</v>
      </c>
      <c r="I33702">
        <v>17.440000000000001</v>
      </c>
      <c r="J33702">
        <v>21.12</v>
      </c>
      <c r="K33702" t="s">
        <v>133</v>
      </c>
      <c r="L33702" t="s">
        <v>1370</v>
      </c>
      <c r="M33702" t="s">
        <v>1685</v>
      </c>
      <c r="N33702" t="s">
        <v>1269</v>
      </c>
      <c r="O33702" t="s">
        <v>1683</v>
      </c>
    </row>
    <row r="33703" spans="1:15">
      <c r="A33703" t="s">
        <v>2</v>
      </c>
      <c r="B33703" t="s">
        <v>11629</v>
      </c>
      <c r="C33703">
        <v>199</v>
      </c>
      <c r="D33703" t="s">
        <v>1269</v>
      </c>
      <c r="E33703">
        <v>28</v>
      </c>
      <c r="F33703">
        <v>3900.3</v>
      </c>
      <c r="G33703">
        <v>1393.1</v>
      </c>
      <c r="H33703">
        <v>5293.4</v>
      </c>
      <c r="I33703">
        <v>26.32</v>
      </c>
      <c r="J33703">
        <v>35.72</v>
      </c>
      <c r="K33703" t="s">
        <v>791</v>
      </c>
      <c r="L33703" t="s">
        <v>1370</v>
      </c>
      <c r="M33703" t="s">
        <v>1371</v>
      </c>
      <c r="N33703" t="s">
        <v>1269</v>
      </c>
      <c r="O33703" t="s">
        <v>11630</v>
      </c>
    </row>
    <row r="33704" spans="1:15">
      <c r="A33704" t="s">
        <v>2</v>
      </c>
      <c r="B33704" t="s">
        <v>14539</v>
      </c>
      <c r="C33704">
        <v>349</v>
      </c>
      <c r="D33704" t="s">
        <v>1269</v>
      </c>
      <c r="E33704">
        <v>2</v>
      </c>
      <c r="F33704">
        <v>558.4</v>
      </c>
      <c r="G33704">
        <v>111.6</v>
      </c>
      <c r="H33704">
        <v>670</v>
      </c>
      <c r="I33704">
        <v>16.66</v>
      </c>
      <c r="J33704">
        <v>19.989999999999998</v>
      </c>
      <c r="K33704" t="s">
        <v>1001</v>
      </c>
      <c r="L33704" t="s">
        <v>1370</v>
      </c>
      <c r="M33704" t="s">
        <v>2202</v>
      </c>
      <c r="N33704" t="s">
        <v>1269</v>
      </c>
      <c r="O33704" t="s">
        <v>1683</v>
      </c>
    </row>
    <row r="33705" spans="1:15">
      <c r="A33705" t="s">
        <v>2</v>
      </c>
      <c r="B33705" t="s">
        <v>11488</v>
      </c>
      <c r="C33705">
        <v>120</v>
      </c>
      <c r="D33705" t="s">
        <v>1269</v>
      </c>
      <c r="E33705">
        <v>82</v>
      </c>
      <c r="F33705">
        <v>6888.34</v>
      </c>
      <c r="G33705">
        <v>491.66</v>
      </c>
      <c r="H33705">
        <v>7380</v>
      </c>
      <c r="I33705">
        <v>6.66</v>
      </c>
      <c r="J33705">
        <v>7.14</v>
      </c>
      <c r="K33705" t="s">
        <v>784</v>
      </c>
      <c r="L33705" t="s">
        <v>1270</v>
      </c>
      <c r="M33705" t="s">
        <v>1455</v>
      </c>
      <c r="N33705" t="s">
        <v>1269</v>
      </c>
      <c r="O33705" t="s">
        <v>1273</v>
      </c>
    </row>
    <row r="33706" spans="1:15">
      <c r="A33706" t="s">
        <v>2</v>
      </c>
      <c r="B33706" t="s">
        <v>11487</v>
      </c>
      <c r="C33706">
        <v>40</v>
      </c>
      <c r="D33706" t="s">
        <v>1269</v>
      </c>
      <c r="E33706">
        <v>31</v>
      </c>
      <c r="F33706">
        <v>1064.3900000000001</v>
      </c>
      <c r="G33706">
        <v>138.41</v>
      </c>
      <c r="H33706">
        <v>1202.8</v>
      </c>
      <c r="I33706">
        <v>11.51</v>
      </c>
      <c r="J33706">
        <v>13</v>
      </c>
      <c r="K33706" t="s">
        <v>784</v>
      </c>
      <c r="L33706" t="s">
        <v>1270</v>
      </c>
      <c r="M33706" t="s">
        <v>1725</v>
      </c>
      <c r="N33706" t="s">
        <v>1269</v>
      </c>
      <c r="O33706" t="s">
        <v>1273</v>
      </c>
    </row>
    <row r="33707" spans="1:15">
      <c r="A33707" t="s">
        <v>2</v>
      </c>
      <c r="B33707" t="s">
        <v>11486</v>
      </c>
      <c r="C33707">
        <v>40</v>
      </c>
      <c r="D33707" t="s">
        <v>1269</v>
      </c>
      <c r="E33707">
        <v>53</v>
      </c>
      <c r="F33707">
        <v>1818.56</v>
      </c>
      <c r="G33707">
        <v>237.84</v>
      </c>
      <c r="H33707">
        <v>2056.4</v>
      </c>
      <c r="I33707">
        <v>11.57</v>
      </c>
      <c r="J33707">
        <v>13.08</v>
      </c>
      <c r="K33707" t="s">
        <v>784</v>
      </c>
      <c r="L33707" t="s">
        <v>1270</v>
      </c>
      <c r="M33707" t="s">
        <v>1725</v>
      </c>
      <c r="N33707" t="s">
        <v>1269</v>
      </c>
      <c r="O33707" t="s">
        <v>1273</v>
      </c>
    </row>
    <row r="33708" spans="1:15">
      <c r="A33708" t="s">
        <v>2</v>
      </c>
      <c r="B33708" t="s">
        <v>11485</v>
      </c>
      <c r="C33708">
        <v>40</v>
      </c>
      <c r="D33708" t="s">
        <v>1269</v>
      </c>
      <c r="E33708">
        <v>33</v>
      </c>
      <c r="F33708">
        <v>1133.06</v>
      </c>
      <c r="G33708">
        <v>147.34</v>
      </c>
      <c r="H33708">
        <v>1280.4000000000001</v>
      </c>
      <c r="I33708">
        <v>11.51</v>
      </c>
      <c r="J33708">
        <v>13</v>
      </c>
      <c r="K33708" t="s">
        <v>784</v>
      </c>
      <c r="L33708" t="s">
        <v>1270</v>
      </c>
      <c r="M33708" t="s">
        <v>1725</v>
      </c>
      <c r="N33708" t="s">
        <v>1269</v>
      </c>
      <c r="O33708" t="s">
        <v>1273</v>
      </c>
    </row>
    <row r="33709" spans="1:15">
      <c r="A33709" t="s">
        <v>2</v>
      </c>
      <c r="B33709" t="s">
        <v>2285</v>
      </c>
      <c r="C33709">
        <v>490</v>
      </c>
      <c r="D33709" t="s">
        <v>1277</v>
      </c>
      <c r="E33709">
        <v>57</v>
      </c>
      <c r="F33709">
        <v>12568.5</v>
      </c>
      <c r="G33709">
        <v>1396.5</v>
      </c>
      <c r="H33709">
        <v>13965</v>
      </c>
      <c r="I33709">
        <v>10</v>
      </c>
      <c r="J33709">
        <v>11.11</v>
      </c>
      <c r="K33709" t="s">
        <v>96</v>
      </c>
      <c r="L33709" t="s">
        <v>1270</v>
      </c>
      <c r="M33709" t="s">
        <v>1292</v>
      </c>
      <c r="N33709" t="s">
        <v>1277</v>
      </c>
      <c r="O33709" t="s">
        <v>1273</v>
      </c>
    </row>
    <row r="33710" spans="1:15">
      <c r="A33710" t="s">
        <v>2</v>
      </c>
      <c r="B33710" t="s">
        <v>10964</v>
      </c>
      <c r="C33710">
        <v>599</v>
      </c>
      <c r="D33710" t="s">
        <v>1269</v>
      </c>
      <c r="E33710">
        <v>4</v>
      </c>
      <c r="F33710">
        <v>1669.79</v>
      </c>
      <c r="G33710">
        <v>342.21</v>
      </c>
      <c r="H33710">
        <v>2012</v>
      </c>
      <c r="I33710">
        <v>17.010000000000002</v>
      </c>
      <c r="J33710">
        <v>20.49</v>
      </c>
      <c r="K33710" t="s">
        <v>742</v>
      </c>
      <c r="L33710" t="s">
        <v>1370</v>
      </c>
      <c r="M33710" t="s">
        <v>1685</v>
      </c>
      <c r="N33710" t="s">
        <v>1269</v>
      </c>
      <c r="O33710" t="s">
        <v>10955</v>
      </c>
    </row>
    <row r="33711" spans="1:15">
      <c r="A33711" t="s">
        <v>2</v>
      </c>
      <c r="B33711" t="s">
        <v>10963</v>
      </c>
      <c r="C33711">
        <v>179</v>
      </c>
      <c r="D33711" t="s">
        <v>1269</v>
      </c>
      <c r="E33711">
        <v>10</v>
      </c>
      <c r="F33711">
        <v>1425.63</v>
      </c>
      <c r="G33711">
        <v>292.37</v>
      </c>
      <c r="H33711">
        <v>1718</v>
      </c>
      <c r="I33711">
        <v>17.02</v>
      </c>
      <c r="J33711">
        <v>20.51</v>
      </c>
      <c r="K33711" t="s">
        <v>742</v>
      </c>
      <c r="L33711" t="s">
        <v>1370</v>
      </c>
      <c r="M33711" t="s">
        <v>1685</v>
      </c>
      <c r="N33711" t="s">
        <v>1269</v>
      </c>
      <c r="O33711" t="s">
        <v>10955</v>
      </c>
    </row>
    <row r="33712" spans="1:15">
      <c r="A33712" t="s">
        <v>2</v>
      </c>
      <c r="B33712" t="s">
        <v>10962</v>
      </c>
      <c r="C33712">
        <v>449</v>
      </c>
      <c r="D33712" t="s">
        <v>1269</v>
      </c>
      <c r="E33712">
        <v>16</v>
      </c>
      <c r="F33712">
        <v>5006.5</v>
      </c>
      <c r="G33712">
        <v>1025.5</v>
      </c>
      <c r="H33712">
        <v>6032</v>
      </c>
      <c r="I33712">
        <v>17</v>
      </c>
      <c r="J33712">
        <v>20.48</v>
      </c>
      <c r="K33712" t="s">
        <v>742</v>
      </c>
      <c r="L33712" t="s">
        <v>1370</v>
      </c>
      <c r="M33712" t="s">
        <v>1685</v>
      </c>
      <c r="N33712" t="s">
        <v>1269</v>
      </c>
      <c r="O33712" t="s">
        <v>10955</v>
      </c>
    </row>
    <row r="33713" spans="1:15">
      <c r="A33713" t="s">
        <v>2</v>
      </c>
      <c r="B33713" t="s">
        <v>10961</v>
      </c>
      <c r="C33713">
        <v>99</v>
      </c>
      <c r="D33713" t="s">
        <v>1269</v>
      </c>
      <c r="E33713">
        <v>4</v>
      </c>
      <c r="F33713">
        <v>315.41000000000003</v>
      </c>
      <c r="G33713">
        <v>64.59</v>
      </c>
      <c r="H33713">
        <v>380</v>
      </c>
      <c r="I33713">
        <v>17</v>
      </c>
      <c r="J33713">
        <v>20.48</v>
      </c>
      <c r="K33713" t="s">
        <v>742</v>
      </c>
      <c r="L33713" t="s">
        <v>1370</v>
      </c>
      <c r="M33713" t="s">
        <v>1685</v>
      </c>
      <c r="N33713" t="s">
        <v>1269</v>
      </c>
      <c r="O33713" t="s">
        <v>10955</v>
      </c>
    </row>
    <row r="33714" spans="1:15">
      <c r="A33714" t="s">
        <v>2</v>
      </c>
      <c r="B33714" t="s">
        <v>10960</v>
      </c>
      <c r="C33714">
        <v>499</v>
      </c>
      <c r="D33714" t="s">
        <v>1269</v>
      </c>
      <c r="E33714">
        <v>1</v>
      </c>
      <c r="F33714">
        <v>397.43</v>
      </c>
      <c r="G33714">
        <v>81.569999999999993</v>
      </c>
      <c r="H33714">
        <v>479</v>
      </c>
      <c r="I33714">
        <v>17.03</v>
      </c>
      <c r="J33714">
        <v>20.52</v>
      </c>
      <c r="K33714" t="s">
        <v>742</v>
      </c>
      <c r="L33714" t="s">
        <v>1370</v>
      </c>
      <c r="M33714" t="s">
        <v>1685</v>
      </c>
      <c r="N33714" t="s">
        <v>1269</v>
      </c>
      <c r="O33714" t="s">
        <v>10955</v>
      </c>
    </row>
    <row r="33715" spans="1:15">
      <c r="A33715" t="s">
        <v>2</v>
      </c>
      <c r="B33715" t="s">
        <v>10959</v>
      </c>
      <c r="C33715">
        <v>150</v>
      </c>
      <c r="D33715" t="s">
        <v>1269</v>
      </c>
      <c r="E33715">
        <v>10</v>
      </c>
      <c r="F33715">
        <v>1194.6400000000001</v>
      </c>
      <c r="G33715">
        <v>245.36</v>
      </c>
      <c r="H33715">
        <v>1440</v>
      </c>
      <c r="I33715">
        <v>17.04</v>
      </c>
      <c r="J33715">
        <v>20.54</v>
      </c>
      <c r="K33715" t="s">
        <v>742</v>
      </c>
      <c r="L33715" t="s">
        <v>1370</v>
      </c>
      <c r="M33715" t="s">
        <v>1685</v>
      </c>
      <c r="N33715" t="s">
        <v>1269</v>
      </c>
      <c r="O33715" t="s">
        <v>10955</v>
      </c>
    </row>
    <row r="33716" spans="1:15">
      <c r="A33716" t="s">
        <v>2</v>
      </c>
      <c r="B33716" t="s">
        <v>10958</v>
      </c>
      <c r="C33716">
        <v>250</v>
      </c>
      <c r="D33716" t="s">
        <v>1269</v>
      </c>
      <c r="E33716">
        <v>7</v>
      </c>
      <c r="F33716">
        <v>1393.8</v>
      </c>
      <c r="G33716">
        <v>286.2</v>
      </c>
      <c r="H33716">
        <v>1680</v>
      </c>
      <c r="I33716">
        <v>17.04</v>
      </c>
      <c r="J33716">
        <v>20.53</v>
      </c>
      <c r="K33716" t="s">
        <v>742</v>
      </c>
      <c r="L33716" t="s">
        <v>1370</v>
      </c>
      <c r="M33716" t="s">
        <v>1685</v>
      </c>
      <c r="N33716" t="s">
        <v>1269</v>
      </c>
      <c r="O33716" t="s">
        <v>10955</v>
      </c>
    </row>
    <row r="33717" spans="1:15">
      <c r="A33717" t="s">
        <v>2</v>
      </c>
      <c r="B33717" t="s">
        <v>5827</v>
      </c>
      <c r="C33717">
        <v>250</v>
      </c>
      <c r="D33717" t="s">
        <v>1277</v>
      </c>
      <c r="E33717">
        <v>29</v>
      </c>
      <c r="F33717">
        <v>4727</v>
      </c>
      <c r="G33717">
        <v>438.5</v>
      </c>
      <c r="H33717">
        <v>5165.5</v>
      </c>
      <c r="I33717">
        <v>8.49</v>
      </c>
      <c r="J33717">
        <v>9.2799999999999994</v>
      </c>
      <c r="K33717" t="s">
        <v>363</v>
      </c>
      <c r="L33717" t="s">
        <v>591</v>
      </c>
      <c r="M33717" t="s">
        <v>1278</v>
      </c>
      <c r="N33717" t="s">
        <v>1277</v>
      </c>
    </row>
    <row r="33718" spans="1:15">
      <c r="A33718" t="s">
        <v>2</v>
      </c>
      <c r="B33718" t="s">
        <v>14742</v>
      </c>
      <c r="C33718">
        <v>60</v>
      </c>
      <c r="D33718" t="s">
        <v>1277</v>
      </c>
      <c r="E33718">
        <v>257</v>
      </c>
      <c r="F33718">
        <v>6939</v>
      </c>
      <c r="G33718">
        <v>552</v>
      </c>
      <c r="H33718">
        <v>7491</v>
      </c>
      <c r="I33718">
        <v>7.37</v>
      </c>
      <c r="J33718">
        <v>7.96</v>
      </c>
      <c r="K33718" t="s">
        <v>1016</v>
      </c>
      <c r="L33718" t="s">
        <v>591</v>
      </c>
      <c r="M33718" t="s">
        <v>1304</v>
      </c>
      <c r="N33718" t="s">
        <v>1277</v>
      </c>
      <c r="O33718" t="s">
        <v>9958</v>
      </c>
    </row>
    <row r="33719" spans="1:15">
      <c r="A33719" t="s">
        <v>2</v>
      </c>
      <c r="B33719" t="s">
        <v>2247</v>
      </c>
      <c r="C33719">
        <v>245</v>
      </c>
      <c r="D33719" t="s">
        <v>1269</v>
      </c>
      <c r="E33719">
        <v>2</v>
      </c>
      <c r="F33719">
        <v>342.98</v>
      </c>
      <c r="G33719">
        <v>122.52</v>
      </c>
      <c r="H33719">
        <v>465.5</v>
      </c>
      <c r="I33719">
        <v>26.32</v>
      </c>
      <c r="J33719">
        <v>35.72</v>
      </c>
      <c r="K33719" t="s">
        <v>91</v>
      </c>
      <c r="L33719" t="s">
        <v>1370</v>
      </c>
      <c r="M33719" t="s">
        <v>2248</v>
      </c>
      <c r="N33719" t="s">
        <v>1269</v>
      </c>
      <c r="O33719" t="s">
        <v>1683</v>
      </c>
    </row>
    <row r="33720" spans="1:15">
      <c r="A33720" t="s">
        <v>2</v>
      </c>
      <c r="B33720" t="s">
        <v>6546</v>
      </c>
      <c r="C33720">
        <v>99</v>
      </c>
      <c r="D33720" t="s">
        <v>1277</v>
      </c>
      <c r="E33720">
        <v>80</v>
      </c>
      <c r="F33720">
        <v>3221.4</v>
      </c>
      <c r="G33720">
        <v>784.1</v>
      </c>
      <c r="H33720">
        <v>4005.5</v>
      </c>
      <c r="I33720">
        <v>19.579999999999998</v>
      </c>
      <c r="J33720">
        <v>24.34</v>
      </c>
      <c r="K33720" t="s">
        <v>431</v>
      </c>
      <c r="L33720" t="s">
        <v>591</v>
      </c>
      <c r="M33720" t="s">
        <v>1299</v>
      </c>
      <c r="N33720" t="s">
        <v>1277</v>
      </c>
      <c r="O33720" t="s">
        <v>1683</v>
      </c>
    </row>
    <row r="33721" spans="1:15">
      <c r="A33721" t="s">
        <v>2</v>
      </c>
      <c r="B33721" t="s">
        <v>6545</v>
      </c>
      <c r="C33721">
        <v>50</v>
      </c>
      <c r="D33721" t="s">
        <v>1277</v>
      </c>
      <c r="E33721">
        <v>29</v>
      </c>
      <c r="F33721">
        <v>1014.9</v>
      </c>
      <c r="G33721">
        <v>357.85</v>
      </c>
      <c r="H33721">
        <v>1372.75</v>
      </c>
      <c r="I33721">
        <v>26.07</v>
      </c>
      <c r="J33721">
        <v>35.26</v>
      </c>
      <c r="K33721" t="s">
        <v>431</v>
      </c>
      <c r="L33721" t="s">
        <v>591</v>
      </c>
      <c r="M33721" t="s">
        <v>1299</v>
      </c>
      <c r="N33721" t="s">
        <v>1277</v>
      </c>
      <c r="O33721" t="s">
        <v>1683</v>
      </c>
    </row>
    <row r="33722" spans="1:15">
      <c r="A33722" t="s">
        <v>2</v>
      </c>
      <c r="B33722" t="s">
        <v>9335</v>
      </c>
      <c r="C33722">
        <v>199</v>
      </c>
      <c r="D33722" t="s">
        <v>1277</v>
      </c>
      <c r="E33722">
        <v>5</v>
      </c>
      <c r="F33722">
        <v>696.5</v>
      </c>
      <c r="G33722">
        <v>258.5</v>
      </c>
      <c r="H33722">
        <v>955</v>
      </c>
      <c r="I33722">
        <v>27.07</v>
      </c>
      <c r="J33722">
        <v>37.11</v>
      </c>
      <c r="K33722" t="s">
        <v>623</v>
      </c>
      <c r="L33722" t="s">
        <v>1370</v>
      </c>
      <c r="M33722" t="s">
        <v>1706</v>
      </c>
      <c r="N33722" t="s">
        <v>1277</v>
      </c>
      <c r="O33722" t="s">
        <v>1608</v>
      </c>
    </row>
    <row r="33723" spans="1:15">
      <c r="A33723" t="s">
        <v>2</v>
      </c>
      <c r="B33723" t="s">
        <v>9414</v>
      </c>
      <c r="C33723">
        <v>75</v>
      </c>
      <c r="D33723" t="s">
        <v>1277</v>
      </c>
      <c r="E33723">
        <v>5</v>
      </c>
      <c r="F33723">
        <v>224.44</v>
      </c>
      <c r="G33723">
        <v>113.06</v>
      </c>
      <c r="H33723">
        <v>337.5</v>
      </c>
      <c r="I33723">
        <v>33.5</v>
      </c>
      <c r="J33723">
        <v>50.37</v>
      </c>
      <c r="K33723" t="s">
        <v>628</v>
      </c>
      <c r="L33723" t="s">
        <v>591</v>
      </c>
      <c r="M33723" t="s">
        <v>1294</v>
      </c>
      <c r="N33723" t="s">
        <v>1277</v>
      </c>
      <c r="O33723" t="s">
        <v>9403</v>
      </c>
    </row>
    <row r="33724" spans="1:15">
      <c r="A33724" t="s">
        <v>2</v>
      </c>
      <c r="B33724" t="s">
        <v>9413</v>
      </c>
      <c r="C33724">
        <v>75</v>
      </c>
      <c r="D33724" t="s">
        <v>1277</v>
      </c>
      <c r="E33724">
        <v>5</v>
      </c>
      <c r="F33724">
        <v>224.44</v>
      </c>
      <c r="G33724">
        <v>113.06</v>
      </c>
      <c r="H33724">
        <v>337.5</v>
      </c>
      <c r="I33724">
        <v>33.5</v>
      </c>
      <c r="J33724">
        <v>50.37</v>
      </c>
      <c r="K33724" t="s">
        <v>628</v>
      </c>
      <c r="L33724" t="s">
        <v>591</v>
      </c>
      <c r="M33724" t="s">
        <v>1294</v>
      </c>
      <c r="N33724" t="s">
        <v>1277</v>
      </c>
      <c r="O33724" t="s">
        <v>9403</v>
      </c>
    </row>
    <row r="33725" spans="1:15">
      <c r="A33725" t="s">
        <v>2</v>
      </c>
      <c r="B33725" t="s">
        <v>9412</v>
      </c>
      <c r="C33725">
        <v>75</v>
      </c>
      <c r="D33725" t="s">
        <v>1277</v>
      </c>
      <c r="E33725">
        <v>6</v>
      </c>
      <c r="F33725">
        <v>269.33</v>
      </c>
      <c r="G33725">
        <v>135.66999999999999</v>
      </c>
      <c r="H33725">
        <v>405</v>
      </c>
      <c r="I33725">
        <v>33.5</v>
      </c>
      <c r="J33725">
        <v>50.37</v>
      </c>
      <c r="K33725" t="s">
        <v>628</v>
      </c>
      <c r="L33725" t="s">
        <v>591</v>
      </c>
      <c r="M33725" t="s">
        <v>1294</v>
      </c>
      <c r="N33725" t="s">
        <v>1277</v>
      </c>
      <c r="O33725" t="s">
        <v>9403</v>
      </c>
    </row>
    <row r="33726" spans="1:15">
      <c r="A33726" t="s">
        <v>2</v>
      </c>
      <c r="B33726" t="s">
        <v>9411</v>
      </c>
      <c r="C33726">
        <v>55</v>
      </c>
      <c r="D33726" t="s">
        <v>1277</v>
      </c>
      <c r="E33726">
        <v>4</v>
      </c>
      <c r="F33726">
        <v>131.66999999999999</v>
      </c>
      <c r="G33726">
        <v>66.33</v>
      </c>
      <c r="H33726">
        <v>198</v>
      </c>
      <c r="I33726">
        <v>33.5</v>
      </c>
      <c r="J33726">
        <v>50.38</v>
      </c>
      <c r="K33726" t="s">
        <v>628</v>
      </c>
      <c r="L33726" t="s">
        <v>591</v>
      </c>
      <c r="M33726" t="s">
        <v>1294</v>
      </c>
      <c r="N33726" t="s">
        <v>1277</v>
      </c>
      <c r="O33726" t="s">
        <v>9403</v>
      </c>
    </row>
    <row r="33727" spans="1:15">
      <c r="A33727" t="s">
        <v>2</v>
      </c>
      <c r="B33727" t="s">
        <v>9410</v>
      </c>
      <c r="C33727">
        <v>75</v>
      </c>
      <c r="D33727" t="s">
        <v>1277</v>
      </c>
      <c r="E33727">
        <v>4</v>
      </c>
      <c r="F33727">
        <v>179.55</v>
      </c>
      <c r="G33727">
        <v>90.45</v>
      </c>
      <c r="H33727">
        <v>270</v>
      </c>
      <c r="I33727">
        <v>33.5</v>
      </c>
      <c r="J33727">
        <v>50.38</v>
      </c>
      <c r="K33727" t="s">
        <v>628</v>
      </c>
      <c r="L33727" t="s">
        <v>591</v>
      </c>
      <c r="M33727" t="s">
        <v>1294</v>
      </c>
      <c r="N33727" t="s">
        <v>1277</v>
      </c>
      <c r="O33727" t="s">
        <v>9403</v>
      </c>
    </row>
    <row r="33728" spans="1:15">
      <c r="A33728" t="s">
        <v>2</v>
      </c>
      <c r="B33728" t="s">
        <v>9409</v>
      </c>
      <c r="C33728">
        <v>55</v>
      </c>
      <c r="D33728" t="s">
        <v>1277</v>
      </c>
      <c r="E33728">
        <v>3</v>
      </c>
      <c r="F33728">
        <v>98.75</v>
      </c>
      <c r="G33728">
        <v>49.75</v>
      </c>
      <c r="H33728">
        <v>148.5</v>
      </c>
      <c r="I33728">
        <v>33.5</v>
      </c>
      <c r="J33728">
        <v>50.38</v>
      </c>
      <c r="K33728" t="s">
        <v>628</v>
      </c>
      <c r="L33728" t="s">
        <v>591</v>
      </c>
      <c r="M33728" t="s">
        <v>1294</v>
      </c>
      <c r="N33728" t="s">
        <v>1277</v>
      </c>
      <c r="O33728" t="s">
        <v>9403</v>
      </c>
    </row>
    <row r="33729" spans="1:15">
      <c r="A33729" t="s">
        <v>2</v>
      </c>
      <c r="B33729" t="s">
        <v>9408</v>
      </c>
      <c r="C33729">
        <v>55</v>
      </c>
      <c r="D33729" t="s">
        <v>1277</v>
      </c>
      <c r="E33729">
        <v>4</v>
      </c>
      <c r="F33729">
        <v>131.66999999999999</v>
      </c>
      <c r="G33729">
        <v>66.33</v>
      </c>
      <c r="H33729">
        <v>198</v>
      </c>
      <c r="I33729">
        <v>33.5</v>
      </c>
      <c r="J33729">
        <v>50.38</v>
      </c>
      <c r="K33729" t="s">
        <v>628</v>
      </c>
      <c r="L33729" t="s">
        <v>591</v>
      </c>
      <c r="M33729" t="s">
        <v>1294</v>
      </c>
      <c r="N33729" t="s">
        <v>1277</v>
      </c>
      <c r="O33729" t="s">
        <v>9403</v>
      </c>
    </row>
    <row r="33730" spans="1:15">
      <c r="A33730" t="s">
        <v>2</v>
      </c>
      <c r="B33730" t="s">
        <v>9407</v>
      </c>
      <c r="C33730">
        <v>55</v>
      </c>
      <c r="D33730" t="s">
        <v>1277</v>
      </c>
      <c r="E33730">
        <v>8</v>
      </c>
      <c r="F33730">
        <v>263.33999999999997</v>
      </c>
      <c r="G33730">
        <v>132.66</v>
      </c>
      <c r="H33730">
        <v>396</v>
      </c>
      <c r="I33730">
        <v>33.5</v>
      </c>
      <c r="J33730">
        <v>50.38</v>
      </c>
      <c r="K33730" t="s">
        <v>628</v>
      </c>
      <c r="L33730" t="s">
        <v>591</v>
      </c>
      <c r="M33730" t="s">
        <v>1294</v>
      </c>
      <c r="N33730" t="s">
        <v>1277</v>
      </c>
      <c r="O33730" t="s">
        <v>9403</v>
      </c>
    </row>
    <row r="33731" spans="1:15">
      <c r="A33731" t="s">
        <v>2</v>
      </c>
      <c r="B33731" t="s">
        <v>9406</v>
      </c>
      <c r="C33731">
        <v>75</v>
      </c>
      <c r="D33731" t="s">
        <v>1277</v>
      </c>
      <c r="E33731">
        <v>4</v>
      </c>
      <c r="F33731">
        <v>179.55</v>
      </c>
      <c r="G33731">
        <v>90.45</v>
      </c>
      <c r="H33731">
        <v>270</v>
      </c>
      <c r="I33731">
        <v>33.5</v>
      </c>
      <c r="J33731">
        <v>50.38</v>
      </c>
      <c r="K33731" t="s">
        <v>628</v>
      </c>
      <c r="L33731" t="s">
        <v>591</v>
      </c>
      <c r="M33731" t="s">
        <v>1294</v>
      </c>
      <c r="N33731" t="s">
        <v>1277</v>
      </c>
      <c r="O33731" t="s">
        <v>9403</v>
      </c>
    </row>
    <row r="33732" spans="1:15">
      <c r="A33732" t="s">
        <v>2</v>
      </c>
      <c r="B33732" t="s">
        <v>9405</v>
      </c>
      <c r="C33732">
        <v>90</v>
      </c>
      <c r="D33732" t="s">
        <v>1277</v>
      </c>
      <c r="E33732">
        <v>5</v>
      </c>
      <c r="F33732">
        <v>359.1</v>
      </c>
      <c r="G33732">
        <v>72.900000000000006</v>
      </c>
      <c r="H33732">
        <v>432</v>
      </c>
      <c r="I33732">
        <v>16.88</v>
      </c>
      <c r="J33732">
        <v>20.3</v>
      </c>
      <c r="K33732" t="s">
        <v>628</v>
      </c>
      <c r="L33732" t="s">
        <v>591</v>
      </c>
      <c r="M33732" t="s">
        <v>1294</v>
      </c>
      <c r="N33732" t="s">
        <v>1277</v>
      </c>
      <c r="O33732" t="s">
        <v>9403</v>
      </c>
    </row>
    <row r="33733" spans="1:15">
      <c r="A33733" t="s">
        <v>2</v>
      </c>
      <c r="B33733" t="s">
        <v>9404</v>
      </c>
      <c r="C33733">
        <v>75</v>
      </c>
      <c r="D33733" t="s">
        <v>1277</v>
      </c>
      <c r="E33733">
        <v>2</v>
      </c>
      <c r="F33733">
        <v>89.78</v>
      </c>
      <c r="G33733">
        <v>45.22</v>
      </c>
      <c r="H33733">
        <v>135</v>
      </c>
      <c r="I33733">
        <v>33.5</v>
      </c>
      <c r="J33733">
        <v>50.37</v>
      </c>
      <c r="K33733" t="s">
        <v>628</v>
      </c>
      <c r="L33733" t="s">
        <v>591</v>
      </c>
      <c r="M33733" t="s">
        <v>1294</v>
      </c>
      <c r="N33733" t="s">
        <v>1277</v>
      </c>
      <c r="O33733" t="s">
        <v>9403</v>
      </c>
    </row>
    <row r="33734" spans="1:15">
      <c r="A33734" t="s">
        <v>2</v>
      </c>
      <c r="B33734" t="s">
        <v>9402</v>
      </c>
      <c r="C33734">
        <v>75</v>
      </c>
      <c r="D33734" t="s">
        <v>1277</v>
      </c>
      <c r="E33734">
        <v>10</v>
      </c>
      <c r="F33734">
        <v>448.88</v>
      </c>
      <c r="G33734">
        <v>226.12</v>
      </c>
      <c r="H33734">
        <v>675</v>
      </c>
      <c r="I33734">
        <v>33.5</v>
      </c>
      <c r="J33734">
        <v>50.37</v>
      </c>
      <c r="K33734" t="s">
        <v>628</v>
      </c>
      <c r="L33734" t="s">
        <v>591</v>
      </c>
      <c r="M33734" t="s">
        <v>1294</v>
      </c>
      <c r="N33734" t="s">
        <v>1277</v>
      </c>
      <c r="O33734" t="s">
        <v>9403</v>
      </c>
    </row>
    <row r="33735" spans="1:15">
      <c r="A33735" t="s">
        <v>2</v>
      </c>
      <c r="B33735" t="s">
        <v>2825</v>
      </c>
      <c r="C33735">
        <v>150</v>
      </c>
      <c r="D33735" t="s">
        <v>1277</v>
      </c>
      <c r="E33735">
        <v>266</v>
      </c>
      <c r="F33735">
        <v>30723</v>
      </c>
      <c r="G33735">
        <v>7182</v>
      </c>
      <c r="H33735">
        <v>37905</v>
      </c>
      <c r="I33735">
        <v>18.95</v>
      </c>
      <c r="J33735">
        <v>23.38</v>
      </c>
      <c r="K33735" t="s">
        <v>142</v>
      </c>
      <c r="L33735" t="s">
        <v>1335</v>
      </c>
      <c r="M33735" t="s">
        <v>1822</v>
      </c>
      <c r="N33735" t="s">
        <v>1277</v>
      </c>
      <c r="O33735" t="s">
        <v>2826</v>
      </c>
    </row>
    <row r="33736" spans="1:15">
      <c r="A33736" t="s">
        <v>2</v>
      </c>
      <c r="B33736" t="s">
        <v>6052</v>
      </c>
      <c r="C33736">
        <v>75</v>
      </c>
      <c r="D33736" t="s">
        <v>1269</v>
      </c>
      <c r="E33736">
        <v>2</v>
      </c>
      <c r="F33736">
        <v>121.57</v>
      </c>
      <c r="G33736">
        <v>23.93</v>
      </c>
      <c r="H33736">
        <v>145.5</v>
      </c>
      <c r="I33736">
        <v>16.45</v>
      </c>
      <c r="J33736">
        <v>19.68</v>
      </c>
      <c r="K33736" t="s">
        <v>376</v>
      </c>
      <c r="L33736" t="s">
        <v>1370</v>
      </c>
      <c r="M33736" t="s">
        <v>1685</v>
      </c>
      <c r="N33736" t="s">
        <v>1269</v>
      </c>
      <c r="O33736" t="s">
        <v>1331</v>
      </c>
    </row>
    <row r="33737" spans="1:15">
      <c r="A33737" t="s">
        <v>2</v>
      </c>
      <c r="B33737" t="s">
        <v>15308</v>
      </c>
      <c r="C33737">
        <v>105</v>
      </c>
      <c r="D33737" t="s">
        <v>1269</v>
      </c>
      <c r="E33737">
        <v>5</v>
      </c>
      <c r="F33737">
        <v>367.51</v>
      </c>
      <c r="G33737">
        <v>136.49</v>
      </c>
      <c r="H33737">
        <v>504</v>
      </c>
      <c r="I33737">
        <v>27.08</v>
      </c>
      <c r="J33737">
        <v>37.14</v>
      </c>
      <c r="K33737" t="s">
        <v>1099</v>
      </c>
      <c r="L33737" t="s">
        <v>1370</v>
      </c>
      <c r="M33737" t="s">
        <v>1685</v>
      </c>
      <c r="N33737" t="s">
        <v>1269</v>
      </c>
      <c r="O33737" t="s">
        <v>1683</v>
      </c>
    </row>
    <row r="33738" spans="1:15">
      <c r="A33738" t="s">
        <v>2</v>
      </c>
      <c r="B33738" t="s">
        <v>15307</v>
      </c>
      <c r="C33738">
        <v>105</v>
      </c>
      <c r="D33738" t="s">
        <v>1269</v>
      </c>
      <c r="E33738">
        <v>14</v>
      </c>
      <c r="F33738">
        <v>1029.03</v>
      </c>
      <c r="G33738">
        <v>382.17</v>
      </c>
      <c r="H33738">
        <v>1411.2</v>
      </c>
      <c r="I33738">
        <v>27.08</v>
      </c>
      <c r="J33738">
        <v>37.14</v>
      </c>
      <c r="K33738" t="s">
        <v>1099</v>
      </c>
      <c r="L33738" t="s">
        <v>1370</v>
      </c>
      <c r="M33738" t="s">
        <v>1685</v>
      </c>
      <c r="N33738" t="s">
        <v>1269</v>
      </c>
      <c r="O33738" t="s">
        <v>1683</v>
      </c>
    </row>
    <row r="33739" spans="1:15">
      <c r="A33739" t="s">
        <v>2</v>
      </c>
      <c r="B33739" t="s">
        <v>15306</v>
      </c>
      <c r="C33739">
        <v>105</v>
      </c>
      <c r="D33739" t="s">
        <v>1269</v>
      </c>
      <c r="E33739">
        <v>7</v>
      </c>
      <c r="F33739">
        <v>514.52</v>
      </c>
      <c r="G33739">
        <v>191.08</v>
      </c>
      <c r="H33739">
        <v>705.6</v>
      </c>
      <c r="I33739">
        <v>27.08</v>
      </c>
      <c r="J33739">
        <v>37.14</v>
      </c>
      <c r="K33739" t="s">
        <v>1099</v>
      </c>
      <c r="L33739" t="s">
        <v>1370</v>
      </c>
      <c r="M33739" t="s">
        <v>1685</v>
      </c>
      <c r="N33739" t="s">
        <v>1269</v>
      </c>
      <c r="O33739" t="s">
        <v>1683</v>
      </c>
    </row>
    <row r="33740" spans="1:15">
      <c r="A33740" t="s">
        <v>2</v>
      </c>
      <c r="B33740" t="s">
        <v>15604</v>
      </c>
      <c r="C33740">
        <v>500</v>
      </c>
      <c r="D33740" t="s">
        <v>1269</v>
      </c>
      <c r="E33740">
        <v>4</v>
      </c>
      <c r="F33740">
        <v>1500</v>
      </c>
      <c r="G33740">
        <v>420</v>
      </c>
      <c r="H33740">
        <v>1920</v>
      </c>
      <c r="I33740">
        <v>21.88</v>
      </c>
      <c r="J33740">
        <v>28</v>
      </c>
      <c r="K33740" t="s">
        <v>1120</v>
      </c>
      <c r="L33740" t="s">
        <v>1370</v>
      </c>
      <c r="M33740" t="s">
        <v>2202</v>
      </c>
      <c r="N33740" t="s">
        <v>1269</v>
      </c>
      <c r="O33740" t="s">
        <v>1683</v>
      </c>
    </row>
    <row r="33741" spans="1:15">
      <c r="A33741" t="s">
        <v>2</v>
      </c>
      <c r="B33741" t="s">
        <v>6512</v>
      </c>
      <c r="C33741">
        <v>265</v>
      </c>
      <c r="D33741" t="s">
        <v>1269</v>
      </c>
      <c r="E33741">
        <v>3</v>
      </c>
      <c r="F33741">
        <v>614.35</v>
      </c>
      <c r="G33741">
        <v>148.85</v>
      </c>
      <c r="H33741">
        <v>763.2</v>
      </c>
      <c r="I33741">
        <v>19.5</v>
      </c>
      <c r="J33741">
        <v>24.23</v>
      </c>
      <c r="K33741" t="s">
        <v>428</v>
      </c>
      <c r="L33741" t="s">
        <v>1370</v>
      </c>
      <c r="M33741" t="s">
        <v>2202</v>
      </c>
      <c r="N33741" t="s">
        <v>1269</v>
      </c>
      <c r="O33741" t="s">
        <v>1791</v>
      </c>
    </row>
    <row r="33742" spans="1:15">
      <c r="A33742" t="s">
        <v>2</v>
      </c>
      <c r="B33742" t="s">
        <v>15802</v>
      </c>
      <c r="C33742">
        <v>649</v>
      </c>
      <c r="D33742" t="s">
        <v>1269</v>
      </c>
      <c r="E33742">
        <v>5</v>
      </c>
      <c r="F33742">
        <v>1460.25</v>
      </c>
      <c r="G33742">
        <v>162.25</v>
      </c>
      <c r="H33742">
        <v>1622.5</v>
      </c>
      <c r="I33742">
        <v>10</v>
      </c>
      <c r="J33742">
        <v>11.11</v>
      </c>
      <c r="K33742" t="s">
        <v>1145</v>
      </c>
      <c r="L33742" t="s">
        <v>1370</v>
      </c>
      <c r="M33742" t="s">
        <v>2248</v>
      </c>
      <c r="N33742" t="s">
        <v>1269</v>
      </c>
      <c r="O33742" t="s">
        <v>3343</v>
      </c>
    </row>
    <row r="33743" spans="1:15">
      <c r="A33743" t="s">
        <v>2</v>
      </c>
      <c r="B33743" t="s">
        <v>15801</v>
      </c>
      <c r="C33743">
        <v>649</v>
      </c>
      <c r="D33743" t="s">
        <v>1269</v>
      </c>
      <c r="E33743">
        <v>13</v>
      </c>
      <c r="F33743">
        <v>3796.65</v>
      </c>
      <c r="G33743">
        <v>421.85</v>
      </c>
      <c r="H33743">
        <v>4218.5</v>
      </c>
      <c r="I33743">
        <v>10</v>
      </c>
      <c r="J33743">
        <v>11.11</v>
      </c>
      <c r="K33743" t="s">
        <v>1145</v>
      </c>
      <c r="L33743" t="s">
        <v>1370</v>
      </c>
      <c r="M33743" t="s">
        <v>2248</v>
      </c>
      <c r="N33743" t="s">
        <v>1269</v>
      </c>
      <c r="O33743" t="s">
        <v>3343</v>
      </c>
    </row>
    <row r="33744" spans="1:15">
      <c r="A33744" t="s">
        <v>2</v>
      </c>
      <c r="B33744" t="s">
        <v>14646</v>
      </c>
      <c r="C33744">
        <v>60</v>
      </c>
      <c r="D33744" t="s">
        <v>1269</v>
      </c>
      <c r="E33744">
        <v>1252</v>
      </c>
      <c r="F33744">
        <v>48952.86</v>
      </c>
      <c r="G33744">
        <v>11161.14</v>
      </c>
      <c r="H33744">
        <v>60114</v>
      </c>
      <c r="I33744">
        <v>18.57</v>
      </c>
      <c r="J33744">
        <v>22.8</v>
      </c>
      <c r="K33744" t="s">
        <v>1012</v>
      </c>
      <c r="L33744" t="s">
        <v>1270</v>
      </c>
      <c r="M33744" t="s">
        <v>1271</v>
      </c>
      <c r="N33744" t="s">
        <v>1269</v>
      </c>
      <c r="O33744" t="s">
        <v>1608</v>
      </c>
    </row>
    <row r="33745" spans="1:15">
      <c r="A33745" t="s">
        <v>2</v>
      </c>
      <c r="B33745" t="s">
        <v>10868</v>
      </c>
      <c r="C33745">
        <v>50</v>
      </c>
      <c r="D33745" t="s">
        <v>1272</v>
      </c>
      <c r="E33745">
        <v>32</v>
      </c>
      <c r="F33745">
        <v>1422.13</v>
      </c>
      <c r="G33745">
        <v>129.87</v>
      </c>
      <c r="H33745">
        <v>1552</v>
      </c>
      <c r="I33745">
        <v>8.3699999999999992</v>
      </c>
      <c r="J33745">
        <v>9.1300000000000008</v>
      </c>
      <c r="K33745" t="s">
        <v>727</v>
      </c>
      <c r="L33745" t="s">
        <v>1335</v>
      </c>
      <c r="M33745" t="s">
        <v>1336</v>
      </c>
      <c r="N33745" t="s">
        <v>1272</v>
      </c>
      <c r="O33745" t="s">
        <v>1273</v>
      </c>
    </row>
    <row r="33746" spans="1:15">
      <c r="A33746" t="s">
        <v>2</v>
      </c>
      <c r="B33746" t="s">
        <v>10867</v>
      </c>
      <c r="C33746">
        <v>50</v>
      </c>
      <c r="D33746" t="s">
        <v>1272</v>
      </c>
      <c r="E33746">
        <v>1</v>
      </c>
      <c r="F33746">
        <v>40</v>
      </c>
      <c r="G33746">
        <v>8</v>
      </c>
      <c r="H33746">
        <v>48</v>
      </c>
      <c r="I33746">
        <v>16.670000000000002</v>
      </c>
      <c r="J33746">
        <v>20</v>
      </c>
      <c r="K33746" t="s">
        <v>727</v>
      </c>
      <c r="L33746" t="s">
        <v>1335</v>
      </c>
      <c r="M33746" t="s">
        <v>1336</v>
      </c>
      <c r="N33746" t="s">
        <v>1272</v>
      </c>
      <c r="O33746" t="s">
        <v>1273</v>
      </c>
    </row>
    <row r="33747" spans="1:15">
      <c r="A33747" t="s">
        <v>2</v>
      </c>
      <c r="B33747" t="s">
        <v>11236</v>
      </c>
      <c r="C33747">
        <v>550</v>
      </c>
      <c r="D33747" t="s">
        <v>1277</v>
      </c>
      <c r="E33747">
        <v>1</v>
      </c>
      <c r="F33747">
        <v>412.5</v>
      </c>
      <c r="G33747">
        <v>41.5</v>
      </c>
      <c r="H33747">
        <v>454</v>
      </c>
      <c r="I33747">
        <v>9.14</v>
      </c>
      <c r="J33747">
        <v>10.06</v>
      </c>
      <c r="K33747" t="s">
        <v>764</v>
      </c>
      <c r="L33747" t="s">
        <v>591</v>
      </c>
      <c r="M33747" t="s">
        <v>1294</v>
      </c>
      <c r="N33747" t="s">
        <v>1277</v>
      </c>
      <c r="O33747" t="s">
        <v>5313</v>
      </c>
    </row>
    <row r="33748" spans="1:15">
      <c r="A33748" t="s">
        <v>2</v>
      </c>
      <c r="B33748" t="s">
        <v>9722</v>
      </c>
      <c r="C33748">
        <v>195</v>
      </c>
      <c r="D33748" t="s">
        <v>1277</v>
      </c>
      <c r="E33748">
        <v>9</v>
      </c>
      <c r="F33748">
        <v>1403.99</v>
      </c>
      <c r="G33748">
        <v>280.81</v>
      </c>
      <c r="H33748">
        <v>1684.8</v>
      </c>
      <c r="I33748">
        <v>16.670000000000002</v>
      </c>
      <c r="J33748">
        <v>20</v>
      </c>
      <c r="K33748" t="s">
        <v>672</v>
      </c>
      <c r="L33748" t="s">
        <v>1335</v>
      </c>
      <c r="M33748" t="s">
        <v>1822</v>
      </c>
      <c r="N33748" t="s">
        <v>1277</v>
      </c>
      <c r="O33748" t="s">
        <v>2826</v>
      </c>
    </row>
    <row r="33749" spans="1:15">
      <c r="A33749" t="s">
        <v>2</v>
      </c>
      <c r="B33749" t="s">
        <v>11328</v>
      </c>
      <c r="C33749">
        <v>55</v>
      </c>
      <c r="D33749" t="s">
        <v>1296</v>
      </c>
      <c r="E33749">
        <v>69</v>
      </c>
      <c r="F33749">
        <v>2656.5</v>
      </c>
      <c r="G33749">
        <v>872.85</v>
      </c>
      <c r="H33749">
        <v>3529.35</v>
      </c>
      <c r="I33749">
        <v>24.73</v>
      </c>
      <c r="J33749">
        <v>32.86</v>
      </c>
      <c r="K33749" t="s">
        <v>770</v>
      </c>
      <c r="L33749" t="s">
        <v>1270</v>
      </c>
      <c r="M33749" t="s">
        <v>1725</v>
      </c>
      <c r="N33749" t="s">
        <v>1296</v>
      </c>
      <c r="O33749" t="s">
        <v>11317</v>
      </c>
    </row>
    <row r="33750" spans="1:15">
      <c r="A33750" t="s">
        <v>2</v>
      </c>
      <c r="B33750" t="s">
        <v>11327</v>
      </c>
      <c r="C33750">
        <v>55</v>
      </c>
      <c r="D33750" t="s">
        <v>1296</v>
      </c>
      <c r="E33750">
        <v>16</v>
      </c>
      <c r="F33750">
        <v>616</v>
      </c>
      <c r="G33750">
        <v>202.4</v>
      </c>
      <c r="H33750">
        <v>818.4</v>
      </c>
      <c r="I33750">
        <v>24.73</v>
      </c>
      <c r="J33750">
        <v>32.86</v>
      </c>
      <c r="K33750" t="s">
        <v>770</v>
      </c>
      <c r="L33750" t="s">
        <v>1270</v>
      </c>
      <c r="M33750" t="s">
        <v>1725</v>
      </c>
      <c r="N33750" t="s">
        <v>1296</v>
      </c>
      <c r="O33750" t="s">
        <v>11317</v>
      </c>
    </row>
    <row r="33751" spans="1:15">
      <c r="A33751" t="s">
        <v>2</v>
      </c>
      <c r="B33751" t="s">
        <v>11326</v>
      </c>
      <c r="C33751">
        <v>55</v>
      </c>
      <c r="D33751" t="s">
        <v>1296</v>
      </c>
      <c r="E33751">
        <v>17</v>
      </c>
      <c r="F33751">
        <v>633.5</v>
      </c>
      <c r="G33751">
        <v>247.05</v>
      </c>
      <c r="H33751">
        <v>880.55</v>
      </c>
      <c r="I33751">
        <v>28.06</v>
      </c>
      <c r="J33751">
        <v>39</v>
      </c>
      <c r="K33751" t="s">
        <v>770</v>
      </c>
      <c r="L33751" t="s">
        <v>1270</v>
      </c>
      <c r="M33751" t="s">
        <v>1725</v>
      </c>
      <c r="N33751" t="s">
        <v>1296</v>
      </c>
      <c r="O33751" t="s">
        <v>11317</v>
      </c>
    </row>
    <row r="33752" spans="1:15">
      <c r="A33752" t="s">
        <v>2</v>
      </c>
      <c r="B33752" t="s">
        <v>11326</v>
      </c>
      <c r="C33752">
        <v>52</v>
      </c>
      <c r="D33752" t="s">
        <v>1296</v>
      </c>
      <c r="E33752">
        <v>31</v>
      </c>
      <c r="F33752">
        <v>1128.4000000000001</v>
      </c>
      <c r="G33752">
        <v>403</v>
      </c>
      <c r="H33752">
        <v>1531.4</v>
      </c>
      <c r="I33752">
        <v>26.32</v>
      </c>
      <c r="J33752">
        <v>35.71</v>
      </c>
      <c r="K33752" t="s">
        <v>770</v>
      </c>
      <c r="L33752" t="s">
        <v>1270</v>
      </c>
      <c r="M33752" t="s">
        <v>1725</v>
      </c>
      <c r="N33752" t="s">
        <v>1296</v>
      </c>
      <c r="O33752" t="s">
        <v>11317</v>
      </c>
    </row>
    <row r="33753" spans="1:15">
      <c r="A33753" t="s">
        <v>2</v>
      </c>
      <c r="B33753" t="s">
        <v>11325</v>
      </c>
      <c r="C33753">
        <v>55</v>
      </c>
      <c r="D33753" t="s">
        <v>1296</v>
      </c>
      <c r="E33753">
        <v>13</v>
      </c>
      <c r="F33753">
        <v>500.5</v>
      </c>
      <c r="G33753">
        <v>164.45</v>
      </c>
      <c r="H33753">
        <v>664.95</v>
      </c>
      <c r="I33753">
        <v>24.73</v>
      </c>
      <c r="J33753">
        <v>32.86</v>
      </c>
      <c r="K33753" t="s">
        <v>770</v>
      </c>
      <c r="L33753" t="s">
        <v>1270</v>
      </c>
      <c r="M33753" t="s">
        <v>1725</v>
      </c>
      <c r="N33753" t="s">
        <v>1296</v>
      </c>
      <c r="O33753" t="s">
        <v>11317</v>
      </c>
    </row>
    <row r="33754" spans="1:15">
      <c r="A33754" t="s">
        <v>2</v>
      </c>
      <c r="B33754" t="s">
        <v>11324</v>
      </c>
      <c r="C33754">
        <v>54</v>
      </c>
      <c r="D33754" t="s">
        <v>1277</v>
      </c>
      <c r="E33754">
        <v>50</v>
      </c>
      <c r="F33754">
        <v>1890</v>
      </c>
      <c r="G33754">
        <v>675</v>
      </c>
      <c r="H33754">
        <v>2565</v>
      </c>
      <c r="I33754">
        <v>26.32</v>
      </c>
      <c r="J33754">
        <v>35.71</v>
      </c>
      <c r="K33754" t="s">
        <v>770</v>
      </c>
      <c r="L33754" t="s">
        <v>1270</v>
      </c>
      <c r="M33754" t="s">
        <v>1725</v>
      </c>
      <c r="N33754" t="s">
        <v>1277</v>
      </c>
      <c r="O33754" t="s">
        <v>11317</v>
      </c>
    </row>
    <row r="33755" spans="1:15">
      <c r="A33755" t="s">
        <v>2</v>
      </c>
      <c r="B33755" t="s">
        <v>11323</v>
      </c>
      <c r="C33755">
        <v>15</v>
      </c>
      <c r="D33755" t="s">
        <v>1277</v>
      </c>
      <c r="E33755">
        <v>45</v>
      </c>
      <c r="F33755">
        <v>472.5</v>
      </c>
      <c r="G33755">
        <v>168.75</v>
      </c>
      <c r="H33755">
        <v>641.25</v>
      </c>
      <c r="I33755">
        <v>26.32</v>
      </c>
      <c r="J33755">
        <v>35.71</v>
      </c>
      <c r="K33755" t="s">
        <v>770</v>
      </c>
      <c r="L33755" t="s">
        <v>1270</v>
      </c>
      <c r="M33755" t="s">
        <v>1725</v>
      </c>
      <c r="N33755" t="s">
        <v>1277</v>
      </c>
      <c r="O33755" t="s">
        <v>11317</v>
      </c>
    </row>
    <row r="33756" spans="1:15">
      <c r="A33756" t="s">
        <v>2</v>
      </c>
      <c r="B33756" t="s">
        <v>11322</v>
      </c>
      <c r="C33756">
        <v>65</v>
      </c>
      <c r="D33756" t="s">
        <v>1277</v>
      </c>
      <c r="E33756">
        <v>63</v>
      </c>
      <c r="F33756">
        <v>2866.5</v>
      </c>
      <c r="G33756">
        <v>1023.75</v>
      </c>
      <c r="H33756">
        <v>3890.25</v>
      </c>
      <c r="I33756">
        <v>26.32</v>
      </c>
      <c r="J33756">
        <v>35.71</v>
      </c>
      <c r="K33756" t="s">
        <v>770</v>
      </c>
      <c r="L33756" t="s">
        <v>1270</v>
      </c>
      <c r="M33756" t="s">
        <v>1725</v>
      </c>
      <c r="N33756" t="s">
        <v>1277</v>
      </c>
      <c r="O33756" t="s">
        <v>11317</v>
      </c>
    </row>
    <row r="33757" spans="1:15">
      <c r="A33757" t="s">
        <v>2</v>
      </c>
      <c r="B33757" t="s">
        <v>11321</v>
      </c>
      <c r="C33757">
        <v>25</v>
      </c>
      <c r="D33757" t="s">
        <v>1277</v>
      </c>
      <c r="E33757">
        <v>35</v>
      </c>
      <c r="F33757">
        <v>612.5</v>
      </c>
      <c r="G33757">
        <v>218.75</v>
      </c>
      <c r="H33757">
        <v>831.25</v>
      </c>
      <c r="I33757">
        <v>26.32</v>
      </c>
      <c r="J33757">
        <v>35.71</v>
      </c>
      <c r="K33757" t="s">
        <v>770</v>
      </c>
      <c r="L33757" t="s">
        <v>1270</v>
      </c>
      <c r="M33757" t="s">
        <v>1725</v>
      </c>
      <c r="N33757" t="s">
        <v>1277</v>
      </c>
      <c r="O33757" t="s">
        <v>11317</v>
      </c>
    </row>
    <row r="33758" spans="1:15">
      <c r="A33758" t="s">
        <v>2</v>
      </c>
      <c r="B33758" t="s">
        <v>11320</v>
      </c>
      <c r="C33758">
        <v>55</v>
      </c>
      <c r="D33758" t="s">
        <v>1269</v>
      </c>
      <c r="E33758">
        <v>21</v>
      </c>
      <c r="F33758">
        <v>808.5</v>
      </c>
      <c r="G33758">
        <v>288.75</v>
      </c>
      <c r="H33758">
        <v>1097.25</v>
      </c>
      <c r="I33758">
        <v>26.32</v>
      </c>
      <c r="J33758">
        <v>35.71</v>
      </c>
      <c r="K33758" t="s">
        <v>770</v>
      </c>
      <c r="L33758" t="s">
        <v>1270</v>
      </c>
      <c r="M33758" t="s">
        <v>1725</v>
      </c>
      <c r="N33758" t="s">
        <v>1269</v>
      </c>
      <c r="O33758" t="s">
        <v>11317</v>
      </c>
    </row>
    <row r="33759" spans="1:15">
      <c r="A33759" t="s">
        <v>2</v>
      </c>
      <c r="B33759" t="s">
        <v>11319</v>
      </c>
      <c r="C33759">
        <v>69</v>
      </c>
      <c r="D33759" t="s">
        <v>1269</v>
      </c>
      <c r="E33759">
        <v>13</v>
      </c>
      <c r="F33759">
        <v>627.9</v>
      </c>
      <c r="G33759">
        <v>224.25</v>
      </c>
      <c r="H33759">
        <v>852.15</v>
      </c>
      <c r="I33759">
        <v>26.32</v>
      </c>
      <c r="J33759">
        <v>35.71</v>
      </c>
      <c r="K33759" t="s">
        <v>770</v>
      </c>
      <c r="L33759" t="s">
        <v>1270</v>
      </c>
      <c r="M33759" t="s">
        <v>1725</v>
      </c>
      <c r="N33759" t="s">
        <v>1269</v>
      </c>
      <c r="O33759" t="s">
        <v>11317</v>
      </c>
    </row>
    <row r="33760" spans="1:15">
      <c r="A33760" t="s">
        <v>2</v>
      </c>
      <c r="B33760" t="s">
        <v>11318</v>
      </c>
      <c r="C33760">
        <v>59</v>
      </c>
      <c r="D33760" t="s">
        <v>1269</v>
      </c>
      <c r="E33760">
        <v>17</v>
      </c>
      <c r="F33760">
        <v>702.1</v>
      </c>
      <c r="G33760">
        <v>249.6</v>
      </c>
      <c r="H33760">
        <v>951.7</v>
      </c>
      <c r="I33760">
        <v>26.23</v>
      </c>
      <c r="J33760">
        <v>35.549999999999997</v>
      </c>
      <c r="K33760" t="s">
        <v>770</v>
      </c>
      <c r="L33760" t="s">
        <v>1270</v>
      </c>
      <c r="M33760" t="s">
        <v>1725</v>
      </c>
      <c r="N33760" t="s">
        <v>1269</v>
      </c>
      <c r="O33760" t="s">
        <v>11317</v>
      </c>
    </row>
    <row r="33761" spans="1:15">
      <c r="A33761" t="s">
        <v>2</v>
      </c>
      <c r="B33761" t="s">
        <v>15575</v>
      </c>
      <c r="C33761">
        <v>395</v>
      </c>
      <c r="D33761" t="s">
        <v>1269</v>
      </c>
      <c r="E33761">
        <v>9</v>
      </c>
      <c r="F33761">
        <v>2490.1</v>
      </c>
      <c r="G33761">
        <v>200.9</v>
      </c>
      <c r="H33761">
        <v>2691</v>
      </c>
      <c r="I33761">
        <v>7.47</v>
      </c>
      <c r="J33761">
        <v>8.07</v>
      </c>
      <c r="K33761" t="s">
        <v>1118</v>
      </c>
      <c r="L33761" t="s">
        <v>1370</v>
      </c>
      <c r="M33761" t="s">
        <v>1371</v>
      </c>
      <c r="N33761" t="s">
        <v>1269</v>
      </c>
      <c r="O33761" t="s">
        <v>1331</v>
      </c>
    </row>
    <row r="33762" spans="1:15">
      <c r="A33762" t="s">
        <v>2</v>
      </c>
      <c r="B33762" t="s">
        <v>15574</v>
      </c>
      <c r="C33762">
        <v>395</v>
      </c>
      <c r="D33762" t="s">
        <v>1269</v>
      </c>
      <c r="E33762">
        <v>15</v>
      </c>
      <c r="F33762">
        <v>4150.17</v>
      </c>
      <c r="G33762">
        <v>334.83</v>
      </c>
      <c r="H33762">
        <v>4485</v>
      </c>
      <c r="I33762">
        <v>7.47</v>
      </c>
      <c r="J33762">
        <v>8.07</v>
      </c>
      <c r="K33762" t="s">
        <v>1118</v>
      </c>
      <c r="L33762" t="s">
        <v>1370</v>
      </c>
      <c r="M33762" t="s">
        <v>1371</v>
      </c>
      <c r="N33762" t="s">
        <v>1269</v>
      </c>
      <c r="O33762" t="s">
        <v>1331</v>
      </c>
    </row>
    <row r="33763" spans="1:15">
      <c r="A33763" t="s">
        <v>2</v>
      </c>
      <c r="B33763" t="s">
        <v>15016</v>
      </c>
      <c r="C33763">
        <v>150</v>
      </c>
      <c r="D33763" t="s">
        <v>1272</v>
      </c>
      <c r="E33763">
        <v>3</v>
      </c>
      <c r="F33763">
        <v>315</v>
      </c>
      <c r="G33763">
        <v>117</v>
      </c>
      <c r="H33763">
        <v>432</v>
      </c>
      <c r="I33763">
        <v>27.08</v>
      </c>
      <c r="J33763">
        <v>37.14</v>
      </c>
      <c r="K33763" t="s">
        <v>1059</v>
      </c>
      <c r="L33763" t="s">
        <v>1270</v>
      </c>
      <c r="M33763" t="s">
        <v>1289</v>
      </c>
      <c r="N33763" t="s">
        <v>1272</v>
      </c>
      <c r="O33763" t="s">
        <v>1273</v>
      </c>
    </row>
    <row r="33764" spans="1:15">
      <c r="A33764" t="s">
        <v>2</v>
      </c>
      <c r="B33764" t="s">
        <v>15015</v>
      </c>
      <c r="C33764">
        <v>99</v>
      </c>
      <c r="D33764" t="s">
        <v>1272</v>
      </c>
      <c r="E33764">
        <v>2</v>
      </c>
      <c r="F33764">
        <v>138.6</v>
      </c>
      <c r="G33764">
        <v>51.4</v>
      </c>
      <c r="H33764">
        <v>190</v>
      </c>
      <c r="I33764">
        <v>27.05</v>
      </c>
      <c r="J33764">
        <v>37.090000000000003</v>
      </c>
      <c r="K33764" t="s">
        <v>1059</v>
      </c>
      <c r="L33764" t="s">
        <v>1270</v>
      </c>
      <c r="M33764" t="s">
        <v>1289</v>
      </c>
      <c r="N33764" t="s">
        <v>1272</v>
      </c>
      <c r="O33764" t="s">
        <v>1273</v>
      </c>
    </row>
    <row r="33765" spans="1:15">
      <c r="A33765" t="s">
        <v>2</v>
      </c>
      <c r="B33765" t="s">
        <v>15014</v>
      </c>
      <c r="C33765">
        <v>99</v>
      </c>
      <c r="D33765" t="s">
        <v>1272</v>
      </c>
      <c r="E33765">
        <v>3</v>
      </c>
      <c r="F33765">
        <v>207.9</v>
      </c>
      <c r="G33765">
        <v>56.35</v>
      </c>
      <c r="H33765">
        <v>264.25</v>
      </c>
      <c r="I33765">
        <v>21.32</v>
      </c>
      <c r="J33765">
        <v>27.1</v>
      </c>
      <c r="K33765" t="s">
        <v>1059</v>
      </c>
      <c r="L33765" t="s">
        <v>1270</v>
      </c>
      <c r="M33765" t="s">
        <v>1289</v>
      </c>
      <c r="N33765" t="s">
        <v>1272</v>
      </c>
      <c r="O33765" t="s">
        <v>1273</v>
      </c>
    </row>
    <row r="33766" spans="1:15">
      <c r="A33766" t="s">
        <v>2</v>
      </c>
      <c r="B33766" t="s">
        <v>15013</v>
      </c>
      <c r="C33766">
        <v>99</v>
      </c>
      <c r="D33766" t="s">
        <v>1272</v>
      </c>
      <c r="E33766">
        <v>4</v>
      </c>
      <c r="F33766">
        <v>277.2</v>
      </c>
      <c r="G33766">
        <v>61.3</v>
      </c>
      <c r="H33766">
        <v>338.5</v>
      </c>
      <c r="I33766">
        <v>18.11</v>
      </c>
      <c r="J33766">
        <v>22.11</v>
      </c>
      <c r="K33766" t="s">
        <v>1059</v>
      </c>
      <c r="L33766" t="s">
        <v>1270</v>
      </c>
      <c r="M33766" t="s">
        <v>1289</v>
      </c>
      <c r="N33766" t="s">
        <v>1272</v>
      </c>
      <c r="O33766" t="s">
        <v>1273</v>
      </c>
    </row>
    <row r="33767" spans="1:15">
      <c r="A33767" t="s">
        <v>2</v>
      </c>
      <c r="B33767" t="s">
        <v>10953</v>
      </c>
      <c r="C33767">
        <v>50</v>
      </c>
      <c r="D33767" t="s">
        <v>1272</v>
      </c>
      <c r="E33767">
        <v>160</v>
      </c>
      <c r="F33767">
        <v>4428.03</v>
      </c>
      <c r="G33767">
        <v>851.97</v>
      </c>
      <c r="H33767">
        <v>5280</v>
      </c>
      <c r="I33767">
        <v>16.14</v>
      </c>
      <c r="J33767">
        <v>19.239999999999998</v>
      </c>
      <c r="K33767" t="s">
        <v>741</v>
      </c>
      <c r="L33767" t="s">
        <v>1270</v>
      </c>
      <c r="M33767" t="s">
        <v>1339</v>
      </c>
      <c r="N33767" t="s">
        <v>1272</v>
      </c>
      <c r="O33767" t="s">
        <v>1273</v>
      </c>
    </row>
    <row r="33768" spans="1:15">
      <c r="A33768" t="s">
        <v>2</v>
      </c>
      <c r="B33768" t="s">
        <v>11316</v>
      </c>
      <c r="C33768">
        <v>68</v>
      </c>
      <c r="D33768" t="s">
        <v>1269</v>
      </c>
      <c r="E33768">
        <v>9</v>
      </c>
      <c r="F33768">
        <v>428.4</v>
      </c>
      <c r="G33768">
        <v>153</v>
      </c>
      <c r="H33768">
        <v>581.4</v>
      </c>
      <c r="I33768">
        <v>26.32</v>
      </c>
      <c r="J33768">
        <v>35.71</v>
      </c>
      <c r="K33768" t="s">
        <v>770</v>
      </c>
      <c r="L33768" t="s">
        <v>1270</v>
      </c>
      <c r="M33768" t="s">
        <v>1725</v>
      </c>
      <c r="N33768" t="s">
        <v>1269</v>
      </c>
      <c r="O33768" t="s">
        <v>11317</v>
      </c>
    </row>
    <row r="33769" spans="1:15">
      <c r="A33769" t="s">
        <v>2</v>
      </c>
      <c r="B33769" t="s">
        <v>3186</v>
      </c>
      <c r="C33769">
        <v>330</v>
      </c>
      <c r="D33769" t="s">
        <v>1269</v>
      </c>
      <c r="E33769">
        <v>11</v>
      </c>
      <c r="F33769">
        <v>3158.1</v>
      </c>
      <c r="G33769">
        <v>363</v>
      </c>
      <c r="H33769">
        <v>3521.1</v>
      </c>
      <c r="I33769">
        <v>10.31</v>
      </c>
      <c r="J33769">
        <v>11.49</v>
      </c>
      <c r="K33769" t="s">
        <v>178</v>
      </c>
      <c r="L33769" t="s">
        <v>1270</v>
      </c>
      <c r="M33769" t="s">
        <v>1271</v>
      </c>
      <c r="N33769" t="s">
        <v>1269</v>
      </c>
    </row>
    <row r="33770" spans="1:15">
      <c r="A33770" t="s">
        <v>2</v>
      </c>
      <c r="B33770" t="s">
        <v>4752</v>
      </c>
      <c r="C33770">
        <v>75</v>
      </c>
      <c r="D33770" t="s">
        <v>1269</v>
      </c>
      <c r="E33770">
        <v>3</v>
      </c>
      <c r="F33770">
        <v>175.5</v>
      </c>
      <c r="G33770">
        <v>40.5</v>
      </c>
      <c r="H33770">
        <v>216</v>
      </c>
      <c r="I33770">
        <v>18.75</v>
      </c>
      <c r="J33770">
        <v>23.08</v>
      </c>
      <c r="K33770" t="s">
        <v>286</v>
      </c>
      <c r="L33770" t="s">
        <v>1270</v>
      </c>
      <c r="M33770" t="s">
        <v>1339</v>
      </c>
      <c r="N33770" t="s">
        <v>1269</v>
      </c>
    </row>
    <row r="33771" spans="1:15">
      <c r="A33771" t="s">
        <v>2</v>
      </c>
      <c r="B33771" t="s">
        <v>4751</v>
      </c>
      <c r="C33771">
        <v>69</v>
      </c>
      <c r="D33771" t="s">
        <v>1269</v>
      </c>
      <c r="E33771">
        <v>5</v>
      </c>
      <c r="F33771">
        <v>269.10000000000002</v>
      </c>
      <c r="G33771">
        <v>62.1</v>
      </c>
      <c r="H33771">
        <v>331.2</v>
      </c>
      <c r="I33771">
        <v>18.75</v>
      </c>
      <c r="J33771">
        <v>23.08</v>
      </c>
      <c r="K33771" t="s">
        <v>286</v>
      </c>
      <c r="L33771" t="s">
        <v>1270</v>
      </c>
      <c r="M33771" t="s">
        <v>1339</v>
      </c>
      <c r="N33771" t="s">
        <v>1269</v>
      </c>
    </row>
    <row r="33772" spans="1:15">
      <c r="A33772" t="s">
        <v>2</v>
      </c>
      <c r="B33772" t="s">
        <v>7954</v>
      </c>
      <c r="C33772">
        <v>50</v>
      </c>
      <c r="D33772" t="s">
        <v>1272</v>
      </c>
      <c r="E33772">
        <v>2</v>
      </c>
      <c r="F33772">
        <v>62.5</v>
      </c>
      <c r="G33772">
        <v>32.5</v>
      </c>
      <c r="H33772">
        <v>95</v>
      </c>
      <c r="I33772">
        <v>34.21</v>
      </c>
      <c r="J33772">
        <v>52</v>
      </c>
      <c r="K33772" t="s">
        <v>520</v>
      </c>
      <c r="L33772" t="s">
        <v>1335</v>
      </c>
      <c r="M33772" t="s">
        <v>1818</v>
      </c>
      <c r="N33772" t="s">
        <v>1272</v>
      </c>
      <c r="O33772" t="s">
        <v>1273</v>
      </c>
    </row>
    <row r="33773" spans="1:15">
      <c r="A33773" t="s">
        <v>2</v>
      </c>
      <c r="B33773" t="s">
        <v>8999</v>
      </c>
      <c r="C33773">
        <v>259</v>
      </c>
      <c r="D33773" t="s">
        <v>1269</v>
      </c>
      <c r="E33773">
        <v>2</v>
      </c>
      <c r="F33773">
        <v>462.49</v>
      </c>
      <c r="G33773">
        <v>39.909999999999997</v>
      </c>
      <c r="H33773">
        <v>502.4</v>
      </c>
      <c r="I33773">
        <v>7.94</v>
      </c>
      <c r="J33773">
        <v>8.6300000000000008</v>
      </c>
      <c r="K33773" t="s">
        <v>593</v>
      </c>
      <c r="L33773" t="s">
        <v>1370</v>
      </c>
      <c r="M33773" t="s">
        <v>2202</v>
      </c>
      <c r="N33773" t="s">
        <v>1269</v>
      </c>
    </row>
    <row r="33774" spans="1:15">
      <c r="A33774" t="s">
        <v>2</v>
      </c>
      <c r="B33774" t="s">
        <v>8998</v>
      </c>
      <c r="C33774">
        <v>469</v>
      </c>
      <c r="D33774" t="s">
        <v>1269</v>
      </c>
      <c r="E33774">
        <v>15</v>
      </c>
      <c r="F33774">
        <v>6281.2</v>
      </c>
      <c r="G33774">
        <v>542.29999999999995</v>
      </c>
      <c r="H33774">
        <v>6823.5</v>
      </c>
      <c r="I33774">
        <v>7.95</v>
      </c>
      <c r="J33774">
        <v>8.6300000000000008</v>
      </c>
      <c r="K33774" t="s">
        <v>593</v>
      </c>
      <c r="L33774" t="s">
        <v>1370</v>
      </c>
      <c r="M33774" t="s">
        <v>2202</v>
      </c>
      <c r="N33774" t="s">
        <v>1269</v>
      </c>
    </row>
    <row r="33775" spans="1:15">
      <c r="A33775" t="s">
        <v>2</v>
      </c>
      <c r="B33775" t="s">
        <v>8997</v>
      </c>
      <c r="C33775">
        <v>299</v>
      </c>
      <c r="D33775" t="s">
        <v>1269</v>
      </c>
      <c r="E33775">
        <v>1</v>
      </c>
      <c r="F33775">
        <v>266.95999999999998</v>
      </c>
      <c r="G33775">
        <v>23.04</v>
      </c>
      <c r="H33775">
        <v>290</v>
      </c>
      <c r="I33775">
        <v>7.94</v>
      </c>
      <c r="J33775">
        <v>8.6300000000000008</v>
      </c>
      <c r="K33775" t="s">
        <v>593</v>
      </c>
      <c r="L33775" t="s">
        <v>1370</v>
      </c>
      <c r="M33775" t="s">
        <v>2202</v>
      </c>
      <c r="N33775" t="s">
        <v>1269</v>
      </c>
    </row>
    <row r="33776" spans="1:15">
      <c r="A33776" t="s">
        <v>2</v>
      </c>
      <c r="B33776" t="s">
        <v>4669</v>
      </c>
      <c r="C33776">
        <v>130</v>
      </c>
      <c r="D33776" t="s">
        <v>1296</v>
      </c>
      <c r="E33776">
        <v>4</v>
      </c>
      <c r="F33776">
        <v>364</v>
      </c>
      <c r="G33776">
        <v>135.19999999999999</v>
      </c>
      <c r="H33776">
        <v>499.2</v>
      </c>
      <c r="I33776">
        <v>27.08</v>
      </c>
      <c r="J33776">
        <v>37.14</v>
      </c>
      <c r="K33776" t="s">
        <v>279</v>
      </c>
      <c r="L33776" t="s">
        <v>591</v>
      </c>
      <c r="M33776" t="s">
        <v>1299</v>
      </c>
      <c r="N33776" t="s">
        <v>1296</v>
      </c>
      <c r="O33776" t="s">
        <v>1983</v>
      </c>
    </row>
    <row r="33777" spans="1:15">
      <c r="A33777" t="s">
        <v>2</v>
      </c>
      <c r="B33777" t="s">
        <v>4668</v>
      </c>
      <c r="C33777">
        <v>65</v>
      </c>
      <c r="D33777" t="s">
        <v>1296</v>
      </c>
      <c r="E33777">
        <v>24</v>
      </c>
      <c r="F33777">
        <v>702</v>
      </c>
      <c r="G33777">
        <v>78</v>
      </c>
      <c r="H33777">
        <v>780</v>
      </c>
      <c r="I33777">
        <v>10</v>
      </c>
      <c r="J33777">
        <v>11.11</v>
      </c>
      <c r="K33777" t="s">
        <v>279</v>
      </c>
      <c r="L33777" t="s">
        <v>591</v>
      </c>
      <c r="M33777" t="s">
        <v>1299</v>
      </c>
      <c r="N33777" t="s">
        <v>1296</v>
      </c>
      <c r="O33777" t="s">
        <v>1983</v>
      </c>
    </row>
    <row r="33778" spans="1:15">
      <c r="A33778" t="s">
        <v>2</v>
      </c>
      <c r="B33778" t="s">
        <v>4667</v>
      </c>
      <c r="C33778">
        <v>125</v>
      </c>
      <c r="D33778" t="s">
        <v>1296</v>
      </c>
      <c r="E33778">
        <v>13</v>
      </c>
      <c r="F33778">
        <v>1137.5</v>
      </c>
      <c r="G33778">
        <v>422.5</v>
      </c>
      <c r="H33778">
        <v>1560</v>
      </c>
      <c r="I33778">
        <v>27.08</v>
      </c>
      <c r="J33778">
        <v>37.14</v>
      </c>
      <c r="K33778" t="s">
        <v>279</v>
      </c>
      <c r="L33778" t="s">
        <v>591</v>
      </c>
      <c r="M33778" t="s">
        <v>1299</v>
      </c>
      <c r="N33778" t="s">
        <v>1296</v>
      </c>
      <c r="O33778" t="s">
        <v>1983</v>
      </c>
    </row>
    <row r="33779" spans="1:15">
      <c r="A33779" t="s">
        <v>2</v>
      </c>
      <c r="B33779" t="s">
        <v>4666</v>
      </c>
      <c r="C33779">
        <v>60</v>
      </c>
      <c r="D33779" t="s">
        <v>1296</v>
      </c>
      <c r="E33779">
        <v>26</v>
      </c>
      <c r="F33779">
        <v>1092</v>
      </c>
      <c r="G33779">
        <v>405.6</v>
      </c>
      <c r="H33779">
        <v>1497.6</v>
      </c>
      <c r="I33779">
        <v>27.08</v>
      </c>
      <c r="J33779">
        <v>37.14</v>
      </c>
      <c r="K33779" t="s">
        <v>279</v>
      </c>
      <c r="L33779" t="s">
        <v>591</v>
      </c>
      <c r="M33779" t="s">
        <v>1299</v>
      </c>
      <c r="N33779" t="s">
        <v>1296</v>
      </c>
      <c r="O33779" t="s">
        <v>1983</v>
      </c>
    </row>
    <row r="33780" spans="1:15">
      <c r="A33780" t="s">
        <v>2</v>
      </c>
      <c r="B33780" t="s">
        <v>14859</v>
      </c>
      <c r="C33780">
        <v>740</v>
      </c>
      <c r="D33780" t="s">
        <v>1277</v>
      </c>
      <c r="E33780">
        <v>3</v>
      </c>
      <c r="F33780">
        <v>1842.6</v>
      </c>
      <c r="G33780">
        <v>310.8</v>
      </c>
      <c r="H33780">
        <v>2153.4</v>
      </c>
      <c r="I33780">
        <v>14.43</v>
      </c>
      <c r="J33780">
        <v>16.87</v>
      </c>
      <c r="K33780" t="s">
        <v>1033</v>
      </c>
      <c r="L33780" t="s">
        <v>1270</v>
      </c>
      <c r="M33780" t="s">
        <v>1330</v>
      </c>
      <c r="N33780" t="s">
        <v>1277</v>
      </c>
    </row>
    <row r="33781" spans="1:15">
      <c r="A33781" t="s">
        <v>2</v>
      </c>
      <c r="B33781" t="s">
        <v>8710</v>
      </c>
      <c r="C33781">
        <v>135</v>
      </c>
      <c r="D33781" t="s">
        <v>1269</v>
      </c>
      <c r="E33781">
        <v>8</v>
      </c>
      <c r="F33781">
        <v>800.51</v>
      </c>
      <c r="G33781">
        <v>236.29</v>
      </c>
      <c r="H33781">
        <v>1036.8</v>
      </c>
      <c r="I33781">
        <v>22.79</v>
      </c>
      <c r="J33781">
        <v>29.52</v>
      </c>
      <c r="K33781" t="s">
        <v>586</v>
      </c>
      <c r="L33781" t="s">
        <v>1370</v>
      </c>
      <c r="M33781" t="s">
        <v>1371</v>
      </c>
      <c r="N33781" t="s">
        <v>1269</v>
      </c>
      <c r="O33781" t="s">
        <v>1683</v>
      </c>
    </row>
    <row r="33782" spans="1:15">
      <c r="A33782" t="s">
        <v>2</v>
      </c>
      <c r="B33782" t="s">
        <v>8709</v>
      </c>
      <c r="C33782">
        <v>135</v>
      </c>
      <c r="D33782" t="s">
        <v>1269</v>
      </c>
      <c r="E33782">
        <v>16</v>
      </c>
      <c r="F33782">
        <v>1601.02</v>
      </c>
      <c r="G33782">
        <v>472.58</v>
      </c>
      <c r="H33782">
        <v>2073.6</v>
      </c>
      <c r="I33782">
        <v>22.79</v>
      </c>
      <c r="J33782">
        <v>29.52</v>
      </c>
      <c r="K33782" t="s">
        <v>586</v>
      </c>
      <c r="L33782" t="s">
        <v>1370</v>
      </c>
      <c r="M33782" t="s">
        <v>1371</v>
      </c>
      <c r="N33782" t="s">
        <v>1269</v>
      </c>
      <c r="O33782" t="s">
        <v>1683</v>
      </c>
    </row>
    <row r="33783" spans="1:15">
      <c r="A33783" t="s">
        <v>2</v>
      </c>
      <c r="B33783" t="s">
        <v>4346</v>
      </c>
      <c r="C33783">
        <v>219</v>
      </c>
      <c r="D33783" t="s">
        <v>1269</v>
      </c>
      <c r="E33783">
        <v>10</v>
      </c>
      <c r="F33783">
        <v>1990.9</v>
      </c>
      <c r="G33783">
        <v>155.1</v>
      </c>
      <c r="H33783">
        <v>2146</v>
      </c>
      <c r="I33783">
        <v>7.23</v>
      </c>
      <c r="J33783">
        <v>7.79</v>
      </c>
      <c r="K33783" t="s">
        <v>262</v>
      </c>
      <c r="L33783" t="s">
        <v>1370</v>
      </c>
      <c r="M33783" t="s">
        <v>1685</v>
      </c>
      <c r="N33783" t="s">
        <v>1269</v>
      </c>
      <c r="O33783" t="s">
        <v>1683</v>
      </c>
    </row>
    <row r="33784" spans="1:15">
      <c r="A33784" t="s">
        <v>2</v>
      </c>
      <c r="B33784" t="s">
        <v>4345</v>
      </c>
      <c r="C33784">
        <v>275</v>
      </c>
      <c r="D33784" t="s">
        <v>1269</v>
      </c>
      <c r="E33784">
        <v>10</v>
      </c>
      <c r="F33784">
        <v>2546.1999999999998</v>
      </c>
      <c r="G33784">
        <v>148.80000000000001</v>
      </c>
      <c r="H33784">
        <v>2695</v>
      </c>
      <c r="I33784">
        <v>5.52</v>
      </c>
      <c r="J33784">
        <v>5.84</v>
      </c>
      <c r="K33784" t="s">
        <v>262</v>
      </c>
      <c r="L33784" t="s">
        <v>1370</v>
      </c>
      <c r="M33784" t="s">
        <v>1371</v>
      </c>
      <c r="N33784" t="s">
        <v>1269</v>
      </c>
      <c r="O33784" t="s">
        <v>1683</v>
      </c>
    </row>
    <row r="33785" spans="1:15">
      <c r="A33785" t="s">
        <v>2</v>
      </c>
      <c r="B33785" t="s">
        <v>9978</v>
      </c>
      <c r="C33785">
        <v>95</v>
      </c>
      <c r="D33785" t="s">
        <v>1277</v>
      </c>
      <c r="E33785">
        <v>1</v>
      </c>
      <c r="F33785">
        <v>36.450000000000003</v>
      </c>
      <c r="G33785">
        <v>11.05</v>
      </c>
      <c r="H33785">
        <v>47.5</v>
      </c>
      <c r="I33785">
        <v>23.26</v>
      </c>
      <c r="J33785">
        <v>30.32</v>
      </c>
      <c r="K33785" t="s">
        <v>695</v>
      </c>
      <c r="L33785" t="s">
        <v>591</v>
      </c>
      <c r="M33785" t="s">
        <v>1299</v>
      </c>
      <c r="N33785" t="s">
        <v>1277</v>
      </c>
      <c r="O33785" t="s">
        <v>2221</v>
      </c>
    </row>
    <row r="33786" spans="1:15">
      <c r="A33786" t="s">
        <v>2</v>
      </c>
      <c r="B33786" t="s">
        <v>6658</v>
      </c>
      <c r="C33786">
        <v>45</v>
      </c>
      <c r="D33786" t="s">
        <v>1272</v>
      </c>
      <c r="E33786">
        <v>4</v>
      </c>
      <c r="F33786">
        <v>79.2</v>
      </c>
      <c r="G33786">
        <v>64.8</v>
      </c>
      <c r="H33786">
        <v>144</v>
      </c>
      <c r="I33786">
        <v>45</v>
      </c>
      <c r="J33786">
        <v>81.819999999999993</v>
      </c>
      <c r="K33786" t="s">
        <v>443</v>
      </c>
      <c r="L33786" t="s">
        <v>1335</v>
      </c>
      <c r="M33786" t="s">
        <v>1336</v>
      </c>
      <c r="N33786" t="s">
        <v>1272</v>
      </c>
      <c r="O33786" t="s">
        <v>1273</v>
      </c>
    </row>
    <row r="33787" spans="1:15">
      <c r="A33787" t="s">
        <v>2</v>
      </c>
      <c r="B33787" t="s">
        <v>11925</v>
      </c>
      <c r="C33787">
        <v>499</v>
      </c>
      <c r="D33787" t="s">
        <v>1269</v>
      </c>
      <c r="E33787">
        <v>1</v>
      </c>
      <c r="F33787">
        <v>437.72</v>
      </c>
      <c r="G33787">
        <v>46.28</v>
      </c>
      <c r="H33787">
        <v>484</v>
      </c>
      <c r="I33787">
        <v>9.56</v>
      </c>
      <c r="J33787">
        <v>10.57</v>
      </c>
      <c r="K33787" t="s">
        <v>812</v>
      </c>
      <c r="L33787" t="s">
        <v>1370</v>
      </c>
      <c r="M33787" t="s">
        <v>1685</v>
      </c>
      <c r="N33787" t="s">
        <v>1269</v>
      </c>
      <c r="O33787" t="s">
        <v>1331</v>
      </c>
    </row>
    <row r="33788" spans="1:15">
      <c r="A33788" t="s">
        <v>2</v>
      </c>
      <c r="B33788" t="s">
        <v>6057</v>
      </c>
      <c r="C33788">
        <v>45</v>
      </c>
      <c r="D33788" t="s">
        <v>1272</v>
      </c>
      <c r="E33788">
        <v>8</v>
      </c>
      <c r="F33788">
        <v>230.38</v>
      </c>
      <c r="G33788">
        <v>111.62</v>
      </c>
      <c r="H33788">
        <v>342</v>
      </c>
      <c r="I33788">
        <v>32.64</v>
      </c>
      <c r="J33788">
        <v>48.45</v>
      </c>
      <c r="K33788" t="s">
        <v>378</v>
      </c>
      <c r="L33788" t="s">
        <v>1335</v>
      </c>
      <c r="M33788" t="s">
        <v>1336</v>
      </c>
      <c r="N33788" t="s">
        <v>1272</v>
      </c>
      <c r="O33788" t="s">
        <v>1273</v>
      </c>
    </row>
    <row r="33789" spans="1:15">
      <c r="A33789" t="s">
        <v>2</v>
      </c>
      <c r="B33789" t="s">
        <v>14132</v>
      </c>
      <c r="C33789">
        <v>65</v>
      </c>
      <c r="D33789" t="s">
        <v>1269</v>
      </c>
      <c r="E33789">
        <v>14</v>
      </c>
      <c r="F33789">
        <v>728.04</v>
      </c>
      <c r="G33789">
        <v>154.66</v>
      </c>
      <c r="H33789">
        <v>882.7</v>
      </c>
      <c r="I33789">
        <v>17.52</v>
      </c>
      <c r="J33789">
        <v>21.24</v>
      </c>
      <c r="K33789" t="s">
        <v>969</v>
      </c>
      <c r="L33789" t="s">
        <v>1270</v>
      </c>
      <c r="M33789" t="s">
        <v>1289</v>
      </c>
      <c r="N33789" t="s">
        <v>1269</v>
      </c>
      <c r="O33789" t="s">
        <v>1273</v>
      </c>
    </row>
    <row r="33790" spans="1:15">
      <c r="A33790" t="s">
        <v>2</v>
      </c>
      <c r="B33790" t="s">
        <v>14328</v>
      </c>
      <c r="C33790">
        <v>70</v>
      </c>
      <c r="D33790" t="s">
        <v>1269</v>
      </c>
      <c r="E33790">
        <v>3</v>
      </c>
      <c r="F33790">
        <v>147</v>
      </c>
      <c r="G33790">
        <v>54.6</v>
      </c>
      <c r="H33790">
        <v>201.6</v>
      </c>
      <c r="I33790">
        <v>27.08</v>
      </c>
      <c r="J33790">
        <v>37.14</v>
      </c>
      <c r="K33790" t="s">
        <v>972</v>
      </c>
      <c r="L33790" t="s">
        <v>1370</v>
      </c>
      <c r="M33790" t="s">
        <v>2215</v>
      </c>
      <c r="N33790" t="s">
        <v>1269</v>
      </c>
      <c r="O33790" t="s">
        <v>14325</v>
      </c>
    </row>
    <row r="33791" spans="1:15">
      <c r="A33791" t="s">
        <v>2</v>
      </c>
      <c r="B33791" t="s">
        <v>14327</v>
      </c>
      <c r="C33791">
        <v>70</v>
      </c>
      <c r="D33791" t="s">
        <v>1269</v>
      </c>
      <c r="E33791">
        <v>3</v>
      </c>
      <c r="F33791">
        <v>147</v>
      </c>
      <c r="G33791">
        <v>54.6</v>
      </c>
      <c r="H33791">
        <v>201.6</v>
      </c>
      <c r="I33791">
        <v>27.08</v>
      </c>
      <c r="J33791">
        <v>37.14</v>
      </c>
      <c r="K33791" t="s">
        <v>972</v>
      </c>
      <c r="L33791" t="s">
        <v>1370</v>
      </c>
      <c r="M33791" t="s">
        <v>2215</v>
      </c>
      <c r="N33791" t="s">
        <v>1269</v>
      </c>
      <c r="O33791" t="s">
        <v>14325</v>
      </c>
    </row>
    <row r="33792" spans="1:15">
      <c r="A33792" t="s">
        <v>2</v>
      </c>
      <c r="B33792" t="s">
        <v>14326</v>
      </c>
      <c r="C33792">
        <v>70</v>
      </c>
      <c r="D33792" t="s">
        <v>1269</v>
      </c>
      <c r="E33792">
        <v>2</v>
      </c>
      <c r="F33792">
        <v>98</v>
      </c>
      <c r="G33792">
        <v>36.4</v>
      </c>
      <c r="H33792">
        <v>134.4</v>
      </c>
      <c r="I33792">
        <v>27.08</v>
      </c>
      <c r="J33792">
        <v>37.14</v>
      </c>
      <c r="K33792" t="s">
        <v>972</v>
      </c>
      <c r="L33792" t="s">
        <v>1370</v>
      </c>
      <c r="M33792" t="s">
        <v>2215</v>
      </c>
      <c r="N33792" t="s">
        <v>1269</v>
      </c>
      <c r="O33792" t="s">
        <v>14325</v>
      </c>
    </row>
    <row r="33793" spans="1:15">
      <c r="A33793" t="s">
        <v>2</v>
      </c>
      <c r="B33793" t="s">
        <v>14324</v>
      </c>
      <c r="C33793">
        <v>70</v>
      </c>
      <c r="D33793" t="s">
        <v>1269</v>
      </c>
      <c r="E33793">
        <v>2</v>
      </c>
      <c r="F33793">
        <v>98</v>
      </c>
      <c r="G33793">
        <v>36.4</v>
      </c>
      <c r="H33793">
        <v>134.4</v>
      </c>
      <c r="I33793">
        <v>27.08</v>
      </c>
      <c r="J33793">
        <v>37.14</v>
      </c>
      <c r="K33793" t="s">
        <v>972</v>
      </c>
      <c r="L33793" t="s">
        <v>1370</v>
      </c>
      <c r="M33793" t="s">
        <v>2215</v>
      </c>
      <c r="N33793" t="s">
        <v>1269</v>
      </c>
      <c r="O33793" t="s">
        <v>14325</v>
      </c>
    </row>
    <row r="33794" spans="1:15">
      <c r="A33794" t="s">
        <v>2</v>
      </c>
      <c r="B33794" t="s">
        <v>10838</v>
      </c>
      <c r="C33794">
        <v>175</v>
      </c>
      <c r="D33794" t="s">
        <v>1272</v>
      </c>
      <c r="E33794">
        <v>4</v>
      </c>
      <c r="F33794">
        <v>594.99</v>
      </c>
      <c r="G33794">
        <v>84.01</v>
      </c>
      <c r="H33794">
        <v>679</v>
      </c>
      <c r="I33794">
        <v>12.37</v>
      </c>
      <c r="J33794">
        <v>14.12</v>
      </c>
      <c r="K33794" t="s">
        <v>719</v>
      </c>
      <c r="L33794" t="s">
        <v>1370</v>
      </c>
      <c r="M33794" t="s">
        <v>2202</v>
      </c>
      <c r="N33794" t="s">
        <v>1272</v>
      </c>
      <c r="O33794" t="s">
        <v>1683</v>
      </c>
    </row>
    <row r="33795" spans="1:15">
      <c r="A33795" t="s">
        <v>2</v>
      </c>
      <c r="B33795" t="s">
        <v>10837</v>
      </c>
      <c r="C33795">
        <v>150</v>
      </c>
      <c r="D33795" t="s">
        <v>1269</v>
      </c>
      <c r="E33795">
        <v>3</v>
      </c>
      <c r="F33795">
        <v>382.5</v>
      </c>
      <c r="G33795">
        <v>54</v>
      </c>
      <c r="H33795">
        <v>436.5</v>
      </c>
      <c r="I33795">
        <v>12.37</v>
      </c>
      <c r="J33795">
        <v>14.12</v>
      </c>
      <c r="K33795" t="s">
        <v>719</v>
      </c>
      <c r="L33795" t="s">
        <v>1370</v>
      </c>
      <c r="M33795" t="s">
        <v>1685</v>
      </c>
      <c r="N33795" t="s">
        <v>1269</v>
      </c>
      <c r="O33795" t="s">
        <v>1683</v>
      </c>
    </row>
    <row r="33796" spans="1:15">
      <c r="A33796" t="s">
        <v>2</v>
      </c>
      <c r="B33796" t="s">
        <v>12473</v>
      </c>
      <c r="C33796">
        <v>65</v>
      </c>
      <c r="D33796" t="s">
        <v>1269</v>
      </c>
      <c r="E33796">
        <v>4</v>
      </c>
      <c r="F33796">
        <v>220.99</v>
      </c>
      <c r="G33796">
        <v>31.21</v>
      </c>
      <c r="H33796">
        <v>252.2</v>
      </c>
      <c r="I33796">
        <v>12.38</v>
      </c>
      <c r="J33796">
        <v>14.12</v>
      </c>
      <c r="K33796" t="s">
        <v>841</v>
      </c>
      <c r="L33796" t="s">
        <v>1370</v>
      </c>
      <c r="M33796" t="s">
        <v>1685</v>
      </c>
      <c r="N33796" t="s">
        <v>1269</v>
      </c>
      <c r="O33796" t="s">
        <v>1683</v>
      </c>
    </row>
    <row r="33797" spans="1:15">
      <c r="A33797" t="s">
        <v>2</v>
      </c>
      <c r="B33797" t="s">
        <v>8632</v>
      </c>
      <c r="C33797">
        <v>150</v>
      </c>
      <c r="D33797" t="s">
        <v>1269</v>
      </c>
      <c r="E33797">
        <v>2</v>
      </c>
      <c r="F33797">
        <v>210.02</v>
      </c>
      <c r="G33797">
        <v>77.98</v>
      </c>
      <c r="H33797">
        <v>288</v>
      </c>
      <c r="I33797">
        <v>27.08</v>
      </c>
      <c r="J33797">
        <v>37.130000000000003</v>
      </c>
      <c r="K33797" t="s">
        <v>575</v>
      </c>
      <c r="L33797" t="s">
        <v>1270</v>
      </c>
      <c r="M33797" t="s">
        <v>1289</v>
      </c>
      <c r="N33797" t="s">
        <v>1269</v>
      </c>
      <c r="O33797" t="s">
        <v>2207</v>
      </c>
    </row>
    <row r="33798" spans="1:15">
      <c r="A33798" t="s">
        <v>2</v>
      </c>
      <c r="B33798" t="s">
        <v>15573</v>
      </c>
      <c r="C33798">
        <v>480</v>
      </c>
      <c r="D33798" t="s">
        <v>1269</v>
      </c>
      <c r="E33798">
        <v>3</v>
      </c>
      <c r="F33798">
        <v>1324.8</v>
      </c>
      <c r="G33798">
        <v>86.4</v>
      </c>
      <c r="H33798">
        <v>1411.2</v>
      </c>
      <c r="I33798">
        <v>6.12</v>
      </c>
      <c r="J33798">
        <v>6.52</v>
      </c>
      <c r="K33798" t="s">
        <v>1118</v>
      </c>
      <c r="L33798" t="s">
        <v>1370</v>
      </c>
      <c r="M33798" t="s">
        <v>1371</v>
      </c>
      <c r="N33798" t="s">
        <v>1269</v>
      </c>
      <c r="O33798" t="s">
        <v>1331</v>
      </c>
    </row>
    <row r="33799" spans="1:15">
      <c r="A33799" t="s">
        <v>2</v>
      </c>
      <c r="B33799" t="s">
        <v>13150</v>
      </c>
      <c r="C33799">
        <v>75</v>
      </c>
      <c r="D33799" t="s">
        <v>1277</v>
      </c>
      <c r="E33799">
        <v>1</v>
      </c>
      <c r="F33799">
        <v>52.5</v>
      </c>
      <c r="G33799">
        <v>19.5</v>
      </c>
      <c r="H33799">
        <v>72</v>
      </c>
      <c r="I33799">
        <v>27.08</v>
      </c>
      <c r="J33799">
        <v>37.14</v>
      </c>
      <c r="K33799" t="s">
        <v>903</v>
      </c>
      <c r="L33799" t="s">
        <v>591</v>
      </c>
      <c r="M33799" t="s">
        <v>1299</v>
      </c>
      <c r="N33799" t="s">
        <v>1277</v>
      </c>
      <c r="O33799" t="s">
        <v>3394</v>
      </c>
    </row>
    <row r="33800" spans="1:15">
      <c r="A33800" t="s">
        <v>2</v>
      </c>
      <c r="B33800" t="s">
        <v>13149</v>
      </c>
      <c r="C33800">
        <v>95</v>
      </c>
      <c r="D33800" t="s">
        <v>1277</v>
      </c>
      <c r="E33800">
        <v>1</v>
      </c>
      <c r="F33800">
        <v>66.5</v>
      </c>
      <c r="G33800">
        <v>24.7</v>
      </c>
      <c r="H33800">
        <v>91.2</v>
      </c>
      <c r="I33800">
        <v>27.08</v>
      </c>
      <c r="J33800">
        <v>37.14</v>
      </c>
      <c r="K33800" t="s">
        <v>903</v>
      </c>
      <c r="L33800" t="s">
        <v>591</v>
      </c>
      <c r="M33800" t="s">
        <v>1299</v>
      </c>
      <c r="N33800" t="s">
        <v>1277</v>
      </c>
      <c r="O33800" t="s">
        <v>13148</v>
      </c>
    </row>
    <row r="33801" spans="1:15">
      <c r="A33801" t="s">
        <v>2</v>
      </c>
      <c r="B33801" t="s">
        <v>13147</v>
      </c>
      <c r="C33801">
        <v>90</v>
      </c>
      <c r="D33801" t="s">
        <v>1277</v>
      </c>
      <c r="E33801">
        <v>1</v>
      </c>
      <c r="F33801">
        <v>63</v>
      </c>
      <c r="G33801">
        <v>23.4</v>
      </c>
      <c r="H33801">
        <v>86.4</v>
      </c>
      <c r="I33801">
        <v>27.08</v>
      </c>
      <c r="J33801">
        <v>37.14</v>
      </c>
      <c r="K33801" t="s">
        <v>903</v>
      </c>
      <c r="L33801" t="s">
        <v>591</v>
      </c>
      <c r="M33801" t="s">
        <v>1299</v>
      </c>
      <c r="N33801" t="s">
        <v>1277</v>
      </c>
      <c r="O33801" t="s">
        <v>13148</v>
      </c>
    </row>
    <row r="33802" spans="1:15">
      <c r="A33802" t="s">
        <v>2</v>
      </c>
      <c r="B33802" t="s">
        <v>11184</v>
      </c>
      <c r="C33802">
        <v>280</v>
      </c>
      <c r="D33802" t="s">
        <v>1269</v>
      </c>
      <c r="E33802">
        <v>7</v>
      </c>
      <c r="F33802">
        <v>1306.73</v>
      </c>
      <c r="G33802">
        <v>555.27</v>
      </c>
      <c r="H33802">
        <v>1862</v>
      </c>
      <c r="I33802">
        <v>29.82</v>
      </c>
      <c r="J33802">
        <v>42.49</v>
      </c>
      <c r="K33802" t="s">
        <v>756</v>
      </c>
      <c r="L33802" t="s">
        <v>1370</v>
      </c>
      <c r="M33802" t="s">
        <v>2604</v>
      </c>
      <c r="N33802" t="s">
        <v>1269</v>
      </c>
    </row>
    <row r="33803" spans="1:15">
      <c r="A33803" t="s">
        <v>2</v>
      </c>
      <c r="B33803" t="s">
        <v>15731</v>
      </c>
      <c r="C33803">
        <v>110</v>
      </c>
      <c r="D33803" t="s">
        <v>1296</v>
      </c>
      <c r="E33803">
        <v>23</v>
      </c>
      <c r="F33803">
        <v>2279.3000000000002</v>
      </c>
      <c r="G33803">
        <v>200.1</v>
      </c>
      <c r="H33803">
        <v>2479.4</v>
      </c>
      <c r="I33803">
        <v>8.07</v>
      </c>
      <c r="J33803">
        <v>8.7799999999999994</v>
      </c>
      <c r="K33803" t="s">
        <v>1138</v>
      </c>
      <c r="L33803" t="s">
        <v>1370</v>
      </c>
      <c r="M33803" t="s">
        <v>1751</v>
      </c>
      <c r="N33803" t="s">
        <v>1296</v>
      </c>
      <c r="O33803" t="s">
        <v>1791</v>
      </c>
    </row>
    <row r="33804" spans="1:15">
      <c r="A33804" t="s">
        <v>2</v>
      </c>
      <c r="B33804" t="s">
        <v>15730</v>
      </c>
      <c r="C33804">
        <v>225</v>
      </c>
      <c r="D33804" t="s">
        <v>1296</v>
      </c>
      <c r="E33804">
        <v>22</v>
      </c>
      <c r="F33804">
        <v>4342.3599999999997</v>
      </c>
      <c r="G33804">
        <v>459.14</v>
      </c>
      <c r="H33804">
        <v>4801.5</v>
      </c>
      <c r="I33804">
        <v>9.56</v>
      </c>
      <c r="J33804">
        <v>10.57</v>
      </c>
      <c r="K33804" t="s">
        <v>1138</v>
      </c>
      <c r="L33804" t="s">
        <v>1370</v>
      </c>
      <c r="M33804" t="s">
        <v>1751</v>
      </c>
      <c r="N33804" t="s">
        <v>1296</v>
      </c>
      <c r="O33804" t="s">
        <v>1791</v>
      </c>
    </row>
    <row r="33805" spans="1:15">
      <c r="A33805" t="s">
        <v>2</v>
      </c>
      <c r="B33805" t="s">
        <v>3043</v>
      </c>
      <c r="C33805">
        <v>20</v>
      </c>
      <c r="D33805" t="s">
        <v>1334</v>
      </c>
      <c r="E33805">
        <v>167</v>
      </c>
      <c r="F33805">
        <v>2323.4299999999998</v>
      </c>
      <c r="G33805">
        <v>725.97</v>
      </c>
      <c r="H33805">
        <v>3049.4</v>
      </c>
      <c r="I33805">
        <v>23.81</v>
      </c>
      <c r="J33805">
        <v>31.25</v>
      </c>
      <c r="K33805" t="s">
        <v>159</v>
      </c>
      <c r="L33805" t="s">
        <v>1335</v>
      </c>
      <c r="M33805" t="s">
        <v>1336</v>
      </c>
      <c r="N33805" t="s">
        <v>1334</v>
      </c>
      <c r="O33805" t="s">
        <v>1273</v>
      </c>
    </row>
    <row r="33806" spans="1:15">
      <c r="A33806" t="s">
        <v>2</v>
      </c>
      <c r="B33806" t="s">
        <v>6657</v>
      </c>
      <c r="C33806">
        <v>140</v>
      </c>
      <c r="D33806" t="s">
        <v>1269</v>
      </c>
      <c r="E33806">
        <v>2</v>
      </c>
      <c r="F33806">
        <v>215.6</v>
      </c>
      <c r="G33806">
        <v>53.2</v>
      </c>
      <c r="H33806">
        <v>268.8</v>
      </c>
      <c r="I33806">
        <v>19.79</v>
      </c>
      <c r="J33806">
        <v>24.68</v>
      </c>
      <c r="K33806" t="s">
        <v>443</v>
      </c>
      <c r="L33806" t="s">
        <v>1370</v>
      </c>
      <c r="M33806" t="s">
        <v>2215</v>
      </c>
      <c r="N33806" t="s">
        <v>1269</v>
      </c>
      <c r="O33806" t="s">
        <v>2103</v>
      </c>
    </row>
    <row r="33807" spans="1:15">
      <c r="A33807" t="s">
        <v>2</v>
      </c>
      <c r="B33807" t="s">
        <v>2577</v>
      </c>
      <c r="C33807">
        <v>225</v>
      </c>
      <c r="D33807" t="s">
        <v>1269</v>
      </c>
      <c r="E33807">
        <v>14</v>
      </c>
      <c r="F33807">
        <v>1732.69</v>
      </c>
      <c r="G33807">
        <v>517.30999999999995</v>
      </c>
      <c r="H33807">
        <v>2250</v>
      </c>
      <c r="I33807">
        <v>22.99</v>
      </c>
      <c r="J33807">
        <v>29.86</v>
      </c>
      <c r="K33807" t="s">
        <v>121</v>
      </c>
      <c r="L33807" t="s">
        <v>1370</v>
      </c>
      <c r="M33807" t="s">
        <v>1685</v>
      </c>
      <c r="N33807" t="s">
        <v>1269</v>
      </c>
    </row>
    <row r="33808" spans="1:15">
      <c r="A33808" t="s">
        <v>2</v>
      </c>
      <c r="B33808" t="s">
        <v>9721</v>
      </c>
      <c r="C33808">
        <v>195</v>
      </c>
      <c r="D33808" t="s">
        <v>1277</v>
      </c>
      <c r="E33808">
        <v>8</v>
      </c>
      <c r="F33808">
        <v>1247.99</v>
      </c>
      <c r="G33808">
        <v>249.61</v>
      </c>
      <c r="H33808">
        <v>1497.6</v>
      </c>
      <c r="I33808">
        <v>16.670000000000002</v>
      </c>
      <c r="J33808">
        <v>20</v>
      </c>
      <c r="K33808" t="s">
        <v>672</v>
      </c>
      <c r="L33808" t="s">
        <v>1335</v>
      </c>
      <c r="M33808" t="s">
        <v>1822</v>
      </c>
      <c r="N33808" t="s">
        <v>1277</v>
      </c>
      <c r="O33808" t="s">
        <v>2826</v>
      </c>
    </row>
    <row r="33809" spans="1:15">
      <c r="A33809" t="s">
        <v>2</v>
      </c>
      <c r="B33809" t="s">
        <v>9720</v>
      </c>
      <c r="C33809">
        <v>195</v>
      </c>
      <c r="D33809" t="s">
        <v>1277</v>
      </c>
      <c r="E33809">
        <v>13</v>
      </c>
      <c r="F33809">
        <v>2027.98</v>
      </c>
      <c r="G33809">
        <v>405.62</v>
      </c>
      <c r="H33809">
        <v>2433.6</v>
      </c>
      <c r="I33809">
        <v>16.670000000000002</v>
      </c>
      <c r="J33809">
        <v>20</v>
      </c>
      <c r="K33809" t="s">
        <v>672</v>
      </c>
      <c r="L33809" t="s">
        <v>1335</v>
      </c>
      <c r="M33809" t="s">
        <v>1822</v>
      </c>
      <c r="N33809" t="s">
        <v>1277</v>
      </c>
      <c r="O33809" t="s">
        <v>2826</v>
      </c>
    </row>
    <row r="33810" spans="1:15">
      <c r="A33810" t="s">
        <v>2</v>
      </c>
      <c r="B33810" t="s">
        <v>3795</v>
      </c>
      <c r="C33810">
        <v>299</v>
      </c>
      <c r="D33810" t="s">
        <v>1272</v>
      </c>
      <c r="E33810">
        <v>1</v>
      </c>
      <c r="F33810">
        <v>209.32</v>
      </c>
      <c r="G33810">
        <v>77.72</v>
      </c>
      <c r="H33810">
        <v>287.04000000000002</v>
      </c>
      <c r="I33810">
        <v>27.08</v>
      </c>
      <c r="J33810">
        <v>37.130000000000003</v>
      </c>
      <c r="K33810" t="s">
        <v>224</v>
      </c>
      <c r="L33810" t="s">
        <v>591</v>
      </c>
      <c r="M33810" t="s">
        <v>1463</v>
      </c>
      <c r="N33810" t="s">
        <v>1272</v>
      </c>
      <c r="O33810" t="s">
        <v>3791</v>
      </c>
    </row>
    <row r="33811" spans="1:15">
      <c r="A33811" t="s">
        <v>2</v>
      </c>
      <c r="B33811" t="s">
        <v>3794</v>
      </c>
      <c r="C33811">
        <v>249</v>
      </c>
      <c r="D33811" t="s">
        <v>1272</v>
      </c>
      <c r="E33811">
        <v>1</v>
      </c>
      <c r="F33811">
        <v>174.3</v>
      </c>
      <c r="G33811">
        <v>64.7</v>
      </c>
      <c r="H33811">
        <v>239</v>
      </c>
      <c r="I33811">
        <v>27.07</v>
      </c>
      <c r="J33811">
        <v>37.119999999999997</v>
      </c>
      <c r="K33811" t="s">
        <v>224</v>
      </c>
      <c r="L33811" t="s">
        <v>591</v>
      </c>
      <c r="M33811" t="s">
        <v>1463</v>
      </c>
      <c r="N33811" t="s">
        <v>1272</v>
      </c>
      <c r="O33811" t="s">
        <v>3791</v>
      </c>
    </row>
    <row r="33812" spans="1:15">
      <c r="A33812" t="s">
        <v>2</v>
      </c>
      <c r="B33812" t="s">
        <v>3793</v>
      </c>
      <c r="C33812">
        <v>299</v>
      </c>
      <c r="D33812" t="s">
        <v>1272</v>
      </c>
      <c r="E33812">
        <v>2</v>
      </c>
      <c r="F33812">
        <v>418.61</v>
      </c>
      <c r="G33812">
        <v>155.47</v>
      </c>
      <c r="H33812">
        <v>574.08000000000004</v>
      </c>
      <c r="I33812">
        <v>27.08</v>
      </c>
      <c r="J33812">
        <v>37.14</v>
      </c>
      <c r="K33812" t="s">
        <v>224</v>
      </c>
      <c r="L33812" t="s">
        <v>591</v>
      </c>
      <c r="M33812" t="s">
        <v>1463</v>
      </c>
      <c r="N33812" t="s">
        <v>1272</v>
      </c>
      <c r="O33812" t="s">
        <v>3791</v>
      </c>
    </row>
    <row r="33813" spans="1:15">
      <c r="A33813" t="s">
        <v>2</v>
      </c>
      <c r="B33813" t="s">
        <v>3792</v>
      </c>
      <c r="C33813">
        <v>299</v>
      </c>
      <c r="D33813" t="s">
        <v>1272</v>
      </c>
      <c r="E33813">
        <v>24</v>
      </c>
      <c r="F33813">
        <v>5023.33</v>
      </c>
      <c r="G33813">
        <v>1865.63</v>
      </c>
      <c r="H33813">
        <v>6888.96</v>
      </c>
      <c r="I33813">
        <v>27.08</v>
      </c>
      <c r="J33813">
        <v>37.14</v>
      </c>
      <c r="K33813" t="s">
        <v>224</v>
      </c>
      <c r="L33813" t="s">
        <v>591</v>
      </c>
      <c r="M33813" t="s">
        <v>1463</v>
      </c>
      <c r="N33813" t="s">
        <v>1272</v>
      </c>
      <c r="O33813" t="s">
        <v>3791</v>
      </c>
    </row>
    <row r="33814" spans="1:15">
      <c r="A33814" t="s">
        <v>2</v>
      </c>
      <c r="B33814" t="s">
        <v>3790</v>
      </c>
      <c r="C33814">
        <v>249</v>
      </c>
      <c r="D33814" t="s">
        <v>1272</v>
      </c>
      <c r="E33814">
        <v>5</v>
      </c>
      <c r="F33814">
        <v>871.53</v>
      </c>
      <c r="G33814">
        <v>323.67</v>
      </c>
      <c r="H33814">
        <v>1195.2</v>
      </c>
      <c r="I33814">
        <v>27.08</v>
      </c>
      <c r="J33814">
        <v>37.14</v>
      </c>
      <c r="K33814" t="s">
        <v>224</v>
      </c>
      <c r="L33814" t="s">
        <v>591</v>
      </c>
      <c r="M33814" t="s">
        <v>1463</v>
      </c>
      <c r="N33814" t="s">
        <v>1272</v>
      </c>
      <c r="O33814" t="s">
        <v>3791</v>
      </c>
    </row>
    <row r="33815" spans="1:15">
      <c r="A33815" t="s">
        <v>2</v>
      </c>
      <c r="B33815" t="s">
        <v>14645</v>
      </c>
      <c r="C33815">
        <v>30</v>
      </c>
      <c r="D33815" t="s">
        <v>1272</v>
      </c>
      <c r="E33815">
        <v>570</v>
      </c>
      <c r="F33815">
        <v>11280.5</v>
      </c>
      <c r="G33815">
        <v>2804.3</v>
      </c>
      <c r="H33815">
        <v>14084.8</v>
      </c>
      <c r="I33815">
        <v>19.91</v>
      </c>
      <c r="J33815">
        <v>24.86</v>
      </c>
      <c r="K33815" t="s">
        <v>1012</v>
      </c>
      <c r="L33815" t="s">
        <v>1335</v>
      </c>
      <c r="M33815" t="s">
        <v>1822</v>
      </c>
      <c r="N33815" t="s">
        <v>1272</v>
      </c>
      <c r="O33815" t="s">
        <v>1273</v>
      </c>
    </row>
    <row r="33816" spans="1:15">
      <c r="A33816" t="s">
        <v>2</v>
      </c>
      <c r="B33816" t="s">
        <v>14644</v>
      </c>
      <c r="C33816">
        <v>30</v>
      </c>
      <c r="D33816" t="s">
        <v>1272</v>
      </c>
      <c r="E33816">
        <v>746</v>
      </c>
      <c r="F33816">
        <v>16765.669999999998</v>
      </c>
      <c r="G33816">
        <v>1689.63</v>
      </c>
      <c r="H33816">
        <v>18455.3</v>
      </c>
      <c r="I33816">
        <v>9.16</v>
      </c>
      <c r="J33816">
        <v>10.08</v>
      </c>
      <c r="K33816" t="s">
        <v>1012</v>
      </c>
      <c r="L33816" t="s">
        <v>1335</v>
      </c>
      <c r="M33816" t="s">
        <v>1822</v>
      </c>
      <c r="N33816" t="s">
        <v>1272</v>
      </c>
      <c r="O33816" t="s">
        <v>1273</v>
      </c>
    </row>
    <row r="33817" spans="1:15">
      <c r="A33817" t="s">
        <v>2</v>
      </c>
      <c r="B33817" t="s">
        <v>14643</v>
      </c>
      <c r="C33817">
        <v>60</v>
      </c>
      <c r="D33817" t="s">
        <v>1269</v>
      </c>
      <c r="E33817">
        <v>1</v>
      </c>
      <c r="F33817">
        <v>38.71</v>
      </c>
      <c r="G33817">
        <v>18.29</v>
      </c>
      <c r="H33817">
        <v>57</v>
      </c>
      <c r="I33817">
        <v>32.090000000000003</v>
      </c>
      <c r="J33817">
        <v>47.25</v>
      </c>
      <c r="K33817" t="s">
        <v>1012</v>
      </c>
      <c r="L33817" t="s">
        <v>1270</v>
      </c>
      <c r="M33817" t="s">
        <v>1271</v>
      </c>
      <c r="N33817" t="s">
        <v>1269</v>
      </c>
      <c r="O33817" t="s">
        <v>1608</v>
      </c>
    </row>
    <row r="33818" spans="1:15">
      <c r="A33818" t="s">
        <v>2</v>
      </c>
      <c r="B33818" t="s">
        <v>15305</v>
      </c>
      <c r="C33818">
        <v>96</v>
      </c>
      <c r="D33818" t="s">
        <v>1269</v>
      </c>
      <c r="E33818">
        <v>1</v>
      </c>
      <c r="F33818">
        <v>67.2</v>
      </c>
      <c r="G33818">
        <v>25</v>
      </c>
      <c r="H33818">
        <v>92.2</v>
      </c>
      <c r="I33818">
        <v>27.11</v>
      </c>
      <c r="J33818">
        <v>37.200000000000003</v>
      </c>
      <c r="K33818" t="s">
        <v>1099</v>
      </c>
      <c r="L33818" t="s">
        <v>1370</v>
      </c>
      <c r="M33818" t="s">
        <v>1685</v>
      </c>
      <c r="N33818" t="s">
        <v>1269</v>
      </c>
      <c r="O33818" t="s">
        <v>1683</v>
      </c>
    </row>
    <row r="33819" spans="1:15">
      <c r="A33819" t="s">
        <v>2</v>
      </c>
      <c r="B33819" t="s">
        <v>11418</v>
      </c>
      <c r="C33819">
        <v>675</v>
      </c>
      <c r="D33819" t="s">
        <v>1272</v>
      </c>
      <c r="E33819">
        <v>21</v>
      </c>
      <c r="F33819">
        <v>3243.34</v>
      </c>
      <c r="G33819">
        <v>935.66</v>
      </c>
      <c r="H33819">
        <v>4179</v>
      </c>
      <c r="I33819">
        <v>22.39</v>
      </c>
      <c r="J33819">
        <v>28.85</v>
      </c>
      <c r="K33819" t="s">
        <v>780</v>
      </c>
      <c r="L33819" t="s">
        <v>1281</v>
      </c>
      <c r="M33819" t="s">
        <v>1333</v>
      </c>
      <c r="N33819" t="s">
        <v>1272</v>
      </c>
      <c r="O33819" t="s">
        <v>1273</v>
      </c>
    </row>
    <row r="33820" spans="1:15">
      <c r="A33820" t="s">
        <v>2</v>
      </c>
      <c r="B33820" t="s">
        <v>11235</v>
      </c>
      <c r="C33820">
        <v>120</v>
      </c>
      <c r="D33820" t="s">
        <v>1296</v>
      </c>
      <c r="E33820">
        <v>18</v>
      </c>
      <c r="F33820">
        <v>1404</v>
      </c>
      <c r="G33820">
        <v>630</v>
      </c>
      <c r="H33820">
        <v>2034</v>
      </c>
      <c r="I33820">
        <v>30.97</v>
      </c>
      <c r="J33820">
        <v>44.87</v>
      </c>
      <c r="K33820" t="s">
        <v>764</v>
      </c>
      <c r="L33820" t="s">
        <v>591</v>
      </c>
      <c r="M33820" t="s">
        <v>1297</v>
      </c>
      <c r="N33820" t="s">
        <v>1296</v>
      </c>
      <c r="O33820" t="s">
        <v>1435</v>
      </c>
    </row>
    <row r="33821" spans="1:15">
      <c r="A33821" t="s">
        <v>2</v>
      </c>
      <c r="B33821" t="s">
        <v>14740</v>
      </c>
      <c r="C33821">
        <v>420</v>
      </c>
      <c r="D33821" t="s">
        <v>1269</v>
      </c>
      <c r="E33821">
        <v>2</v>
      </c>
      <c r="F33821">
        <v>697.78</v>
      </c>
      <c r="G33821">
        <v>74.22</v>
      </c>
      <c r="H33821">
        <v>772</v>
      </c>
      <c r="I33821">
        <v>9.61</v>
      </c>
      <c r="J33821">
        <v>10.64</v>
      </c>
      <c r="K33821" t="s">
        <v>1015</v>
      </c>
      <c r="L33821" t="s">
        <v>1370</v>
      </c>
      <c r="M33821" t="s">
        <v>2160</v>
      </c>
      <c r="N33821" t="s">
        <v>1269</v>
      </c>
      <c r="O33821" t="s">
        <v>1331</v>
      </c>
    </row>
    <row r="33822" spans="1:15">
      <c r="A33822" t="s">
        <v>2</v>
      </c>
      <c r="B33822" t="s">
        <v>4708</v>
      </c>
      <c r="C33822">
        <v>399</v>
      </c>
      <c r="D33822" t="s">
        <v>1272</v>
      </c>
      <c r="E33822">
        <v>1</v>
      </c>
      <c r="F33822">
        <v>346.95</v>
      </c>
      <c r="G33822">
        <v>40.049999999999997</v>
      </c>
      <c r="H33822">
        <v>387</v>
      </c>
      <c r="I33822">
        <v>10.35</v>
      </c>
      <c r="J33822">
        <v>11.54</v>
      </c>
      <c r="K33822" t="s">
        <v>283</v>
      </c>
      <c r="L33822" t="s">
        <v>1370</v>
      </c>
      <c r="M33822" t="s">
        <v>1848</v>
      </c>
      <c r="N33822" t="s">
        <v>1272</v>
      </c>
      <c r="O33822" t="s">
        <v>1683</v>
      </c>
    </row>
    <row r="33823" spans="1:15">
      <c r="A33823" t="s">
        <v>2</v>
      </c>
      <c r="B33823" t="s">
        <v>11484</v>
      </c>
      <c r="C33823">
        <v>160</v>
      </c>
      <c r="D33823" t="s">
        <v>1269</v>
      </c>
      <c r="E33823">
        <v>34</v>
      </c>
      <c r="F33823">
        <v>3808.06</v>
      </c>
      <c r="G33823">
        <v>543.94000000000005</v>
      </c>
      <c r="H33823">
        <v>4352</v>
      </c>
      <c r="I33823">
        <v>12.5</v>
      </c>
      <c r="J33823">
        <v>14.28</v>
      </c>
      <c r="K33823" t="s">
        <v>784</v>
      </c>
      <c r="L33823" t="s">
        <v>1270</v>
      </c>
      <c r="M33823" t="s">
        <v>1455</v>
      </c>
      <c r="N33823" t="s">
        <v>1269</v>
      </c>
      <c r="O33823" t="s">
        <v>1580</v>
      </c>
    </row>
    <row r="33824" spans="1:15">
      <c r="A33824" t="s">
        <v>2</v>
      </c>
      <c r="B33824" t="s">
        <v>11483</v>
      </c>
      <c r="C33824">
        <v>160</v>
      </c>
      <c r="D33824" t="s">
        <v>1269</v>
      </c>
      <c r="E33824">
        <v>3</v>
      </c>
      <c r="F33824">
        <v>336</v>
      </c>
      <c r="G33824">
        <v>48</v>
      </c>
      <c r="H33824">
        <v>384</v>
      </c>
      <c r="I33824">
        <v>12.5</v>
      </c>
      <c r="J33824">
        <v>14.29</v>
      </c>
      <c r="K33824" t="s">
        <v>784</v>
      </c>
      <c r="L33824" t="s">
        <v>1270</v>
      </c>
      <c r="M33824" t="s">
        <v>1455</v>
      </c>
      <c r="N33824" t="s">
        <v>1269</v>
      </c>
      <c r="O33824" t="s">
        <v>1580</v>
      </c>
    </row>
    <row r="33825" spans="1:15">
      <c r="A33825" t="s">
        <v>2</v>
      </c>
      <c r="B33825" t="s">
        <v>11482</v>
      </c>
      <c r="C33825">
        <v>160</v>
      </c>
      <c r="D33825" t="s">
        <v>1269</v>
      </c>
      <c r="E33825">
        <v>116</v>
      </c>
      <c r="F33825">
        <v>12759.95</v>
      </c>
      <c r="G33825">
        <v>3286.05</v>
      </c>
      <c r="H33825">
        <v>16046</v>
      </c>
      <c r="I33825">
        <v>20.48</v>
      </c>
      <c r="J33825">
        <v>25.75</v>
      </c>
      <c r="K33825" t="s">
        <v>784</v>
      </c>
      <c r="L33825" t="s">
        <v>1270</v>
      </c>
      <c r="M33825" t="s">
        <v>1455</v>
      </c>
      <c r="N33825" t="s">
        <v>1269</v>
      </c>
      <c r="O33825" t="s">
        <v>1580</v>
      </c>
    </row>
    <row r="33826" spans="1:15">
      <c r="A33826" t="s">
        <v>2</v>
      </c>
      <c r="B33826" t="s">
        <v>6938</v>
      </c>
      <c r="C33826">
        <v>35</v>
      </c>
      <c r="D33826" t="s">
        <v>1269</v>
      </c>
      <c r="E33826">
        <v>442</v>
      </c>
      <c r="F33826">
        <v>6576.87</v>
      </c>
      <c r="G33826">
        <v>1158.1300000000001</v>
      </c>
      <c r="H33826">
        <v>7735</v>
      </c>
      <c r="I33826">
        <v>14.97</v>
      </c>
      <c r="J33826">
        <v>17.61</v>
      </c>
      <c r="K33826" t="s">
        <v>461</v>
      </c>
      <c r="L33826" t="s">
        <v>1270</v>
      </c>
      <c r="M33826" t="s">
        <v>1455</v>
      </c>
      <c r="N33826" t="s">
        <v>1269</v>
      </c>
      <c r="O33826" t="s">
        <v>1580</v>
      </c>
    </row>
    <row r="33827" spans="1:15">
      <c r="A33827" t="s">
        <v>2</v>
      </c>
      <c r="B33827" t="s">
        <v>6937</v>
      </c>
      <c r="C33827">
        <v>40</v>
      </c>
      <c r="D33827" t="s">
        <v>1269</v>
      </c>
      <c r="E33827">
        <v>332</v>
      </c>
      <c r="F33827">
        <v>5644</v>
      </c>
      <c r="G33827">
        <v>996</v>
      </c>
      <c r="H33827">
        <v>6640</v>
      </c>
      <c r="I33827">
        <v>15</v>
      </c>
      <c r="J33827">
        <v>17.649999999999999</v>
      </c>
      <c r="K33827" t="s">
        <v>461</v>
      </c>
      <c r="L33827" t="s">
        <v>1270</v>
      </c>
      <c r="M33827" t="s">
        <v>1455</v>
      </c>
      <c r="N33827" t="s">
        <v>1269</v>
      </c>
      <c r="O33827" t="s">
        <v>1580</v>
      </c>
    </row>
    <row r="33828" spans="1:15">
      <c r="A33828" t="s">
        <v>2</v>
      </c>
      <c r="B33828" t="s">
        <v>4219</v>
      </c>
      <c r="C33828">
        <v>350</v>
      </c>
      <c r="D33828" t="s">
        <v>1269</v>
      </c>
      <c r="E33828">
        <v>17</v>
      </c>
      <c r="F33828">
        <v>4164.8599999999997</v>
      </c>
      <c r="G33828">
        <v>1487.64</v>
      </c>
      <c r="H33828">
        <v>5652.5</v>
      </c>
      <c r="I33828">
        <v>26.32</v>
      </c>
      <c r="J33828">
        <v>35.72</v>
      </c>
      <c r="K33828" t="s">
        <v>253</v>
      </c>
      <c r="L33828" t="s">
        <v>1270</v>
      </c>
      <c r="M33828" t="s">
        <v>1289</v>
      </c>
      <c r="N33828" t="s">
        <v>1269</v>
      </c>
      <c r="O33828" t="s">
        <v>1652</v>
      </c>
    </row>
    <row r="33829" spans="1:15">
      <c r="A33829" t="s">
        <v>2</v>
      </c>
      <c r="B33829" t="s">
        <v>7855</v>
      </c>
      <c r="C33829">
        <v>150</v>
      </c>
      <c r="D33829" t="s">
        <v>1269</v>
      </c>
      <c r="E33829">
        <v>17</v>
      </c>
      <c r="F33829">
        <v>1203.5999999999999</v>
      </c>
      <c r="G33829">
        <v>836.4</v>
      </c>
      <c r="H33829">
        <v>2040</v>
      </c>
      <c r="I33829">
        <v>41</v>
      </c>
      <c r="J33829">
        <v>69.489999999999995</v>
      </c>
      <c r="K33829" t="s">
        <v>508</v>
      </c>
      <c r="L33829" t="s">
        <v>1270</v>
      </c>
      <c r="M33829" t="s">
        <v>1289</v>
      </c>
      <c r="N33829" t="s">
        <v>1269</v>
      </c>
      <c r="O33829" t="s">
        <v>1652</v>
      </c>
    </row>
    <row r="33830" spans="1:15">
      <c r="A33830" t="s">
        <v>2</v>
      </c>
      <c r="B33830" t="s">
        <v>4782</v>
      </c>
      <c r="C33830">
        <v>20</v>
      </c>
      <c r="D33830" t="s">
        <v>1334</v>
      </c>
      <c r="E33830">
        <v>43</v>
      </c>
      <c r="F33830">
        <v>515.91</v>
      </c>
      <c r="G33830">
        <v>258.08999999999997</v>
      </c>
      <c r="H33830">
        <v>774</v>
      </c>
      <c r="I33830">
        <v>33.340000000000003</v>
      </c>
      <c r="J33830">
        <v>50.03</v>
      </c>
      <c r="K33830" t="s">
        <v>291</v>
      </c>
      <c r="L33830" t="s">
        <v>1335</v>
      </c>
      <c r="M33830" t="s">
        <v>1336</v>
      </c>
      <c r="N33830" t="s">
        <v>1334</v>
      </c>
      <c r="O33830" t="s">
        <v>1273</v>
      </c>
    </row>
    <row r="33831" spans="1:15">
      <c r="A33831" t="s">
        <v>2</v>
      </c>
      <c r="B33831" t="s">
        <v>3625</v>
      </c>
      <c r="C33831">
        <v>220</v>
      </c>
      <c r="D33831" t="s">
        <v>1269</v>
      </c>
      <c r="E33831">
        <v>15</v>
      </c>
      <c r="F33831">
        <v>1886.05</v>
      </c>
      <c r="G33831">
        <v>1083.95</v>
      </c>
      <c r="H33831">
        <v>2970</v>
      </c>
      <c r="I33831">
        <v>36.5</v>
      </c>
      <c r="J33831">
        <v>57.47</v>
      </c>
      <c r="K33831" t="s">
        <v>215</v>
      </c>
      <c r="L33831" t="s">
        <v>1370</v>
      </c>
      <c r="M33831" t="s">
        <v>2604</v>
      </c>
      <c r="N33831" t="s">
        <v>1269</v>
      </c>
      <c r="O33831" t="s">
        <v>3626</v>
      </c>
    </row>
    <row r="33832" spans="1:15">
      <c r="A33832" t="s">
        <v>2</v>
      </c>
      <c r="B33832" t="s">
        <v>14810</v>
      </c>
      <c r="C33832">
        <v>59</v>
      </c>
      <c r="D33832" t="s">
        <v>1272</v>
      </c>
      <c r="E33832">
        <v>5</v>
      </c>
      <c r="F33832">
        <v>206.5</v>
      </c>
      <c r="G33832">
        <v>76.5</v>
      </c>
      <c r="H33832">
        <v>283</v>
      </c>
      <c r="I33832">
        <v>27.03</v>
      </c>
      <c r="J33832">
        <v>37.049999999999997</v>
      </c>
      <c r="K33832" t="s">
        <v>1023</v>
      </c>
      <c r="L33832" t="s">
        <v>1270</v>
      </c>
      <c r="M33832" t="s">
        <v>1525</v>
      </c>
      <c r="N33832" t="s">
        <v>1272</v>
      </c>
      <c r="O33832" t="s">
        <v>1580</v>
      </c>
    </row>
    <row r="33833" spans="1:15">
      <c r="A33833" t="s">
        <v>2</v>
      </c>
      <c r="B33833" t="s">
        <v>14027</v>
      </c>
      <c r="C33833">
        <v>245</v>
      </c>
      <c r="D33833" t="s">
        <v>1272</v>
      </c>
      <c r="E33833">
        <v>9</v>
      </c>
      <c r="F33833">
        <v>1531.25</v>
      </c>
      <c r="G33833">
        <v>413.25</v>
      </c>
      <c r="H33833">
        <v>1944.5</v>
      </c>
      <c r="I33833">
        <v>21.25</v>
      </c>
      <c r="J33833">
        <v>26.99</v>
      </c>
      <c r="K33833" t="s">
        <v>948</v>
      </c>
      <c r="L33833" t="s">
        <v>1370</v>
      </c>
      <c r="M33833" t="s">
        <v>1706</v>
      </c>
      <c r="N33833" t="s">
        <v>1272</v>
      </c>
      <c r="O33833" t="s">
        <v>5164</v>
      </c>
    </row>
    <row r="33834" spans="1:15">
      <c r="A33834" t="s">
        <v>2</v>
      </c>
      <c r="B33834" t="s">
        <v>14026</v>
      </c>
      <c r="C33834">
        <v>135</v>
      </c>
      <c r="D33834" t="s">
        <v>1272</v>
      </c>
      <c r="E33834">
        <v>17</v>
      </c>
      <c r="F33834">
        <v>1626.77</v>
      </c>
      <c r="G33834">
        <v>485.98</v>
      </c>
      <c r="H33834">
        <v>2112.75</v>
      </c>
      <c r="I33834">
        <v>23</v>
      </c>
      <c r="J33834">
        <v>29.87</v>
      </c>
      <c r="K33834" t="s">
        <v>948</v>
      </c>
      <c r="L33834" t="s">
        <v>1370</v>
      </c>
      <c r="M33834" t="s">
        <v>1706</v>
      </c>
      <c r="N33834" t="s">
        <v>1272</v>
      </c>
      <c r="O33834" t="s">
        <v>5164</v>
      </c>
    </row>
    <row r="33835" spans="1:15">
      <c r="A33835" t="s">
        <v>2</v>
      </c>
      <c r="B33835" t="s">
        <v>10036</v>
      </c>
      <c r="C33835">
        <v>75</v>
      </c>
      <c r="D33835" t="s">
        <v>1269</v>
      </c>
      <c r="E33835">
        <v>13</v>
      </c>
      <c r="F33835">
        <v>753.39</v>
      </c>
      <c r="G33835">
        <v>182.61</v>
      </c>
      <c r="H33835">
        <v>936</v>
      </c>
      <c r="I33835">
        <v>19.510000000000002</v>
      </c>
      <c r="J33835">
        <v>24.24</v>
      </c>
      <c r="K33835" t="s">
        <v>699</v>
      </c>
      <c r="L33835" t="s">
        <v>1270</v>
      </c>
      <c r="M33835" t="s">
        <v>1292</v>
      </c>
      <c r="N33835" t="s">
        <v>1269</v>
      </c>
      <c r="O33835" t="s">
        <v>1580</v>
      </c>
    </row>
    <row r="33836" spans="1:15">
      <c r="A33836" t="s">
        <v>2</v>
      </c>
      <c r="B33836" t="s">
        <v>10035</v>
      </c>
      <c r="C33836">
        <v>30</v>
      </c>
      <c r="D33836" t="s">
        <v>1269</v>
      </c>
      <c r="E33836">
        <v>35</v>
      </c>
      <c r="F33836">
        <v>941.64</v>
      </c>
      <c r="G33836">
        <v>76.86</v>
      </c>
      <c r="H33836">
        <v>1018.5</v>
      </c>
      <c r="I33836">
        <v>7.55</v>
      </c>
      <c r="J33836">
        <v>8.16</v>
      </c>
      <c r="K33836" t="s">
        <v>699</v>
      </c>
      <c r="L33836" t="s">
        <v>1270</v>
      </c>
      <c r="M33836" t="s">
        <v>1289</v>
      </c>
      <c r="N33836" t="s">
        <v>1269</v>
      </c>
      <c r="O33836" t="s">
        <v>1580</v>
      </c>
    </row>
    <row r="33837" spans="1:15">
      <c r="A33837" t="s">
        <v>2</v>
      </c>
      <c r="B33837" t="s">
        <v>15853</v>
      </c>
      <c r="C33837">
        <v>325</v>
      </c>
      <c r="D33837" t="s">
        <v>1269</v>
      </c>
      <c r="E33837">
        <v>20</v>
      </c>
      <c r="F33837">
        <v>2927.93</v>
      </c>
      <c r="G33837">
        <v>322.07</v>
      </c>
      <c r="H33837">
        <v>3250</v>
      </c>
      <c r="I33837">
        <v>9.91</v>
      </c>
      <c r="J33837">
        <v>11</v>
      </c>
      <c r="K33837" t="s">
        <v>1154</v>
      </c>
      <c r="L33837" t="s">
        <v>1370</v>
      </c>
      <c r="M33837" t="s">
        <v>2256</v>
      </c>
      <c r="N33837" t="s">
        <v>1269</v>
      </c>
      <c r="O33837" t="s">
        <v>4863</v>
      </c>
    </row>
    <row r="33838" spans="1:15">
      <c r="A33838" t="s">
        <v>2</v>
      </c>
      <c r="B33838" t="s">
        <v>15852</v>
      </c>
      <c r="C33838">
        <v>325</v>
      </c>
      <c r="D33838" t="s">
        <v>1269</v>
      </c>
      <c r="E33838">
        <v>17</v>
      </c>
      <c r="F33838">
        <v>2488.7399999999998</v>
      </c>
      <c r="G33838">
        <v>273.76</v>
      </c>
      <c r="H33838">
        <v>2762.5</v>
      </c>
      <c r="I33838">
        <v>9.91</v>
      </c>
      <c r="J33838">
        <v>11</v>
      </c>
      <c r="K33838" t="s">
        <v>1154</v>
      </c>
      <c r="L33838" t="s">
        <v>1370</v>
      </c>
      <c r="M33838" t="s">
        <v>2256</v>
      </c>
      <c r="N33838" t="s">
        <v>1269</v>
      </c>
      <c r="O33838" t="s">
        <v>4863</v>
      </c>
    </row>
    <row r="33839" spans="1:15">
      <c r="A33839" t="s">
        <v>2</v>
      </c>
      <c r="B33839" t="s">
        <v>15851</v>
      </c>
      <c r="C33839">
        <v>325</v>
      </c>
      <c r="D33839" t="s">
        <v>1269</v>
      </c>
      <c r="E33839">
        <v>26</v>
      </c>
      <c r="F33839">
        <v>3806.31</v>
      </c>
      <c r="G33839">
        <v>418.69</v>
      </c>
      <c r="H33839">
        <v>4225</v>
      </c>
      <c r="I33839">
        <v>9.91</v>
      </c>
      <c r="J33839">
        <v>11</v>
      </c>
      <c r="K33839" t="s">
        <v>1154</v>
      </c>
      <c r="L33839" t="s">
        <v>1370</v>
      </c>
      <c r="M33839" t="s">
        <v>2256</v>
      </c>
      <c r="N33839" t="s">
        <v>1269</v>
      </c>
      <c r="O33839" t="s">
        <v>4863</v>
      </c>
    </row>
    <row r="33840" spans="1:15">
      <c r="A33840" t="s">
        <v>2</v>
      </c>
      <c r="B33840" t="s">
        <v>15850</v>
      </c>
      <c r="C33840">
        <v>325</v>
      </c>
      <c r="D33840" t="s">
        <v>1269</v>
      </c>
      <c r="E33840">
        <v>24</v>
      </c>
      <c r="F33840">
        <v>3513.52</v>
      </c>
      <c r="G33840">
        <v>386.48</v>
      </c>
      <c r="H33840">
        <v>3900</v>
      </c>
      <c r="I33840">
        <v>9.91</v>
      </c>
      <c r="J33840">
        <v>11</v>
      </c>
      <c r="K33840" t="s">
        <v>1154</v>
      </c>
      <c r="L33840" t="s">
        <v>1370</v>
      </c>
      <c r="M33840" t="s">
        <v>2256</v>
      </c>
      <c r="N33840" t="s">
        <v>1269</v>
      </c>
      <c r="O33840" t="s">
        <v>4863</v>
      </c>
    </row>
    <row r="33841" spans="1:15">
      <c r="A33841" t="s">
        <v>2</v>
      </c>
      <c r="B33841" t="s">
        <v>10957</v>
      </c>
      <c r="C33841">
        <v>325</v>
      </c>
      <c r="D33841" t="s">
        <v>1269</v>
      </c>
      <c r="E33841">
        <v>2</v>
      </c>
      <c r="F33841">
        <v>488.94</v>
      </c>
      <c r="G33841">
        <v>135.06</v>
      </c>
      <c r="H33841">
        <v>624</v>
      </c>
      <c r="I33841">
        <v>21.64</v>
      </c>
      <c r="J33841">
        <v>27.62</v>
      </c>
      <c r="K33841" t="s">
        <v>742</v>
      </c>
      <c r="L33841" t="s">
        <v>1370</v>
      </c>
      <c r="M33841" t="s">
        <v>1685</v>
      </c>
      <c r="N33841" t="s">
        <v>1269</v>
      </c>
      <c r="O33841" t="s">
        <v>10955</v>
      </c>
    </row>
    <row r="33842" spans="1:15">
      <c r="A33842" t="s">
        <v>2</v>
      </c>
      <c r="B33842" t="s">
        <v>10956</v>
      </c>
      <c r="C33842">
        <v>165</v>
      </c>
      <c r="D33842" t="s">
        <v>1269</v>
      </c>
      <c r="E33842">
        <v>9</v>
      </c>
      <c r="F33842">
        <v>1117</v>
      </c>
      <c r="G33842">
        <v>308.60000000000002</v>
      </c>
      <c r="H33842">
        <v>1425.6</v>
      </c>
      <c r="I33842">
        <v>21.65</v>
      </c>
      <c r="J33842">
        <v>27.63</v>
      </c>
      <c r="K33842" t="s">
        <v>742</v>
      </c>
      <c r="L33842" t="s">
        <v>1370</v>
      </c>
      <c r="M33842" t="s">
        <v>1685</v>
      </c>
      <c r="N33842" t="s">
        <v>1269</v>
      </c>
      <c r="O33842" t="s">
        <v>10955</v>
      </c>
    </row>
    <row r="33843" spans="1:15">
      <c r="A33843" t="s">
        <v>2</v>
      </c>
      <c r="B33843" t="s">
        <v>14809</v>
      </c>
      <c r="C33843">
        <v>59</v>
      </c>
      <c r="D33843" t="s">
        <v>1272</v>
      </c>
      <c r="E33843">
        <v>2</v>
      </c>
      <c r="F33843">
        <v>82.6</v>
      </c>
      <c r="G33843">
        <v>30.6</v>
      </c>
      <c r="H33843">
        <v>113.2</v>
      </c>
      <c r="I33843">
        <v>27.03</v>
      </c>
      <c r="J33843">
        <v>37.049999999999997</v>
      </c>
      <c r="K33843" t="s">
        <v>1023</v>
      </c>
      <c r="L33843" t="s">
        <v>1270</v>
      </c>
      <c r="M33843" t="s">
        <v>1525</v>
      </c>
      <c r="N33843" t="s">
        <v>1272</v>
      </c>
      <c r="O33843" t="s">
        <v>1580</v>
      </c>
    </row>
    <row r="33844" spans="1:15">
      <c r="A33844" t="s">
        <v>2</v>
      </c>
      <c r="B33844" t="s">
        <v>14808</v>
      </c>
      <c r="C33844">
        <v>59</v>
      </c>
      <c r="D33844" t="s">
        <v>1272</v>
      </c>
      <c r="E33844">
        <v>7</v>
      </c>
      <c r="F33844">
        <v>289.10000000000002</v>
      </c>
      <c r="G33844">
        <v>107.1</v>
      </c>
      <c r="H33844">
        <v>396.2</v>
      </c>
      <c r="I33844">
        <v>27.03</v>
      </c>
      <c r="J33844">
        <v>37.049999999999997</v>
      </c>
      <c r="K33844" t="s">
        <v>1023</v>
      </c>
      <c r="L33844" t="s">
        <v>1270</v>
      </c>
      <c r="M33844" t="s">
        <v>1525</v>
      </c>
      <c r="N33844" t="s">
        <v>1272</v>
      </c>
      <c r="O33844" t="s">
        <v>1580</v>
      </c>
    </row>
    <row r="33845" spans="1:15">
      <c r="A33845" t="s">
        <v>2</v>
      </c>
      <c r="B33845" t="s">
        <v>14807</v>
      </c>
      <c r="C33845">
        <v>59</v>
      </c>
      <c r="D33845" t="s">
        <v>1272</v>
      </c>
      <c r="E33845">
        <v>9</v>
      </c>
      <c r="F33845">
        <v>371.7</v>
      </c>
      <c r="G33845">
        <v>137.69999999999999</v>
      </c>
      <c r="H33845">
        <v>509.4</v>
      </c>
      <c r="I33845">
        <v>27.03</v>
      </c>
      <c r="J33845">
        <v>37.049999999999997</v>
      </c>
      <c r="K33845" t="s">
        <v>1023</v>
      </c>
      <c r="L33845" t="s">
        <v>1270</v>
      </c>
      <c r="M33845" t="s">
        <v>1525</v>
      </c>
      <c r="N33845" t="s">
        <v>1296</v>
      </c>
      <c r="O33845" t="s">
        <v>1580</v>
      </c>
    </row>
    <row r="33846" spans="1:15">
      <c r="A33846" t="s">
        <v>2</v>
      </c>
      <c r="B33846" t="s">
        <v>14806</v>
      </c>
      <c r="C33846">
        <v>59</v>
      </c>
      <c r="D33846" t="s">
        <v>1272</v>
      </c>
      <c r="E33846">
        <v>4</v>
      </c>
      <c r="F33846">
        <v>165.2</v>
      </c>
      <c r="G33846">
        <v>61.2</v>
      </c>
      <c r="H33846">
        <v>226.4</v>
      </c>
      <c r="I33846">
        <v>27.03</v>
      </c>
      <c r="J33846">
        <v>37.049999999999997</v>
      </c>
      <c r="K33846" t="s">
        <v>1023</v>
      </c>
      <c r="L33846" t="s">
        <v>1270</v>
      </c>
      <c r="M33846" t="s">
        <v>1525</v>
      </c>
      <c r="N33846" t="s">
        <v>1272</v>
      </c>
      <c r="O33846" t="s">
        <v>1580</v>
      </c>
    </row>
    <row r="33847" spans="1:15">
      <c r="A33847" t="s">
        <v>2</v>
      </c>
      <c r="B33847" t="s">
        <v>14805</v>
      </c>
      <c r="C33847">
        <v>59</v>
      </c>
      <c r="D33847" t="s">
        <v>1272</v>
      </c>
      <c r="E33847">
        <v>1</v>
      </c>
      <c r="F33847">
        <v>41.3</v>
      </c>
      <c r="G33847">
        <v>15.3</v>
      </c>
      <c r="H33847">
        <v>56.6</v>
      </c>
      <c r="I33847">
        <v>27.03</v>
      </c>
      <c r="J33847">
        <v>37.049999999999997</v>
      </c>
      <c r="K33847" t="s">
        <v>1023</v>
      </c>
      <c r="L33847" t="s">
        <v>1270</v>
      </c>
      <c r="M33847" t="s">
        <v>1525</v>
      </c>
      <c r="N33847" t="s">
        <v>1272</v>
      </c>
      <c r="O33847" t="s">
        <v>1580</v>
      </c>
    </row>
    <row r="33848" spans="1:15">
      <c r="A33848" t="s">
        <v>2</v>
      </c>
      <c r="B33848" t="s">
        <v>8471</v>
      </c>
      <c r="C33848">
        <v>275</v>
      </c>
      <c r="D33848" t="s">
        <v>1277</v>
      </c>
      <c r="E33848">
        <v>7</v>
      </c>
      <c r="F33848">
        <v>808.5</v>
      </c>
      <c r="G33848">
        <v>319</v>
      </c>
      <c r="H33848">
        <v>1127.5</v>
      </c>
      <c r="I33848">
        <v>28.29</v>
      </c>
      <c r="J33848">
        <v>39.46</v>
      </c>
      <c r="K33848" t="s">
        <v>560</v>
      </c>
      <c r="L33848" t="s">
        <v>1270</v>
      </c>
      <c r="M33848" t="s">
        <v>1725</v>
      </c>
      <c r="N33848" t="s">
        <v>1277</v>
      </c>
      <c r="O33848" t="s">
        <v>1580</v>
      </c>
    </row>
    <row r="33849" spans="1:15">
      <c r="A33849" t="s">
        <v>2</v>
      </c>
      <c r="B33849" t="s">
        <v>10889</v>
      </c>
      <c r="C33849">
        <v>45</v>
      </c>
      <c r="D33849" t="s">
        <v>1269</v>
      </c>
      <c r="E33849">
        <v>45</v>
      </c>
      <c r="F33849">
        <v>1727.79</v>
      </c>
      <c r="G33849">
        <v>236.46</v>
      </c>
      <c r="H33849">
        <v>1964.25</v>
      </c>
      <c r="I33849">
        <v>12.04</v>
      </c>
      <c r="J33849">
        <v>13.69</v>
      </c>
      <c r="K33849" t="s">
        <v>728</v>
      </c>
      <c r="L33849" t="s">
        <v>1335</v>
      </c>
      <c r="M33849" t="s">
        <v>1336</v>
      </c>
      <c r="N33849" t="s">
        <v>1269</v>
      </c>
      <c r="O33849" t="s">
        <v>1273</v>
      </c>
    </row>
    <row r="33850" spans="1:15">
      <c r="A33850" t="s">
        <v>2</v>
      </c>
      <c r="B33850" t="s">
        <v>2896</v>
      </c>
      <c r="C33850">
        <v>150</v>
      </c>
      <c r="D33850" t="s">
        <v>1269</v>
      </c>
      <c r="E33850">
        <v>15</v>
      </c>
      <c r="F33850">
        <v>2008.95</v>
      </c>
      <c r="G33850">
        <v>173.55</v>
      </c>
      <c r="H33850">
        <v>2182.5</v>
      </c>
      <c r="I33850">
        <v>7.95</v>
      </c>
      <c r="J33850">
        <v>8.64</v>
      </c>
      <c r="K33850" t="s">
        <v>149</v>
      </c>
      <c r="L33850" t="s">
        <v>1270</v>
      </c>
      <c r="M33850" t="s">
        <v>1289</v>
      </c>
      <c r="N33850" t="s">
        <v>1269</v>
      </c>
      <c r="O33850" t="s">
        <v>1580</v>
      </c>
    </row>
    <row r="33851" spans="1:15">
      <c r="A33851" t="s">
        <v>2</v>
      </c>
      <c r="B33851" t="s">
        <v>2895</v>
      </c>
      <c r="C33851">
        <v>20</v>
      </c>
      <c r="D33851" t="s">
        <v>1269</v>
      </c>
      <c r="E33851">
        <v>142</v>
      </c>
      <c r="F33851">
        <v>2535.71</v>
      </c>
      <c r="G33851">
        <v>219.09</v>
      </c>
      <c r="H33851">
        <v>2754.8</v>
      </c>
      <c r="I33851">
        <v>7.95</v>
      </c>
      <c r="J33851">
        <v>8.64</v>
      </c>
      <c r="K33851" t="s">
        <v>149</v>
      </c>
      <c r="L33851" t="s">
        <v>1270</v>
      </c>
      <c r="M33851" t="s">
        <v>1289</v>
      </c>
      <c r="N33851" t="s">
        <v>1269</v>
      </c>
      <c r="O33851" t="s">
        <v>1580</v>
      </c>
    </row>
    <row r="33852" spans="1:15">
      <c r="A33852" t="s">
        <v>2</v>
      </c>
      <c r="B33852" t="s">
        <v>15711</v>
      </c>
      <c r="C33852">
        <v>95</v>
      </c>
      <c r="D33852" t="s">
        <v>1272</v>
      </c>
      <c r="E33852">
        <v>47</v>
      </c>
      <c r="F33852">
        <v>1915.19</v>
      </c>
      <c r="G33852">
        <v>317.31</v>
      </c>
      <c r="H33852">
        <v>2232.5</v>
      </c>
      <c r="I33852">
        <v>14.21</v>
      </c>
      <c r="J33852">
        <v>16.57</v>
      </c>
      <c r="K33852" t="s">
        <v>1135</v>
      </c>
      <c r="L33852" t="s">
        <v>1270</v>
      </c>
      <c r="M33852" t="s">
        <v>1525</v>
      </c>
      <c r="N33852" t="s">
        <v>1272</v>
      </c>
      <c r="O33852" t="s">
        <v>1580</v>
      </c>
    </row>
    <row r="33853" spans="1:15">
      <c r="A33853" t="s">
        <v>2</v>
      </c>
      <c r="B33853" t="s">
        <v>15710</v>
      </c>
      <c r="C33853">
        <v>95</v>
      </c>
      <c r="D33853" t="s">
        <v>1272</v>
      </c>
      <c r="E33853">
        <v>53</v>
      </c>
      <c r="F33853">
        <v>2159.69</v>
      </c>
      <c r="G33853">
        <v>357.81</v>
      </c>
      <c r="H33853">
        <v>2517.5</v>
      </c>
      <c r="I33853">
        <v>14.21</v>
      </c>
      <c r="J33853">
        <v>16.57</v>
      </c>
      <c r="K33853" t="s">
        <v>1135</v>
      </c>
      <c r="L33853" t="s">
        <v>1270</v>
      </c>
      <c r="M33853" t="s">
        <v>1271</v>
      </c>
      <c r="N33853" t="s">
        <v>1272</v>
      </c>
      <c r="O33853" t="s">
        <v>1580</v>
      </c>
    </row>
    <row r="33854" spans="1:15">
      <c r="A33854" t="s">
        <v>2</v>
      </c>
      <c r="B33854" t="s">
        <v>15709</v>
      </c>
      <c r="C33854">
        <v>95</v>
      </c>
      <c r="D33854" t="s">
        <v>1272</v>
      </c>
      <c r="E33854">
        <v>23</v>
      </c>
      <c r="F33854">
        <v>937.22</v>
      </c>
      <c r="G33854">
        <v>155.28</v>
      </c>
      <c r="H33854">
        <v>1092.5</v>
      </c>
      <c r="I33854">
        <v>14.21</v>
      </c>
      <c r="J33854">
        <v>16.57</v>
      </c>
      <c r="K33854" t="s">
        <v>1135</v>
      </c>
      <c r="L33854" t="s">
        <v>1270</v>
      </c>
      <c r="M33854" t="s">
        <v>1271</v>
      </c>
      <c r="N33854" t="s">
        <v>1272</v>
      </c>
      <c r="O33854" t="s">
        <v>1580</v>
      </c>
    </row>
    <row r="33855" spans="1:15">
      <c r="A33855" t="s">
        <v>2</v>
      </c>
      <c r="B33855" t="s">
        <v>15708</v>
      </c>
      <c r="C33855">
        <v>95</v>
      </c>
      <c r="D33855" t="s">
        <v>1272</v>
      </c>
      <c r="E33855">
        <v>30</v>
      </c>
      <c r="F33855">
        <v>1222.46</v>
      </c>
      <c r="G33855">
        <v>202.54</v>
      </c>
      <c r="H33855">
        <v>1425</v>
      </c>
      <c r="I33855">
        <v>14.21</v>
      </c>
      <c r="J33855">
        <v>16.57</v>
      </c>
      <c r="K33855" t="s">
        <v>1135</v>
      </c>
      <c r="L33855" t="s">
        <v>1270</v>
      </c>
      <c r="M33855" t="s">
        <v>1525</v>
      </c>
      <c r="N33855" t="s">
        <v>1272</v>
      </c>
      <c r="O33855" t="s">
        <v>1580</v>
      </c>
    </row>
    <row r="33856" spans="1:15">
      <c r="A33856" t="s">
        <v>2</v>
      </c>
      <c r="B33856" t="s">
        <v>15707</v>
      </c>
      <c r="C33856">
        <v>95</v>
      </c>
      <c r="D33856" t="s">
        <v>1272</v>
      </c>
      <c r="E33856">
        <v>62</v>
      </c>
      <c r="F33856">
        <v>2525.0300000000002</v>
      </c>
      <c r="G33856">
        <v>419.97</v>
      </c>
      <c r="H33856">
        <v>2945</v>
      </c>
      <c r="I33856">
        <v>14.26</v>
      </c>
      <c r="J33856">
        <v>16.63</v>
      </c>
      <c r="K33856" t="s">
        <v>1135</v>
      </c>
      <c r="L33856" t="s">
        <v>1270</v>
      </c>
      <c r="M33856" t="s">
        <v>1525</v>
      </c>
      <c r="N33856" t="s">
        <v>1272</v>
      </c>
      <c r="O33856" t="s">
        <v>1580</v>
      </c>
    </row>
    <row r="33857" spans="1:15">
      <c r="A33857" t="s">
        <v>2</v>
      </c>
      <c r="B33857" t="s">
        <v>15706</v>
      </c>
      <c r="C33857">
        <v>90</v>
      </c>
      <c r="D33857" t="s">
        <v>1277</v>
      </c>
      <c r="E33857">
        <v>135</v>
      </c>
      <c r="F33857">
        <v>5238.78</v>
      </c>
      <c r="G33857">
        <v>836.22</v>
      </c>
      <c r="H33857">
        <v>6075</v>
      </c>
      <c r="I33857">
        <v>13.76</v>
      </c>
      <c r="J33857">
        <v>15.96</v>
      </c>
      <c r="K33857" t="s">
        <v>1135</v>
      </c>
      <c r="L33857" t="s">
        <v>1270</v>
      </c>
      <c r="M33857" t="s">
        <v>1525</v>
      </c>
      <c r="N33857" t="s">
        <v>1277</v>
      </c>
      <c r="O33857" t="s">
        <v>1580</v>
      </c>
    </row>
    <row r="33858" spans="1:15">
      <c r="A33858" t="s">
        <v>2</v>
      </c>
      <c r="B33858" t="s">
        <v>14099</v>
      </c>
      <c r="C33858">
        <v>180</v>
      </c>
      <c r="D33858" t="s">
        <v>1277</v>
      </c>
      <c r="E33858">
        <v>1</v>
      </c>
      <c r="F33858">
        <v>126</v>
      </c>
      <c r="G33858">
        <v>46.8</v>
      </c>
      <c r="H33858">
        <v>172.8</v>
      </c>
      <c r="I33858">
        <v>27.08</v>
      </c>
      <c r="J33858">
        <v>37.14</v>
      </c>
      <c r="K33858" t="s">
        <v>962</v>
      </c>
      <c r="L33858" t="s">
        <v>1270</v>
      </c>
      <c r="M33858" t="s">
        <v>1339</v>
      </c>
      <c r="N33858" t="s">
        <v>1277</v>
      </c>
      <c r="O33858" t="s">
        <v>1580</v>
      </c>
    </row>
    <row r="33859" spans="1:15">
      <c r="A33859" t="s">
        <v>2</v>
      </c>
      <c r="B33859" t="s">
        <v>14098</v>
      </c>
      <c r="C33859">
        <v>99</v>
      </c>
      <c r="D33859" t="s">
        <v>1277</v>
      </c>
      <c r="E33859">
        <v>2</v>
      </c>
      <c r="F33859">
        <v>138.6</v>
      </c>
      <c r="G33859">
        <v>51.48</v>
      </c>
      <c r="H33859">
        <v>190.08</v>
      </c>
      <c r="I33859">
        <v>27.08</v>
      </c>
      <c r="J33859">
        <v>37.14</v>
      </c>
      <c r="K33859" t="s">
        <v>962</v>
      </c>
      <c r="L33859" t="s">
        <v>1270</v>
      </c>
      <c r="M33859" t="s">
        <v>1339</v>
      </c>
      <c r="N33859" t="s">
        <v>1277</v>
      </c>
      <c r="O33859" t="s">
        <v>1580</v>
      </c>
    </row>
    <row r="33860" spans="1:15">
      <c r="A33860" t="s">
        <v>2</v>
      </c>
      <c r="B33860" t="s">
        <v>14097</v>
      </c>
      <c r="C33860">
        <v>96</v>
      </c>
      <c r="D33860" t="s">
        <v>1277</v>
      </c>
      <c r="E33860">
        <v>3</v>
      </c>
      <c r="F33860">
        <v>201.6</v>
      </c>
      <c r="G33860">
        <v>74.88</v>
      </c>
      <c r="H33860">
        <v>276.48</v>
      </c>
      <c r="I33860">
        <v>27.08</v>
      </c>
      <c r="J33860">
        <v>37.14</v>
      </c>
      <c r="K33860" t="s">
        <v>962</v>
      </c>
      <c r="L33860" t="s">
        <v>1270</v>
      </c>
      <c r="M33860" t="s">
        <v>1339</v>
      </c>
      <c r="N33860" t="s">
        <v>1277</v>
      </c>
      <c r="O33860" t="s">
        <v>1580</v>
      </c>
    </row>
    <row r="33861" spans="1:15">
      <c r="A33861" t="s">
        <v>2</v>
      </c>
      <c r="B33861" t="s">
        <v>14096</v>
      </c>
      <c r="C33861">
        <v>59</v>
      </c>
      <c r="D33861" t="s">
        <v>1277</v>
      </c>
      <c r="E33861">
        <v>2</v>
      </c>
      <c r="F33861">
        <v>82.6</v>
      </c>
      <c r="G33861">
        <v>30.68</v>
      </c>
      <c r="H33861">
        <v>113.28</v>
      </c>
      <c r="I33861">
        <v>27.08</v>
      </c>
      <c r="J33861">
        <v>37.14</v>
      </c>
      <c r="K33861" t="s">
        <v>962</v>
      </c>
      <c r="L33861" t="s">
        <v>1270</v>
      </c>
      <c r="M33861" t="s">
        <v>1339</v>
      </c>
      <c r="N33861" t="s">
        <v>1277</v>
      </c>
      <c r="O33861" t="s">
        <v>1580</v>
      </c>
    </row>
    <row r="33862" spans="1:15">
      <c r="A33862" t="s">
        <v>2</v>
      </c>
      <c r="B33862" t="s">
        <v>14095</v>
      </c>
      <c r="C33862">
        <v>76</v>
      </c>
      <c r="D33862" t="s">
        <v>1277</v>
      </c>
      <c r="E33862">
        <v>5</v>
      </c>
      <c r="F33862">
        <v>266</v>
      </c>
      <c r="G33862">
        <v>98.8</v>
      </c>
      <c r="H33862">
        <v>364.8</v>
      </c>
      <c r="I33862">
        <v>27.08</v>
      </c>
      <c r="J33862">
        <v>37.14</v>
      </c>
      <c r="K33862" t="s">
        <v>962</v>
      </c>
      <c r="L33862" t="s">
        <v>1270</v>
      </c>
      <c r="M33862" t="s">
        <v>1339</v>
      </c>
      <c r="N33862" t="s">
        <v>1277</v>
      </c>
      <c r="O33862" t="s">
        <v>1580</v>
      </c>
    </row>
    <row r="33863" spans="1:15">
      <c r="A33863" t="s">
        <v>2</v>
      </c>
      <c r="B33863" t="s">
        <v>14094</v>
      </c>
      <c r="C33863">
        <v>97</v>
      </c>
      <c r="D33863" t="s">
        <v>1277</v>
      </c>
      <c r="E33863">
        <v>1</v>
      </c>
      <c r="F33863">
        <v>67.900000000000006</v>
      </c>
      <c r="G33863">
        <v>25.22</v>
      </c>
      <c r="H33863">
        <v>93.12</v>
      </c>
      <c r="I33863">
        <v>27.08</v>
      </c>
      <c r="J33863">
        <v>37.14</v>
      </c>
      <c r="K33863" t="s">
        <v>962</v>
      </c>
      <c r="L33863" t="s">
        <v>1270</v>
      </c>
      <c r="M33863" t="s">
        <v>1339</v>
      </c>
      <c r="N33863" t="s">
        <v>1277</v>
      </c>
      <c r="O33863" t="s">
        <v>1580</v>
      </c>
    </row>
    <row r="33864" spans="1:15">
      <c r="A33864" t="s">
        <v>2</v>
      </c>
      <c r="B33864" t="s">
        <v>1436</v>
      </c>
      <c r="C33864">
        <v>85</v>
      </c>
      <c r="D33864" t="s">
        <v>1277</v>
      </c>
      <c r="E33864">
        <v>6</v>
      </c>
      <c r="F33864">
        <v>389.97</v>
      </c>
      <c r="G33864">
        <v>99.63</v>
      </c>
      <c r="H33864">
        <v>489.6</v>
      </c>
      <c r="I33864">
        <v>20.350000000000001</v>
      </c>
      <c r="J33864">
        <v>25.55</v>
      </c>
      <c r="K33864" t="s">
        <v>15</v>
      </c>
      <c r="L33864" t="s">
        <v>591</v>
      </c>
      <c r="M33864" t="s">
        <v>1299</v>
      </c>
      <c r="N33864" t="s">
        <v>1277</v>
      </c>
      <c r="O33864" t="s">
        <v>1435</v>
      </c>
    </row>
    <row r="33865" spans="1:15">
      <c r="A33865" t="s">
        <v>2</v>
      </c>
      <c r="B33865" t="s">
        <v>14093</v>
      </c>
      <c r="C33865">
        <v>153</v>
      </c>
      <c r="D33865" t="s">
        <v>1277</v>
      </c>
      <c r="E33865">
        <v>1</v>
      </c>
      <c r="F33865">
        <v>107.1</v>
      </c>
      <c r="G33865">
        <v>39.78</v>
      </c>
      <c r="H33865">
        <v>146.88</v>
      </c>
      <c r="I33865">
        <v>27.08</v>
      </c>
      <c r="J33865">
        <v>37.14</v>
      </c>
      <c r="K33865" t="s">
        <v>962</v>
      </c>
      <c r="L33865" t="s">
        <v>1270</v>
      </c>
      <c r="M33865" t="s">
        <v>1339</v>
      </c>
      <c r="N33865" t="s">
        <v>1277</v>
      </c>
      <c r="O33865" t="s">
        <v>1580</v>
      </c>
    </row>
    <row r="33866" spans="1:15">
      <c r="A33866" t="s">
        <v>2</v>
      </c>
      <c r="B33866" t="s">
        <v>14092</v>
      </c>
      <c r="C33866">
        <v>94</v>
      </c>
      <c r="D33866" t="s">
        <v>1277</v>
      </c>
      <c r="E33866">
        <v>5</v>
      </c>
      <c r="F33866">
        <v>329</v>
      </c>
      <c r="G33866">
        <v>122.2</v>
      </c>
      <c r="H33866">
        <v>451.2</v>
      </c>
      <c r="I33866">
        <v>27.08</v>
      </c>
      <c r="J33866">
        <v>37.14</v>
      </c>
      <c r="K33866" t="s">
        <v>962</v>
      </c>
      <c r="L33866" t="s">
        <v>1270</v>
      </c>
      <c r="M33866" t="s">
        <v>1339</v>
      </c>
      <c r="N33866" t="s">
        <v>1277</v>
      </c>
      <c r="O33866" t="s">
        <v>1580</v>
      </c>
    </row>
    <row r="33867" spans="1:15">
      <c r="A33867" t="s">
        <v>2</v>
      </c>
      <c r="B33867" t="s">
        <v>14091</v>
      </c>
      <c r="C33867">
        <v>99</v>
      </c>
      <c r="D33867" t="s">
        <v>1277</v>
      </c>
      <c r="E33867">
        <v>4</v>
      </c>
      <c r="F33867">
        <v>277.2</v>
      </c>
      <c r="G33867">
        <v>102.96</v>
      </c>
      <c r="H33867">
        <v>380.16</v>
      </c>
      <c r="I33867">
        <v>27.08</v>
      </c>
      <c r="J33867">
        <v>37.14</v>
      </c>
      <c r="K33867" t="s">
        <v>962</v>
      </c>
      <c r="L33867" t="s">
        <v>1270</v>
      </c>
      <c r="M33867" t="s">
        <v>1339</v>
      </c>
      <c r="N33867" t="s">
        <v>1277</v>
      </c>
      <c r="O33867" t="s">
        <v>1580</v>
      </c>
    </row>
    <row r="33868" spans="1:15">
      <c r="A33868" t="s">
        <v>2</v>
      </c>
      <c r="B33868" t="s">
        <v>14090</v>
      </c>
      <c r="C33868">
        <v>173</v>
      </c>
      <c r="D33868" t="s">
        <v>1277</v>
      </c>
      <c r="E33868">
        <v>2</v>
      </c>
      <c r="F33868">
        <v>242.2</v>
      </c>
      <c r="G33868">
        <v>89.96</v>
      </c>
      <c r="H33868">
        <v>332.16</v>
      </c>
      <c r="I33868">
        <v>27.08</v>
      </c>
      <c r="J33868">
        <v>37.14</v>
      </c>
      <c r="K33868" t="s">
        <v>962</v>
      </c>
      <c r="L33868" t="s">
        <v>1270</v>
      </c>
      <c r="M33868" t="s">
        <v>1339</v>
      </c>
      <c r="N33868" t="s">
        <v>1277</v>
      </c>
      <c r="O33868" t="s">
        <v>1580</v>
      </c>
    </row>
    <row r="33869" spans="1:15">
      <c r="A33869" t="s">
        <v>2</v>
      </c>
      <c r="B33869" t="s">
        <v>14089</v>
      </c>
      <c r="C33869">
        <v>99</v>
      </c>
      <c r="D33869" t="s">
        <v>1277</v>
      </c>
      <c r="E33869">
        <v>2</v>
      </c>
      <c r="F33869">
        <v>138.6</v>
      </c>
      <c r="G33869">
        <v>51.48</v>
      </c>
      <c r="H33869">
        <v>190.08</v>
      </c>
      <c r="I33869">
        <v>27.08</v>
      </c>
      <c r="J33869">
        <v>37.14</v>
      </c>
      <c r="K33869" t="s">
        <v>962</v>
      </c>
      <c r="L33869" t="s">
        <v>1270</v>
      </c>
      <c r="M33869" t="s">
        <v>1339</v>
      </c>
      <c r="N33869" t="s">
        <v>1277</v>
      </c>
      <c r="O33869" t="s">
        <v>1580</v>
      </c>
    </row>
    <row r="33870" spans="1:15">
      <c r="A33870" t="s">
        <v>2</v>
      </c>
      <c r="B33870" t="s">
        <v>1434</v>
      </c>
      <c r="C33870">
        <v>100</v>
      </c>
      <c r="D33870" t="s">
        <v>1277</v>
      </c>
      <c r="E33870">
        <v>6</v>
      </c>
      <c r="F33870">
        <v>449.95</v>
      </c>
      <c r="G33870">
        <v>126.05</v>
      </c>
      <c r="H33870">
        <v>576</v>
      </c>
      <c r="I33870">
        <v>21.88</v>
      </c>
      <c r="J33870">
        <v>28.01</v>
      </c>
      <c r="K33870" t="s">
        <v>15</v>
      </c>
      <c r="L33870" t="s">
        <v>591</v>
      </c>
      <c r="M33870" t="s">
        <v>1299</v>
      </c>
      <c r="N33870" t="s">
        <v>1277</v>
      </c>
      <c r="O33870" t="s">
        <v>1435</v>
      </c>
    </row>
    <row r="33871" spans="1:15">
      <c r="A33871" t="s">
        <v>2</v>
      </c>
      <c r="B33871" t="s">
        <v>8467</v>
      </c>
      <c r="C33871">
        <v>80</v>
      </c>
      <c r="D33871" t="s">
        <v>1277</v>
      </c>
      <c r="E33871">
        <v>194</v>
      </c>
      <c r="F33871">
        <v>6518.4</v>
      </c>
      <c r="G33871">
        <v>1241.5999999999999</v>
      </c>
      <c r="H33871">
        <v>7760</v>
      </c>
      <c r="I33871">
        <v>16</v>
      </c>
      <c r="J33871">
        <v>19.05</v>
      </c>
      <c r="K33871" t="s">
        <v>559</v>
      </c>
      <c r="L33871" t="s">
        <v>1270</v>
      </c>
      <c r="M33871" t="s">
        <v>1289</v>
      </c>
      <c r="N33871" t="s">
        <v>1277</v>
      </c>
      <c r="O33871" t="s">
        <v>1580</v>
      </c>
    </row>
    <row r="33872" spans="1:15">
      <c r="A33872" t="s">
        <v>2</v>
      </c>
      <c r="B33872" t="s">
        <v>14088</v>
      </c>
      <c r="C33872">
        <v>234</v>
      </c>
      <c r="D33872" t="s">
        <v>1269</v>
      </c>
      <c r="E33872">
        <v>2</v>
      </c>
      <c r="F33872">
        <v>327.60000000000002</v>
      </c>
      <c r="G33872">
        <v>121.68</v>
      </c>
      <c r="H33872">
        <v>449.28</v>
      </c>
      <c r="I33872">
        <v>27.08</v>
      </c>
      <c r="J33872">
        <v>37.14</v>
      </c>
      <c r="K33872" t="s">
        <v>962</v>
      </c>
      <c r="L33872" t="s">
        <v>1270</v>
      </c>
      <c r="M33872" t="s">
        <v>1339</v>
      </c>
      <c r="N33872" t="s">
        <v>1269</v>
      </c>
      <c r="O33872" t="s">
        <v>1580</v>
      </c>
    </row>
    <row r="33873" spans="1:15">
      <c r="A33873" t="s">
        <v>2</v>
      </c>
      <c r="B33873" t="s">
        <v>14087</v>
      </c>
      <c r="C33873">
        <v>127</v>
      </c>
      <c r="D33873" t="s">
        <v>1269</v>
      </c>
      <c r="E33873">
        <v>4</v>
      </c>
      <c r="F33873">
        <v>355.6</v>
      </c>
      <c r="G33873">
        <v>132.08000000000001</v>
      </c>
      <c r="H33873">
        <v>487.68</v>
      </c>
      <c r="I33873">
        <v>27.08</v>
      </c>
      <c r="J33873">
        <v>37.14</v>
      </c>
      <c r="K33873" t="s">
        <v>962</v>
      </c>
      <c r="L33873" t="s">
        <v>1270</v>
      </c>
      <c r="M33873" t="s">
        <v>1339</v>
      </c>
      <c r="N33873" t="s">
        <v>1269</v>
      </c>
      <c r="O33873" t="s">
        <v>1580</v>
      </c>
    </row>
    <row r="33874" spans="1:15">
      <c r="A33874" t="s">
        <v>2</v>
      </c>
      <c r="B33874" t="s">
        <v>8466</v>
      </c>
      <c r="C33874">
        <v>250</v>
      </c>
      <c r="D33874" t="s">
        <v>1277</v>
      </c>
      <c r="E33874">
        <v>38</v>
      </c>
      <c r="F33874">
        <v>3990</v>
      </c>
      <c r="G33874">
        <v>760</v>
      </c>
      <c r="H33874">
        <v>4750</v>
      </c>
      <c r="I33874">
        <v>16</v>
      </c>
      <c r="J33874">
        <v>19.05</v>
      </c>
      <c r="K33874" t="s">
        <v>559</v>
      </c>
      <c r="L33874" t="s">
        <v>1270</v>
      </c>
      <c r="M33874" t="s">
        <v>1725</v>
      </c>
      <c r="N33874" t="s">
        <v>1277</v>
      </c>
      <c r="O33874" t="s">
        <v>1580</v>
      </c>
    </row>
    <row r="33875" spans="1:15">
      <c r="A33875" t="s">
        <v>2</v>
      </c>
      <c r="B33875" t="s">
        <v>8465</v>
      </c>
      <c r="C33875">
        <v>250</v>
      </c>
      <c r="D33875" t="s">
        <v>1277</v>
      </c>
      <c r="E33875">
        <v>5</v>
      </c>
      <c r="F33875">
        <v>525</v>
      </c>
      <c r="G33875">
        <v>100</v>
      </c>
      <c r="H33875">
        <v>625</v>
      </c>
      <c r="I33875">
        <v>16</v>
      </c>
      <c r="J33875">
        <v>19.05</v>
      </c>
      <c r="K33875" t="s">
        <v>559</v>
      </c>
      <c r="L33875" t="s">
        <v>1270</v>
      </c>
      <c r="M33875" t="s">
        <v>1725</v>
      </c>
      <c r="N33875" t="s">
        <v>1277</v>
      </c>
      <c r="O33875" t="s">
        <v>1580</v>
      </c>
    </row>
    <row r="33876" spans="1:15">
      <c r="A33876" t="s">
        <v>2</v>
      </c>
      <c r="B33876" t="s">
        <v>14086</v>
      </c>
      <c r="C33876">
        <v>123</v>
      </c>
      <c r="D33876" t="s">
        <v>1269</v>
      </c>
      <c r="E33876">
        <v>1</v>
      </c>
      <c r="F33876">
        <v>86.1</v>
      </c>
      <c r="G33876">
        <v>31.98</v>
      </c>
      <c r="H33876">
        <v>118.08</v>
      </c>
      <c r="I33876">
        <v>27.08</v>
      </c>
      <c r="J33876">
        <v>37.14</v>
      </c>
      <c r="K33876" t="s">
        <v>962</v>
      </c>
      <c r="L33876" t="s">
        <v>1270</v>
      </c>
      <c r="M33876" t="s">
        <v>1339</v>
      </c>
      <c r="N33876" t="s">
        <v>1269</v>
      </c>
      <c r="O33876" t="s">
        <v>1580</v>
      </c>
    </row>
    <row r="33877" spans="1:15">
      <c r="A33877" t="s">
        <v>2</v>
      </c>
      <c r="B33877" t="s">
        <v>8464</v>
      </c>
      <c r="C33877">
        <v>250</v>
      </c>
      <c r="D33877" t="s">
        <v>1277</v>
      </c>
      <c r="E33877">
        <v>34</v>
      </c>
      <c r="F33877">
        <v>3570</v>
      </c>
      <c r="G33877">
        <v>680</v>
      </c>
      <c r="H33877">
        <v>4250</v>
      </c>
      <c r="I33877">
        <v>16</v>
      </c>
      <c r="J33877">
        <v>19.05</v>
      </c>
      <c r="K33877" t="s">
        <v>559</v>
      </c>
      <c r="L33877" t="s">
        <v>1270</v>
      </c>
      <c r="M33877" t="s">
        <v>1725</v>
      </c>
      <c r="N33877" t="s">
        <v>1277</v>
      </c>
      <c r="O33877" t="s">
        <v>1580</v>
      </c>
    </row>
    <row r="33878" spans="1:15">
      <c r="A33878" t="s">
        <v>2</v>
      </c>
      <c r="B33878" t="s">
        <v>14085</v>
      </c>
      <c r="C33878">
        <v>329</v>
      </c>
      <c r="D33878" t="s">
        <v>1269</v>
      </c>
      <c r="E33878">
        <v>3</v>
      </c>
      <c r="F33878">
        <v>690.9</v>
      </c>
      <c r="G33878">
        <v>256.62</v>
      </c>
      <c r="H33878">
        <v>947.52</v>
      </c>
      <c r="I33878">
        <v>27.08</v>
      </c>
      <c r="J33878">
        <v>37.14</v>
      </c>
      <c r="K33878" t="s">
        <v>962</v>
      </c>
      <c r="L33878" t="s">
        <v>1270</v>
      </c>
      <c r="M33878" t="s">
        <v>1339</v>
      </c>
      <c r="N33878" t="s">
        <v>1269</v>
      </c>
      <c r="O33878" t="s">
        <v>1580</v>
      </c>
    </row>
    <row r="33879" spans="1:15">
      <c r="A33879" t="s">
        <v>2</v>
      </c>
      <c r="B33879" t="s">
        <v>8463</v>
      </c>
      <c r="C33879">
        <v>250</v>
      </c>
      <c r="D33879" t="s">
        <v>1277</v>
      </c>
      <c r="E33879">
        <v>36</v>
      </c>
      <c r="F33879">
        <v>3780</v>
      </c>
      <c r="G33879">
        <v>720</v>
      </c>
      <c r="H33879">
        <v>4500</v>
      </c>
      <c r="I33879">
        <v>16</v>
      </c>
      <c r="J33879">
        <v>19.05</v>
      </c>
      <c r="K33879" t="s">
        <v>559</v>
      </c>
      <c r="L33879" t="s">
        <v>1270</v>
      </c>
      <c r="M33879" t="s">
        <v>1725</v>
      </c>
      <c r="N33879" t="s">
        <v>1277</v>
      </c>
      <c r="O33879" t="s">
        <v>1580</v>
      </c>
    </row>
    <row r="33880" spans="1:15">
      <c r="A33880" t="s">
        <v>2</v>
      </c>
      <c r="B33880" t="s">
        <v>14084</v>
      </c>
      <c r="C33880">
        <v>176</v>
      </c>
      <c r="D33880" t="s">
        <v>1269</v>
      </c>
      <c r="E33880">
        <v>5</v>
      </c>
      <c r="F33880">
        <v>616.02</v>
      </c>
      <c r="G33880">
        <v>228.78</v>
      </c>
      <c r="H33880">
        <v>844.8</v>
      </c>
      <c r="I33880">
        <v>27.08</v>
      </c>
      <c r="J33880">
        <v>37.14</v>
      </c>
      <c r="K33880" t="s">
        <v>962</v>
      </c>
      <c r="L33880" t="s">
        <v>1270</v>
      </c>
      <c r="M33880" t="s">
        <v>1598</v>
      </c>
      <c r="N33880" t="s">
        <v>1269</v>
      </c>
      <c r="O33880" t="s">
        <v>1580</v>
      </c>
    </row>
    <row r="33881" spans="1:15">
      <c r="A33881" t="s">
        <v>2</v>
      </c>
      <c r="B33881" t="s">
        <v>14083</v>
      </c>
      <c r="C33881">
        <v>63</v>
      </c>
      <c r="D33881" t="s">
        <v>1269</v>
      </c>
      <c r="E33881">
        <v>3</v>
      </c>
      <c r="F33881">
        <v>132.30000000000001</v>
      </c>
      <c r="G33881">
        <v>49.14</v>
      </c>
      <c r="H33881">
        <v>181.44</v>
      </c>
      <c r="I33881">
        <v>27.08</v>
      </c>
      <c r="J33881">
        <v>37.14</v>
      </c>
      <c r="K33881" t="s">
        <v>962</v>
      </c>
      <c r="L33881" t="s">
        <v>1270</v>
      </c>
      <c r="M33881" t="s">
        <v>1339</v>
      </c>
      <c r="N33881" t="s">
        <v>1269</v>
      </c>
      <c r="O33881" t="s">
        <v>1580</v>
      </c>
    </row>
    <row r="33882" spans="1:15">
      <c r="A33882" t="s">
        <v>2</v>
      </c>
      <c r="B33882" t="s">
        <v>6346</v>
      </c>
      <c r="C33882">
        <v>199</v>
      </c>
      <c r="D33882" t="s">
        <v>1277</v>
      </c>
      <c r="E33882">
        <v>1</v>
      </c>
      <c r="F33882">
        <v>149.25</v>
      </c>
      <c r="G33882">
        <v>41.75</v>
      </c>
      <c r="H33882">
        <v>191</v>
      </c>
      <c r="I33882">
        <v>21.86</v>
      </c>
      <c r="J33882">
        <v>27.97</v>
      </c>
      <c r="K33882" t="s">
        <v>411</v>
      </c>
      <c r="L33882" t="s">
        <v>1335</v>
      </c>
      <c r="M33882" t="s">
        <v>1822</v>
      </c>
      <c r="N33882" t="s">
        <v>1277</v>
      </c>
      <c r="O33882" t="s">
        <v>1273</v>
      </c>
    </row>
    <row r="33883" spans="1:15">
      <c r="A33883" t="s">
        <v>2</v>
      </c>
      <c r="B33883" t="s">
        <v>3453</v>
      </c>
      <c r="C33883">
        <v>120</v>
      </c>
      <c r="D33883" t="s">
        <v>1269</v>
      </c>
      <c r="E33883">
        <v>11</v>
      </c>
      <c r="F33883">
        <v>916.82</v>
      </c>
      <c r="G33883">
        <v>337.18</v>
      </c>
      <c r="H33883">
        <v>1254</v>
      </c>
      <c r="I33883">
        <v>26.89</v>
      </c>
      <c r="J33883">
        <v>36.78</v>
      </c>
      <c r="K33883" t="s">
        <v>198</v>
      </c>
      <c r="L33883" t="s">
        <v>1370</v>
      </c>
      <c r="M33883" t="s">
        <v>1685</v>
      </c>
      <c r="N33883" t="s">
        <v>1269</v>
      </c>
    </row>
    <row r="33884" spans="1:15">
      <c r="A33884" t="s">
        <v>2</v>
      </c>
      <c r="B33884" t="s">
        <v>3452</v>
      </c>
      <c r="C33884">
        <v>240</v>
      </c>
      <c r="D33884" t="s">
        <v>1269</v>
      </c>
      <c r="E33884">
        <v>13</v>
      </c>
      <c r="F33884">
        <v>2395.7399999999998</v>
      </c>
      <c r="G33884">
        <v>460.86</v>
      </c>
      <c r="H33884">
        <v>2856.6</v>
      </c>
      <c r="I33884">
        <v>16.13</v>
      </c>
      <c r="J33884">
        <v>19.239999999999998</v>
      </c>
      <c r="K33884" t="s">
        <v>198</v>
      </c>
      <c r="L33884" t="s">
        <v>1370</v>
      </c>
      <c r="M33884" t="s">
        <v>1685</v>
      </c>
      <c r="N33884" t="s">
        <v>1269</v>
      </c>
      <c r="O33884" t="s">
        <v>3188</v>
      </c>
    </row>
    <row r="33885" spans="1:15">
      <c r="A33885" t="s">
        <v>2</v>
      </c>
      <c r="B33885" t="s">
        <v>8462</v>
      </c>
      <c r="C33885">
        <v>130</v>
      </c>
      <c r="D33885" t="s">
        <v>1269</v>
      </c>
      <c r="E33885">
        <v>4</v>
      </c>
      <c r="F33885">
        <v>338</v>
      </c>
      <c r="G33885">
        <v>156</v>
      </c>
      <c r="H33885">
        <v>494</v>
      </c>
      <c r="I33885">
        <v>31.58</v>
      </c>
      <c r="J33885">
        <v>46.15</v>
      </c>
      <c r="K33885" t="s">
        <v>558</v>
      </c>
      <c r="L33885" t="s">
        <v>1270</v>
      </c>
      <c r="M33885" t="s">
        <v>1598</v>
      </c>
      <c r="N33885" t="s">
        <v>1269</v>
      </c>
      <c r="O33885" t="s">
        <v>1580</v>
      </c>
    </row>
    <row r="33886" spans="1:15">
      <c r="A33886" t="s">
        <v>2</v>
      </c>
      <c r="B33886" t="s">
        <v>11447</v>
      </c>
      <c r="C33886">
        <v>649</v>
      </c>
      <c r="D33886" t="s">
        <v>1269</v>
      </c>
      <c r="E33886">
        <v>6</v>
      </c>
      <c r="F33886">
        <v>2061.44</v>
      </c>
      <c r="G33886">
        <v>662.56</v>
      </c>
      <c r="H33886">
        <v>2724</v>
      </c>
      <c r="I33886">
        <v>24.32</v>
      </c>
      <c r="J33886">
        <v>32.14</v>
      </c>
      <c r="K33886" t="s">
        <v>783</v>
      </c>
      <c r="L33886" t="s">
        <v>1370</v>
      </c>
      <c r="M33886" t="s">
        <v>2248</v>
      </c>
      <c r="N33886" t="s">
        <v>1269</v>
      </c>
      <c r="O33886" t="s">
        <v>3188</v>
      </c>
    </row>
    <row r="33887" spans="1:15">
      <c r="A33887" t="s">
        <v>2</v>
      </c>
      <c r="B33887" t="s">
        <v>8461</v>
      </c>
      <c r="C33887">
        <v>140</v>
      </c>
      <c r="D33887" t="s">
        <v>1269</v>
      </c>
      <c r="E33887">
        <v>6</v>
      </c>
      <c r="F33887">
        <v>546</v>
      </c>
      <c r="G33887">
        <v>252</v>
      </c>
      <c r="H33887">
        <v>798</v>
      </c>
      <c r="I33887">
        <v>31.58</v>
      </c>
      <c r="J33887">
        <v>46.15</v>
      </c>
      <c r="K33887" t="s">
        <v>558</v>
      </c>
      <c r="L33887" t="s">
        <v>1270</v>
      </c>
      <c r="M33887" t="s">
        <v>1598</v>
      </c>
      <c r="N33887" t="s">
        <v>1269</v>
      </c>
      <c r="O33887" t="s">
        <v>1580</v>
      </c>
    </row>
    <row r="33888" spans="1:15">
      <c r="A33888" t="s">
        <v>2</v>
      </c>
      <c r="B33888" t="s">
        <v>1680</v>
      </c>
      <c r="C33888">
        <v>149</v>
      </c>
      <c r="D33888" t="s">
        <v>1269</v>
      </c>
      <c r="E33888">
        <v>45</v>
      </c>
      <c r="F33888">
        <v>5630.98</v>
      </c>
      <c r="G33888">
        <v>872.87</v>
      </c>
      <c r="H33888">
        <v>6503.85</v>
      </c>
      <c r="I33888">
        <v>13.42</v>
      </c>
      <c r="J33888">
        <v>15.5</v>
      </c>
      <c r="K33888" t="s">
        <v>25</v>
      </c>
      <c r="L33888" t="s">
        <v>1370</v>
      </c>
      <c r="M33888" t="s">
        <v>1681</v>
      </c>
      <c r="N33888" t="s">
        <v>1269</v>
      </c>
    </row>
    <row r="33889" spans="1:15">
      <c r="A33889" t="s">
        <v>2</v>
      </c>
      <c r="B33889" t="s">
        <v>5778</v>
      </c>
      <c r="C33889">
        <v>229</v>
      </c>
      <c r="D33889" t="s">
        <v>1269</v>
      </c>
      <c r="E33889">
        <v>5</v>
      </c>
      <c r="F33889">
        <v>995.69</v>
      </c>
      <c r="G33889">
        <v>114.81</v>
      </c>
      <c r="H33889">
        <v>1110.5</v>
      </c>
      <c r="I33889">
        <v>10.34</v>
      </c>
      <c r="J33889">
        <v>11.53</v>
      </c>
      <c r="K33889" t="s">
        <v>359</v>
      </c>
      <c r="L33889" t="s">
        <v>1370</v>
      </c>
      <c r="M33889" t="s">
        <v>1685</v>
      </c>
      <c r="N33889" t="s">
        <v>1269</v>
      </c>
    </row>
    <row r="33890" spans="1:15">
      <c r="A33890" t="s">
        <v>2</v>
      </c>
      <c r="B33890" t="s">
        <v>8460</v>
      </c>
      <c r="C33890">
        <v>350</v>
      </c>
      <c r="D33890" t="s">
        <v>1269</v>
      </c>
      <c r="E33890">
        <v>1</v>
      </c>
      <c r="F33890">
        <v>227.5</v>
      </c>
      <c r="G33890">
        <v>105</v>
      </c>
      <c r="H33890">
        <v>332.5</v>
      </c>
      <c r="I33890">
        <v>31.58</v>
      </c>
      <c r="J33890">
        <v>46.15</v>
      </c>
      <c r="K33890" t="s">
        <v>558</v>
      </c>
      <c r="L33890" t="s">
        <v>1270</v>
      </c>
      <c r="M33890" t="s">
        <v>1598</v>
      </c>
      <c r="N33890" t="s">
        <v>1269</v>
      </c>
      <c r="O33890" t="s">
        <v>1580</v>
      </c>
    </row>
    <row r="33891" spans="1:15">
      <c r="A33891" t="s">
        <v>2</v>
      </c>
      <c r="B33891" t="s">
        <v>8459</v>
      </c>
      <c r="C33891">
        <v>180</v>
      </c>
      <c r="D33891" t="s">
        <v>1269</v>
      </c>
      <c r="E33891">
        <v>7</v>
      </c>
      <c r="F33891">
        <v>819</v>
      </c>
      <c r="G33891">
        <v>378</v>
      </c>
      <c r="H33891">
        <v>1197</v>
      </c>
      <c r="I33891">
        <v>31.58</v>
      </c>
      <c r="J33891">
        <v>46.15</v>
      </c>
      <c r="K33891" t="s">
        <v>558</v>
      </c>
      <c r="L33891" t="s">
        <v>1270</v>
      </c>
      <c r="M33891" t="s">
        <v>1598</v>
      </c>
      <c r="N33891" t="s">
        <v>1269</v>
      </c>
      <c r="O33891" t="s">
        <v>1580</v>
      </c>
    </row>
    <row r="33892" spans="1:15">
      <c r="A33892" t="s">
        <v>2</v>
      </c>
      <c r="B33892" t="s">
        <v>8458</v>
      </c>
      <c r="C33892">
        <v>130</v>
      </c>
      <c r="D33892" t="s">
        <v>1269</v>
      </c>
      <c r="E33892">
        <v>4</v>
      </c>
      <c r="F33892">
        <v>338</v>
      </c>
      <c r="G33892">
        <v>156</v>
      </c>
      <c r="H33892">
        <v>494</v>
      </c>
      <c r="I33892">
        <v>31.58</v>
      </c>
      <c r="J33892">
        <v>46.15</v>
      </c>
      <c r="K33892" t="s">
        <v>558</v>
      </c>
      <c r="L33892" t="s">
        <v>1270</v>
      </c>
      <c r="M33892" t="s">
        <v>1598</v>
      </c>
      <c r="N33892" t="s">
        <v>1269</v>
      </c>
      <c r="O33892" t="s">
        <v>1580</v>
      </c>
    </row>
    <row r="33893" spans="1:15">
      <c r="A33893" t="s">
        <v>2</v>
      </c>
      <c r="B33893" t="s">
        <v>8457</v>
      </c>
      <c r="C33893">
        <v>325</v>
      </c>
      <c r="D33893" t="s">
        <v>1269</v>
      </c>
      <c r="E33893">
        <v>2</v>
      </c>
      <c r="F33893">
        <v>422.5</v>
      </c>
      <c r="G33893">
        <v>195</v>
      </c>
      <c r="H33893">
        <v>617.5</v>
      </c>
      <c r="I33893">
        <v>31.58</v>
      </c>
      <c r="J33893">
        <v>46.15</v>
      </c>
      <c r="K33893" t="s">
        <v>558</v>
      </c>
      <c r="L33893" t="s">
        <v>1270</v>
      </c>
      <c r="M33893" t="s">
        <v>1598</v>
      </c>
      <c r="N33893" t="s">
        <v>1269</v>
      </c>
      <c r="O33893" t="s">
        <v>1580</v>
      </c>
    </row>
    <row r="33894" spans="1:15">
      <c r="A33894" t="s">
        <v>2</v>
      </c>
      <c r="B33894" t="s">
        <v>8456</v>
      </c>
      <c r="C33894">
        <v>130</v>
      </c>
      <c r="D33894" t="s">
        <v>1269</v>
      </c>
      <c r="E33894">
        <v>6</v>
      </c>
      <c r="F33894">
        <v>507</v>
      </c>
      <c r="G33894">
        <v>234</v>
      </c>
      <c r="H33894">
        <v>741</v>
      </c>
      <c r="I33894">
        <v>31.58</v>
      </c>
      <c r="J33894">
        <v>46.15</v>
      </c>
      <c r="K33894" t="s">
        <v>558</v>
      </c>
      <c r="L33894" t="s">
        <v>1270</v>
      </c>
      <c r="M33894" t="s">
        <v>1927</v>
      </c>
      <c r="N33894" t="s">
        <v>1269</v>
      </c>
      <c r="O33894" t="s">
        <v>1580</v>
      </c>
    </row>
    <row r="33895" spans="1:15">
      <c r="A33895" t="s">
        <v>2</v>
      </c>
      <c r="B33895" t="s">
        <v>8455</v>
      </c>
      <c r="C33895">
        <v>125</v>
      </c>
      <c r="D33895" t="s">
        <v>1277</v>
      </c>
      <c r="E33895">
        <v>4</v>
      </c>
      <c r="F33895">
        <v>325</v>
      </c>
      <c r="G33895">
        <v>150</v>
      </c>
      <c r="H33895">
        <v>475</v>
      </c>
      <c r="I33895">
        <v>31.58</v>
      </c>
      <c r="J33895">
        <v>46.15</v>
      </c>
      <c r="K33895" t="s">
        <v>558</v>
      </c>
      <c r="L33895" t="s">
        <v>1270</v>
      </c>
      <c r="M33895" t="s">
        <v>1598</v>
      </c>
      <c r="N33895" t="s">
        <v>1277</v>
      </c>
      <c r="O33895" t="s">
        <v>1580</v>
      </c>
    </row>
    <row r="33896" spans="1:15">
      <c r="A33896" t="s">
        <v>2</v>
      </c>
      <c r="B33896" t="s">
        <v>8454</v>
      </c>
      <c r="C33896">
        <v>250</v>
      </c>
      <c r="D33896" t="s">
        <v>1277</v>
      </c>
      <c r="E33896">
        <v>1</v>
      </c>
      <c r="F33896">
        <v>162.5</v>
      </c>
      <c r="G33896">
        <v>75</v>
      </c>
      <c r="H33896">
        <v>237.5</v>
      </c>
      <c r="I33896">
        <v>31.58</v>
      </c>
      <c r="J33896">
        <v>46.15</v>
      </c>
      <c r="K33896" t="s">
        <v>558</v>
      </c>
      <c r="L33896" t="s">
        <v>1270</v>
      </c>
      <c r="M33896" t="s">
        <v>1598</v>
      </c>
      <c r="N33896" t="s">
        <v>1277</v>
      </c>
      <c r="O33896" t="s">
        <v>1580</v>
      </c>
    </row>
    <row r="33897" spans="1:15">
      <c r="A33897" t="s">
        <v>2</v>
      </c>
      <c r="B33897" t="s">
        <v>10954</v>
      </c>
      <c r="C33897">
        <v>520</v>
      </c>
      <c r="D33897" t="s">
        <v>1269</v>
      </c>
      <c r="E33897">
        <v>5</v>
      </c>
      <c r="F33897">
        <v>2300.88</v>
      </c>
      <c r="G33897">
        <v>221.12</v>
      </c>
      <c r="H33897">
        <v>2522</v>
      </c>
      <c r="I33897">
        <v>8.77</v>
      </c>
      <c r="J33897">
        <v>9.61</v>
      </c>
      <c r="K33897" t="s">
        <v>742</v>
      </c>
      <c r="L33897" t="s">
        <v>1370</v>
      </c>
      <c r="M33897" t="s">
        <v>1685</v>
      </c>
      <c r="N33897" t="s">
        <v>1269</v>
      </c>
      <c r="O33897" t="s">
        <v>10955</v>
      </c>
    </row>
    <row r="33898" spans="1:15">
      <c r="A33898" t="s">
        <v>2</v>
      </c>
      <c r="B33898" t="s">
        <v>2537</v>
      </c>
      <c r="C33898">
        <v>96</v>
      </c>
      <c r="D33898" t="s">
        <v>1296</v>
      </c>
      <c r="E33898">
        <v>6</v>
      </c>
      <c r="F33898">
        <v>216</v>
      </c>
      <c r="G33898">
        <v>72</v>
      </c>
      <c r="H33898">
        <v>288</v>
      </c>
      <c r="I33898">
        <v>25</v>
      </c>
      <c r="J33898">
        <v>33.33</v>
      </c>
      <c r="K33898" t="s">
        <v>119</v>
      </c>
      <c r="L33898" t="s">
        <v>1270</v>
      </c>
      <c r="M33898" t="s">
        <v>1549</v>
      </c>
      <c r="N33898" t="s">
        <v>1296</v>
      </c>
      <c r="O33898" t="s">
        <v>1580</v>
      </c>
    </row>
    <row r="33899" spans="1:15">
      <c r="A33899" t="s">
        <v>2</v>
      </c>
      <c r="B33899" t="s">
        <v>3920</v>
      </c>
      <c r="C33899">
        <v>70</v>
      </c>
      <c r="D33899" t="s">
        <v>1277</v>
      </c>
      <c r="E33899">
        <v>532</v>
      </c>
      <c r="F33899">
        <v>15959.2</v>
      </c>
      <c r="G33899">
        <v>2660.8</v>
      </c>
      <c r="H33899">
        <v>18620</v>
      </c>
      <c r="I33899">
        <v>14.29</v>
      </c>
      <c r="J33899">
        <v>16.670000000000002</v>
      </c>
      <c r="K33899" t="s">
        <v>239</v>
      </c>
      <c r="L33899" t="s">
        <v>1370</v>
      </c>
      <c r="M33899" t="s">
        <v>1706</v>
      </c>
      <c r="N33899" t="s">
        <v>1277</v>
      </c>
    </row>
    <row r="33900" spans="1:15">
      <c r="A33900" t="s">
        <v>2</v>
      </c>
      <c r="B33900" t="s">
        <v>3919</v>
      </c>
      <c r="C33900">
        <v>70</v>
      </c>
      <c r="D33900" t="s">
        <v>1277</v>
      </c>
      <c r="E33900">
        <v>676</v>
      </c>
      <c r="F33900">
        <v>20278.990000000002</v>
      </c>
      <c r="G33900">
        <v>2701.01</v>
      </c>
      <c r="H33900">
        <v>22980</v>
      </c>
      <c r="I33900">
        <v>11.75</v>
      </c>
      <c r="J33900">
        <v>13.32</v>
      </c>
      <c r="K33900" t="s">
        <v>239</v>
      </c>
      <c r="L33900" t="s">
        <v>1370</v>
      </c>
      <c r="M33900" t="s">
        <v>1706</v>
      </c>
      <c r="N33900" t="s">
        <v>1277</v>
      </c>
    </row>
    <row r="33901" spans="1:15">
      <c r="A33901" t="s">
        <v>2</v>
      </c>
      <c r="B33901" t="s">
        <v>3918</v>
      </c>
      <c r="C33901">
        <v>70</v>
      </c>
      <c r="D33901" t="s">
        <v>1277</v>
      </c>
      <c r="E33901">
        <v>388</v>
      </c>
      <c r="F33901">
        <v>11639.42</v>
      </c>
      <c r="G33901">
        <v>1940.58</v>
      </c>
      <c r="H33901">
        <v>13580</v>
      </c>
      <c r="I33901">
        <v>14.29</v>
      </c>
      <c r="J33901">
        <v>16.670000000000002</v>
      </c>
      <c r="K33901" t="s">
        <v>239</v>
      </c>
      <c r="L33901" t="s">
        <v>1370</v>
      </c>
      <c r="M33901" t="s">
        <v>1706</v>
      </c>
      <c r="N33901" t="s">
        <v>1277</v>
      </c>
    </row>
    <row r="33902" spans="1:15">
      <c r="A33902" t="s">
        <v>2</v>
      </c>
      <c r="B33902" t="s">
        <v>4977</v>
      </c>
      <c r="C33902">
        <v>400</v>
      </c>
      <c r="D33902" t="s">
        <v>1269</v>
      </c>
      <c r="E33902">
        <v>44</v>
      </c>
      <c r="F33902">
        <v>11440.05</v>
      </c>
      <c r="G33902">
        <v>2639.95</v>
      </c>
      <c r="H33902">
        <v>14080</v>
      </c>
      <c r="I33902">
        <v>18.75</v>
      </c>
      <c r="J33902">
        <v>23.08</v>
      </c>
      <c r="K33902" t="s">
        <v>306</v>
      </c>
      <c r="L33902" t="s">
        <v>1370</v>
      </c>
      <c r="M33902" t="s">
        <v>2248</v>
      </c>
      <c r="N33902" t="s">
        <v>1269</v>
      </c>
    </row>
    <row r="33903" spans="1:15">
      <c r="A33903" t="s">
        <v>2</v>
      </c>
      <c r="B33903" t="s">
        <v>15205</v>
      </c>
      <c r="C33903">
        <v>250</v>
      </c>
      <c r="D33903" t="s">
        <v>1269</v>
      </c>
      <c r="E33903">
        <v>1</v>
      </c>
      <c r="F33903">
        <v>198.63</v>
      </c>
      <c r="G33903">
        <v>41.37</v>
      </c>
      <c r="H33903">
        <v>240</v>
      </c>
      <c r="I33903">
        <v>17.239999999999998</v>
      </c>
      <c r="J33903">
        <v>20.83</v>
      </c>
      <c r="K33903" t="s">
        <v>1085</v>
      </c>
      <c r="L33903" t="s">
        <v>1370</v>
      </c>
      <c r="M33903" t="s">
        <v>2160</v>
      </c>
      <c r="N33903" t="s">
        <v>1269</v>
      </c>
    </row>
    <row r="33904" spans="1:15">
      <c r="A33904" t="s">
        <v>2</v>
      </c>
      <c r="B33904" t="s">
        <v>15204</v>
      </c>
      <c r="C33904">
        <v>250</v>
      </c>
      <c r="D33904" t="s">
        <v>1269</v>
      </c>
      <c r="E33904">
        <v>2</v>
      </c>
      <c r="F33904">
        <v>397.26</v>
      </c>
      <c r="G33904">
        <v>82.74</v>
      </c>
      <c r="H33904">
        <v>480</v>
      </c>
      <c r="I33904">
        <v>17.239999999999998</v>
      </c>
      <c r="J33904">
        <v>20.83</v>
      </c>
      <c r="K33904" t="s">
        <v>1085</v>
      </c>
      <c r="L33904" t="s">
        <v>1370</v>
      </c>
      <c r="M33904" t="s">
        <v>2160</v>
      </c>
      <c r="N33904" t="s">
        <v>1269</v>
      </c>
    </row>
    <row r="33905" spans="1:15">
      <c r="A33905" t="s">
        <v>2</v>
      </c>
      <c r="B33905" t="s">
        <v>15203</v>
      </c>
      <c r="C33905">
        <v>58</v>
      </c>
      <c r="D33905" t="s">
        <v>1269</v>
      </c>
      <c r="E33905">
        <v>5</v>
      </c>
      <c r="F33905">
        <v>247.8</v>
      </c>
      <c r="G33905">
        <v>33.5</v>
      </c>
      <c r="H33905">
        <v>281.3</v>
      </c>
      <c r="I33905">
        <v>11.91</v>
      </c>
      <c r="J33905">
        <v>13.52</v>
      </c>
      <c r="K33905" t="s">
        <v>1085</v>
      </c>
      <c r="L33905" t="s">
        <v>1370</v>
      </c>
      <c r="M33905" t="s">
        <v>2160</v>
      </c>
      <c r="N33905" t="s">
        <v>1269</v>
      </c>
    </row>
    <row r="33906" spans="1:15">
      <c r="A33906" t="s">
        <v>2</v>
      </c>
      <c r="B33906" t="s">
        <v>15202</v>
      </c>
      <c r="C33906">
        <v>58</v>
      </c>
      <c r="D33906" t="s">
        <v>1269</v>
      </c>
      <c r="E33906">
        <v>6</v>
      </c>
      <c r="F33906">
        <v>297.35000000000002</v>
      </c>
      <c r="G33906">
        <v>40.21</v>
      </c>
      <c r="H33906">
        <v>337.56</v>
      </c>
      <c r="I33906">
        <v>11.91</v>
      </c>
      <c r="J33906">
        <v>13.52</v>
      </c>
      <c r="K33906" t="s">
        <v>1085</v>
      </c>
      <c r="L33906" t="s">
        <v>1370</v>
      </c>
      <c r="M33906" t="s">
        <v>2160</v>
      </c>
      <c r="N33906" t="s">
        <v>1269</v>
      </c>
    </row>
    <row r="33907" spans="1:15">
      <c r="A33907" t="s">
        <v>2</v>
      </c>
      <c r="B33907" t="s">
        <v>5777</v>
      </c>
      <c r="C33907">
        <v>399</v>
      </c>
      <c r="D33907" t="s">
        <v>1269</v>
      </c>
      <c r="E33907">
        <v>4</v>
      </c>
      <c r="F33907">
        <v>1387.88</v>
      </c>
      <c r="G33907">
        <v>160.12</v>
      </c>
      <c r="H33907">
        <v>1548</v>
      </c>
      <c r="I33907">
        <v>10.34</v>
      </c>
      <c r="J33907">
        <v>11.54</v>
      </c>
      <c r="K33907" t="s">
        <v>359</v>
      </c>
      <c r="L33907" t="s">
        <v>1370</v>
      </c>
      <c r="M33907" t="s">
        <v>1685</v>
      </c>
      <c r="N33907" t="s">
        <v>1269</v>
      </c>
    </row>
    <row r="33908" spans="1:15">
      <c r="A33908" t="s">
        <v>2</v>
      </c>
      <c r="B33908" t="s">
        <v>9045</v>
      </c>
      <c r="C33908">
        <v>135</v>
      </c>
      <c r="D33908" t="s">
        <v>1269</v>
      </c>
      <c r="E33908">
        <v>94</v>
      </c>
      <c r="F33908">
        <v>7486.63</v>
      </c>
      <c r="G33908">
        <v>2560.87</v>
      </c>
      <c r="H33908">
        <v>10047.5</v>
      </c>
      <c r="I33908">
        <v>25.49</v>
      </c>
      <c r="J33908">
        <v>34.21</v>
      </c>
      <c r="K33908" t="s">
        <v>595</v>
      </c>
      <c r="L33908" t="s">
        <v>1270</v>
      </c>
      <c r="M33908" t="s">
        <v>1289</v>
      </c>
      <c r="N33908" t="s">
        <v>1269</v>
      </c>
      <c r="O33908" t="s">
        <v>1580</v>
      </c>
    </row>
    <row r="33909" spans="1:15">
      <c r="A33909" t="s">
        <v>2</v>
      </c>
      <c r="B33909" t="s">
        <v>8996</v>
      </c>
      <c r="C33909">
        <v>249</v>
      </c>
      <c r="D33909" t="s">
        <v>1269</v>
      </c>
      <c r="E33909">
        <v>4</v>
      </c>
      <c r="F33909">
        <v>889.33</v>
      </c>
      <c r="G33909">
        <v>76.67</v>
      </c>
      <c r="H33909">
        <v>966</v>
      </c>
      <c r="I33909">
        <v>7.94</v>
      </c>
      <c r="J33909">
        <v>8.6199999999999992</v>
      </c>
      <c r="K33909" t="s">
        <v>593</v>
      </c>
      <c r="L33909" t="s">
        <v>1370</v>
      </c>
      <c r="M33909" t="s">
        <v>2202</v>
      </c>
      <c r="N33909" t="s">
        <v>1269</v>
      </c>
    </row>
    <row r="33910" spans="1:15">
      <c r="A33910" t="s">
        <v>2</v>
      </c>
      <c r="B33910" t="s">
        <v>8995</v>
      </c>
      <c r="C33910">
        <v>419</v>
      </c>
      <c r="D33910" t="s">
        <v>1269</v>
      </c>
      <c r="E33910">
        <v>4</v>
      </c>
      <c r="F33910">
        <v>1496.5</v>
      </c>
      <c r="G33910">
        <v>129.1</v>
      </c>
      <c r="H33910">
        <v>1625.6</v>
      </c>
      <c r="I33910">
        <v>7.94</v>
      </c>
      <c r="J33910">
        <v>8.6300000000000008</v>
      </c>
      <c r="K33910" t="s">
        <v>593</v>
      </c>
      <c r="L33910" t="s">
        <v>1370</v>
      </c>
      <c r="M33910" t="s">
        <v>2202</v>
      </c>
      <c r="N33910" t="s">
        <v>1269</v>
      </c>
    </row>
    <row r="33911" spans="1:15">
      <c r="A33911" t="s">
        <v>2</v>
      </c>
      <c r="B33911" t="s">
        <v>15201</v>
      </c>
      <c r="C33911">
        <v>435</v>
      </c>
      <c r="D33911" t="s">
        <v>1269</v>
      </c>
      <c r="E33911">
        <v>3</v>
      </c>
      <c r="F33911">
        <v>965.22</v>
      </c>
      <c r="G33911">
        <v>287.58</v>
      </c>
      <c r="H33911">
        <v>1252.8</v>
      </c>
      <c r="I33911">
        <v>22.95</v>
      </c>
      <c r="J33911">
        <v>29.79</v>
      </c>
      <c r="K33911" t="s">
        <v>1085</v>
      </c>
      <c r="L33911" t="s">
        <v>1370</v>
      </c>
      <c r="M33911" t="s">
        <v>2160</v>
      </c>
      <c r="N33911" t="s">
        <v>1269</v>
      </c>
    </row>
    <row r="33912" spans="1:15">
      <c r="A33912" t="s">
        <v>2</v>
      </c>
      <c r="B33912" t="s">
        <v>15200</v>
      </c>
      <c r="C33912">
        <v>435</v>
      </c>
      <c r="D33912" t="s">
        <v>1269</v>
      </c>
      <c r="E33912">
        <v>4</v>
      </c>
      <c r="F33912">
        <v>1286.96</v>
      </c>
      <c r="G33912">
        <v>213.04</v>
      </c>
      <c r="H33912">
        <v>1500</v>
      </c>
      <c r="I33912">
        <v>14.2</v>
      </c>
      <c r="J33912">
        <v>16.55</v>
      </c>
      <c r="K33912" t="s">
        <v>1085</v>
      </c>
      <c r="L33912" t="s">
        <v>1370</v>
      </c>
      <c r="M33912" t="s">
        <v>2160</v>
      </c>
      <c r="N33912" t="s">
        <v>1269</v>
      </c>
    </row>
    <row r="33913" spans="1:15">
      <c r="A33913" t="s">
        <v>2</v>
      </c>
      <c r="B33913" t="s">
        <v>9487</v>
      </c>
      <c r="C33913">
        <v>72</v>
      </c>
      <c r="D33913" t="s">
        <v>1277</v>
      </c>
      <c r="E33913">
        <v>18</v>
      </c>
      <c r="F33913">
        <v>845.25</v>
      </c>
      <c r="G33913">
        <v>385.95</v>
      </c>
      <c r="H33913">
        <v>1231.2</v>
      </c>
      <c r="I33913">
        <v>31.35</v>
      </c>
      <c r="J33913">
        <v>45.66</v>
      </c>
      <c r="K33913" t="s">
        <v>642</v>
      </c>
      <c r="L33913" t="s">
        <v>1370</v>
      </c>
      <c r="M33913" t="s">
        <v>1706</v>
      </c>
      <c r="N33913" t="s">
        <v>1277</v>
      </c>
    </row>
    <row r="33914" spans="1:15">
      <c r="A33914" t="s">
        <v>2</v>
      </c>
      <c r="B33914" t="s">
        <v>14895</v>
      </c>
      <c r="C33914">
        <v>175</v>
      </c>
      <c r="D33914" t="s">
        <v>1334</v>
      </c>
      <c r="E33914">
        <v>10</v>
      </c>
      <c r="F33914">
        <v>1312.5</v>
      </c>
      <c r="G33914">
        <v>367.5</v>
      </c>
      <c r="H33914">
        <v>1680</v>
      </c>
      <c r="I33914">
        <v>21.88</v>
      </c>
      <c r="J33914">
        <v>28</v>
      </c>
      <c r="K33914" t="s">
        <v>1034</v>
      </c>
      <c r="L33914" t="s">
        <v>1335</v>
      </c>
      <c r="M33914" t="s">
        <v>1336</v>
      </c>
      <c r="N33914" t="s">
        <v>1334</v>
      </c>
      <c r="O33914" t="s">
        <v>1273</v>
      </c>
    </row>
    <row r="33915" spans="1:15">
      <c r="A33915" t="s">
        <v>2</v>
      </c>
      <c r="B33915" t="s">
        <v>14894</v>
      </c>
      <c r="C33915">
        <v>175</v>
      </c>
      <c r="D33915" t="s">
        <v>1334</v>
      </c>
      <c r="E33915">
        <v>11</v>
      </c>
      <c r="F33915">
        <v>1443.75</v>
      </c>
      <c r="G33915">
        <v>404.25</v>
      </c>
      <c r="H33915">
        <v>1848</v>
      </c>
      <c r="I33915">
        <v>21.88</v>
      </c>
      <c r="J33915">
        <v>28</v>
      </c>
      <c r="K33915" t="s">
        <v>1034</v>
      </c>
      <c r="L33915" t="s">
        <v>1335</v>
      </c>
      <c r="M33915" t="s">
        <v>1336</v>
      </c>
      <c r="N33915" t="s">
        <v>1334</v>
      </c>
      <c r="O33915" t="s">
        <v>1273</v>
      </c>
    </row>
    <row r="33916" spans="1:15">
      <c r="A33916" t="s">
        <v>2</v>
      </c>
      <c r="B33916" t="s">
        <v>14829</v>
      </c>
      <c r="C33916">
        <v>849</v>
      </c>
      <c r="D33916" t="s">
        <v>1277</v>
      </c>
      <c r="E33916">
        <v>2</v>
      </c>
      <c r="F33916">
        <v>1273.5</v>
      </c>
      <c r="G33916">
        <v>128.5</v>
      </c>
      <c r="H33916">
        <v>1402</v>
      </c>
      <c r="I33916">
        <v>9.17</v>
      </c>
      <c r="J33916">
        <v>10.09</v>
      </c>
      <c r="K33916" t="s">
        <v>1029</v>
      </c>
      <c r="L33916" t="s">
        <v>591</v>
      </c>
      <c r="M33916" t="s">
        <v>1278</v>
      </c>
      <c r="N33916" t="s">
        <v>1277</v>
      </c>
      <c r="O33916" t="s">
        <v>3394</v>
      </c>
    </row>
    <row r="33917" spans="1:15">
      <c r="A33917" t="s">
        <v>2</v>
      </c>
      <c r="B33917" t="s">
        <v>14828</v>
      </c>
      <c r="C33917">
        <v>500</v>
      </c>
      <c r="D33917" t="s">
        <v>1277</v>
      </c>
      <c r="E33917">
        <v>2</v>
      </c>
      <c r="F33917">
        <v>750</v>
      </c>
      <c r="G33917">
        <v>76</v>
      </c>
      <c r="H33917">
        <v>826</v>
      </c>
      <c r="I33917">
        <v>9.1999999999999993</v>
      </c>
      <c r="J33917">
        <v>10.130000000000001</v>
      </c>
      <c r="K33917" t="s">
        <v>1029</v>
      </c>
      <c r="L33917" t="s">
        <v>591</v>
      </c>
      <c r="M33917" t="s">
        <v>1278</v>
      </c>
      <c r="N33917" t="s">
        <v>1277</v>
      </c>
      <c r="O33917" t="s">
        <v>3394</v>
      </c>
    </row>
    <row r="33918" spans="1:15">
      <c r="A33918" t="s">
        <v>2</v>
      </c>
      <c r="B33918" t="s">
        <v>14827</v>
      </c>
      <c r="C33918">
        <v>350</v>
      </c>
      <c r="D33918" t="s">
        <v>1277</v>
      </c>
      <c r="E33918">
        <v>2</v>
      </c>
      <c r="F33918">
        <v>525</v>
      </c>
      <c r="G33918">
        <v>53</v>
      </c>
      <c r="H33918">
        <v>578</v>
      </c>
      <c r="I33918">
        <v>9.17</v>
      </c>
      <c r="J33918">
        <v>10.1</v>
      </c>
      <c r="K33918" t="s">
        <v>1029</v>
      </c>
      <c r="L33918" t="s">
        <v>591</v>
      </c>
      <c r="M33918" t="s">
        <v>1278</v>
      </c>
      <c r="N33918" t="s">
        <v>1277</v>
      </c>
      <c r="O33918" t="s">
        <v>3394</v>
      </c>
    </row>
    <row r="33919" spans="1:15">
      <c r="A33919" t="s">
        <v>2</v>
      </c>
      <c r="B33919" t="s">
        <v>14826</v>
      </c>
      <c r="C33919">
        <v>649</v>
      </c>
      <c r="D33919" t="s">
        <v>1277</v>
      </c>
      <c r="E33919">
        <v>2</v>
      </c>
      <c r="F33919">
        <v>973.5</v>
      </c>
      <c r="G33919">
        <v>98.5</v>
      </c>
      <c r="H33919">
        <v>1072</v>
      </c>
      <c r="I33919">
        <v>9.19</v>
      </c>
      <c r="J33919">
        <v>10.119999999999999</v>
      </c>
      <c r="K33919" t="s">
        <v>1029</v>
      </c>
      <c r="L33919" t="s">
        <v>591</v>
      </c>
      <c r="M33919" t="s">
        <v>1278</v>
      </c>
      <c r="N33919" t="s">
        <v>1277</v>
      </c>
      <c r="O33919" t="s">
        <v>3394</v>
      </c>
    </row>
    <row r="33920" spans="1:15">
      <c r="A33920" t="s">
        <v>2</v>
      </c>
      <c r="B33920" t="s">
        <v>3391</v>
      </c>
      <c r="C33920">
        <v>35</v>
      </c>
      <c r="D33920" t="s">
        <v>1272</v>
      </c>
      <c r="E33920">
        <v>2</v>
      </c>
      <c r="F33920">
        <v>52.5</v>
      </c>
      <c r="G33920">
        <v>14.7</v>
      </c>
      <c r="H33920">
        <v>67.2</v>
      </c>
      <c r="I33920">
        <v>21.88</v>
      </c>
      <c r="J33920">
        <v>28</v>
      </c>
      <c r="K33920" t="s">
        <v>190</v>
      </c>
      <c r="L33920" t="s">
        <v>1270</v>
      </c>
      <c r="M33920" t="s">
        <v>1346</v>
      </c>
      <c r="N33920" t="s">
        <v>1272</v>
      </c>
      <c r="O33920" t="s">
        <v>1580</v>
      </c>
    </row>
    <row r="33921" spans="1:15">
      <c r="A33921" t="s">
        <v>2</v>
      </c>
      <c r="B33921" t="s">
        <v>14388</v>
      </c>
      <c r="C33921">
        <v>249</v>
      </c>
      <c r="D33921" t="s">
        <v>1269</v>
      </c>
      <c r="E33921">
        <v>2</v>
      </c>
      <c r="F33921">
        <v>373.51</v>
      </c>
      <c r="G33921">
        <v>104.49</v>
      </c>
      <c r="H33921">
        <v>478</v>
      </c>
      <c r="I33921">
        <v>21.86</v>
      </c>
      <c r="J33921">
        <v>27.98</v>
      </c>
      <c r="K33921" t="s">
        <v>979</v>
      </c>
      <c r="L33921" t="s">
        <v>1270</v>
      </c>
      <c r="M33921" t="s">
        <v>1292</v>
      </c>
      <c r="N33921" t="s">
        <v>1277</v>
      </c>
      <c r="O33921" t="s">
        <v>1580</v>
      </c>
    </row>
    <row r="33922" spans="1:15">
      <c r="A33922" t="s">
        <v>2</v>
      </c>
      <c r="B33922" t="s">
        <v>14387</v>
      </c>
      <c r="C33922">
        <v>210</v>
      </c>
      <c r="D33922" t="s">
        <v>1269</v>
      </c>
      <c r="E33922">
        <v>1</v>
      </c>
      <c r="F33922">
        <v>157.5</v>
      </c>
      <c r="G33922">
        <v>44.1</v>
      </c>
      <c r="H33922">
        <v>201.6</v>
      </c>
      <c r="I33922">
        <v>21.88</v>
      </c>
      <c r="J33922">
        <v>28</v>
      </c>
      <c r="K33922" t="s">
        <v>979</v>
      </c>
      <c r="L33922" t="s">
        <v>1270</v>
      </c>
      <c r="M33922" t="s">
        <v>1292</v>
      </c>
      <c r="N33922" t="s">
        <v>1269</v>
      </c>
      <c r="O33922" t="s">
        <v>1580</v>
      </c>
    </row>
    <row r="33923" spans="1:15">
      <c r="A33923" t="s">
        <v>2</v>
      </c>
      <c r="B33923" t="s">
        <v>14386</v>
      </c>
      <c r="C33923">
        <v>120</v>
      </c>
      <c r="D33923" t="s">
        <v>1269</v>
      </c>
      <c r="E33923">
        <v>2</v>
      </c>
      <c r="F33923">
        <v>180</v>
      </c>
      <c r="G33923">
        <v>50.4</v>
      </c>
      <c r="H33923">
        <v>230.4</v>
      </c>
      <c r="I33923">
        <v>21.88</v>
      </c>
      <c r="J33923">
        <v>28</v>
      </c>
      <c r="K33923" t="s">
        <v>979</v>
      </c>
      <c r="L33923" t="s">
        <v>1270</v>
      </c>
      <c r="M33923" t="s">
        <v>1292</v>
      </c>
      <c r="N33923" t="s">
        <v>1269</v>
      </c>
      <c r="O33923" t="s">
        <v>1580</v>
      </c>
    </row>
    <row r="33924" spans="1:15">
      <c r="A33924" t="s">
        <v>2</v>
      </c>
      <c r="B33924" t="s">
        <v>3484</v>
      </c>
      <c r="C33924">
        <v>45</v>
      </c>
      <c r="D33924" t="s">
        <v>1277</v>
      </c>
      <c r="E33924">
        <v>15</v>
      </c>
      <c r="F33924">
        <v>438.75</v>
      </c>
      <c r="G33924">
        <v>202.5</v>
      </c>
      <c r="H33924">
        <v>641.25</v>
      </c>
      <c r="I33924">
        <v>31.58</v>
      </c>
      <c r="J33924">
        <v>46.15</v>
      </c>
      <c r="K33924" t="s">
        <v>201</v>
      </c>
      <c r="L33924" t="s">
        <v>1270</v>
      </c>
      <c r="M33924" t="s">
        <v>1271</v>
      </c>
      <c r="N33924" t="s">
        <v>1277</v>
      </c>
      <c r="O33924" t="s">
        <v>1580</v>
      </c>
    </row>
    <row r="33925" spans="1:15">
      <c r="A33925" t="s">
        <v>2</v>
      </c>
      <c r="B33925" t="s">
        <v>3483</v>
      </c>
      <c r="C33925">
        <v>45</v>
      </c>
      <c r="D33925" t="s">
        <v>1277</v>
      </c>
      <c r="E33925">
        <v>19</v>
      </c>
      <c r="F33925">
        <v>555.75</v>
      </c>
      <c r="G33925">
        <v>256.5</v>
      </c>
      <c r="H33925">
        <v>812.25</v>
      </c>
      <c r="I33925">
        <v>31.58</v>
      </c>
      <c r="J33925">
        <v>46.15</v>
      </c>
      <c r="K33925" t="s">
        <v>201</v>
      </c>
      <c r="L33925" t="s">
        <v>1270</v>
      </c>
      <c r="M33925" t="s">
        <v>1271</v>
      </c>
      <c r="N33925" t="s">
        <v>1277</v>
      </c>
      <c r="O33925" t="s">
        <v>1580</v>
      </c>
    </row>
    <row r="33926" spans="1:15">
      <c r="A33926" t="s">
        <v>2</v>
      </c>
      <c r="B33926" t="s">
        <v>3482</v>
      </c>
      <c r="C33926">
        <v>260</v>
      </c>
      <c r="D33926" t="s">
        <v>1272</v>
      </c>
      <c r="E33926">
        <v>4</v>
      </c>
      <c r="F33926">
        <v>436.35</v>
      </c>
      <c r="G33926">
        <v>395.65</v>
      </c>
      <c r="H33926">
        <v>832</v>
      </c>
      <c r="I33926">
        <v>47.55</v>
      </c>
      <c r="J33926">
        <v>90.67</v>
      </c>
      <c r="K33926" t="s">
        <v>201</v>
      </c>
      <c r="L33926" t="s">
        <v>1270</v>
      </c>
      <c r="M33926" t="s">
        <v>1346</v>
      </c>
      <c r="N33926" t="s">
        <v>1272</v>
      </c>
      <c r="O33926" t="s">
        <v>1580</v>
      </c>
    </row>
    <row r="33927" spans="1:15">
      <c r="A33927" t="s">
        <v>2</v>
      </c>
      <c r="B33927" t="s">
        <v>8103</v>
      </c>
      <c r="C33927">
        <v>50</v>
      </c>
      <c r="D33927" t="s">
        <v>1269</v>
      </c>
      <c r="E33927">
        <v>1</v>
      </c>
      <c r="F33927">
        <v>36</v>
      </c>
      <c r="G33927">
        <v>12</v>
      </c>
      <c r="H33927">
        <v>48</v>
      </c>
      <c r="I33927">
        <v>25</v>
      </c>
      <c r="J33927">
        <v>33.33</v>
      </c>
      <c r="K33927" t="s">
        <v>540</v>
      </c>
      <c r="L33927" t="s">
        <v>1270</v>
      </c>
      <c r="M33927" t="s">
        <v>1365</v>
      </c>
      <c r="N33927" t="s">
        <v>1269</v>
      </c>
      <c r="O33927" t="s">
        <v>1580</v>
      </c>
    </row>
    <row r="33928" spans="1:15">
      <c r="A33928" t="s">
        <v>2</v>
      </c>
      <c r="B33928" t="s">
        <v>15640</v>
      </c>
      <c r="C33928">
        <v>339</v>
      </c>
      <c r="D33928" t="s">
        <v>1269</v>
      </c>
      <c r="E33928">
        <v>6</v>
      </c>
      <c r="F33928">
        <v>1423.8</v>
      </c>
      <c r="G33928">
        <v>528.6</v>
      </c>
      <c r="H33928">
        <v>1952.4</v>
      </c>
      <c r="I33928">
        <v>27.07</v>
      </c>
      <c r="J33928">
        <v>37.130000000000003</v>
      </c>
      <c r="K33928" t="s">
        <v>1129</v>
      </c>
      <c r="L33928" t="s">
        <v>1370</v>
      </c>
      <c r="M33928" t="s">
        <v>1371</v>
      </c>
      <c r="N33928" t="s">
        <v>1269</v>
      </c>
    </row>
    <row r="33929" spans="1:15">
      <c r="A33929" t="s">
        <v>2</v>
      </c>
      <c r="B33929" t="s">
        <v>15639</v>
      </c>
      <c r="C33929">
        <v>329</v>
      </c>
      <c r="D33929" t="s">
        <v>1269</v>
      </c>
      <c r="E33929">
        <v>4</v>
      </c>
      <c r="F33929">
        <v>921.2</v>
      </c>
      <c r="G33929">
        <v>342</v>
      </c>
      <c r="H33929">
        <v>1263.2</v>
      </c>
      <c r="I33929">
        <v>27.07</v>
      </c>
      <c r="J33929">
        <v>37.130000000000003</v>
      </c>
      <c r="K33929" t="s">
        <v>1129</v>
      </c>
      <c r="L33929" t="s">
        <v>1370</v>
      </c>
      <c r="M33929" t="s">
        <v>1371</v>
      </c>
      <c r="N33929" t="s">
        <v>1269</v>
      </c>
    </row>
    <row r="33930" spans="1:15">
      <c r="A33930" t="s">
        <v>2</v>
      </c>
      <c r="B33930" t="s">
        <v>15638</v>
      </c>
      <c r="C33930">
        <v>319</v>
      </c>
      <c r="D33930" t="s">
        <v>1269</v>
      </c>
      <c r="E33930">
        <v>2</v>
      </c>
      <c r="F33930">
        <v>446.6</v>
      </c>
      <c r="G33930">
        <v>165.8</v>
      </c>
      <c r="H33930">
        <v>612.4</v>
      </c>
      <c r="I33930">
        <v>27.07</v>
      </c>
      <c r="J33930">
        <v>37.119999999999997</v>
      </c>
      <c r="K33930" t="s">
        <v>1129</v>
      </c>
      <c r="L33930" t="s">
        <v>1370</v>
      </c>
      <c r="M33930" t="s">
        <v>1685</v>
      </c>
      <c r="N33930" t="s">
        <v>1269</v>
      </c>
    </row>
    <row r="33931" spans="1:15">
      <c r="A33931" t="s">
        <v>2</v>
      </c>
      <c r="B33931" t="s">
        <v>3784</v>
      </c>
      <c r="C33931">
        <v>220</v>
      </c>
      <c r="D33931" t="s">
        <v>1269</v>
      </c>
      <c r="E33931">
        <v>1</v>
      </c>
      <c r="F33931">
        <v>171.6</v>
      </c>
      <c r="G33931">
        <v>39.6</v>
      </c>
      <c r="H33931">
        <v>211.2</v>
      </c>
      <c r="I33931">
        <v>18.75</v>
      </c>
      <c r="J33931">
        <v>23.08</v>
      </c>
      <c r="K33931" t="s">
        <v>223</v>
      </c>
      <c r="L33931" t="s">
        <v>1270</v>
      </c>
      <c r="M33931" t="s">
        <v>1330</v>
      </c>
      <c r="N33931" t="s">
        <v>1269</v>
      </c>
      <c r="O33931" t="s">
        <v>1580</v>
      </c>
    </row>
    <row r="33932" spans="1:15">
      <c r="A33932" t="s">
        <v>2</v>
      </c>
      <c r="B33932" t="s">
        <v>3783</v>
      </c>
      <c r="C33932">
        <v>375</v>
      </c>
      <c r="D33932" t="s">
        <v>1269</v>
      </c>
      <c r="E33932">
        <v>1</v>
      </c>
      <c r="F33932">
        <v>292.5</v>
      </c>
      <c r="G33932">
        <v>67.5</v>
      </c>
      <c r="H33932">
        <v>360</v>
      </c>
      <c r="I33932">
        <v>18.75</v>
      </c>
      <c r="J33932">
        <v>23.08</v>
      </c>
      <c r="K33932" t="s">
        <v>223</v>
      </c>
      <c r="L33932" t="s">
        <v>1270</v>
      </c>
      <c r="M33932" t="s">
        <v>1330</v>
      </c>
      <c r="N33932" t="s">
        <v>1269</v>
      </c>
      <c r="O33932" t="s">
        <v>1580</v>
      </c>
    </row>
    <row r="33933" spans="1:15">
      <c r="A33933" t="s">
        <v>2</v>
      </c>
      <c r="B33933" t="s">
        <v>3782</v>
      </c>
      <c r="C33933">
        <v>375</v>
      </c>
      <c r="D33933" t="s">
        <v>1269</v>
      </c>
      <c r="E33933">
        <v>1</v>
      </c>
      <c r="F33933">
        <v>217.5</v>
      </c>
      <c r="G33933">
        <v>120</v>
      </c>
      <c r="H33933">
        <v>337.5</v>
      </c>
      <c r="I33933">
        <v>35.56</v>
      </c>
      <c r="J33933">
        <v>55.17</v>
      </c>
      <c r="K33933" t="s">
        <v>223</v>
      </c>
      <c r="L33933" t="s">
        <v>1270</v>
      </c>
      <c r="M33933" t="s">
        <v>1330</v>
      </c>
      <c r="N33933" t="s">
        <v>1269</v>
      </c>
      <c r="O33933" t="s">
        <v>1580</v>
      </c>
    </row>
    <row r="33934" spans="1:15">
      <c r="A33934" t="s">
        <v>2</v>
      </c>
      <c r="B33934" t="s">
        <v>3781</v>
      </c>
      <c r="C33934">
        <v>375</v>
      </c>
      <c r="D33934" t="s">
        <v>1269</v>
      </c>
      <c r="E33934">
        <v>2</v>
      </c>
      <c r="F33934">
        <v>435</v>
      </c>
      <c r="G33934">
        <v>240</v>
      </c>
      <c r="H33934">
        <v>675</v>
      </c>
      <c r="I33934">
        <v>35.56</v>
      </c>
      <c r="J33934">
        <v>55.17</v>
      </c>
      <c r="K33934" t="s">
        <v>223</v>
      </c>
      <c r="L33934" t="s">
        <v>1270</v>
      </c>
      <c r="M33934" t="s">
        <v>1330</v>
      </c>
      <c r="N33934" t="s">
        <v>1269</v>
      </c>
      <c r="O33934" t="s">
        <v>1580</v>
      </c>
    </row>
    <row r="33935" spans="1:15">
      <c r="A33935" t="s">
        <v>2</v>
      </c>
      <c r="B33935" t="s">
        <v>2300</v>
      </c>
      <c r="C33935">
        <v>149</v>
      </c>
      <c r="D33935" t="s">
        <v>1272</v>
      </c>
      <c r="E33935">
        <v>70</v>
      </c>
      <c r="F33935">
        <v>4409.6899999999996</v>
      </c>
      <c r="G33935">
        <v>1878.11</v>
      </c>
      <c r="H33935">
        <v>6287.8</v>
      </c>
      <c r="I33935">
        <v>29.87</v>
      </c>
      <c r="J33935">
        <v>42.59</v>
      </c>
      <c r="K33935" t="s">
        <v>98</v>
      </c>
      <c r="L33935" t="s">
        <v>1270</v>
      </c>
      <c r="M33935" t="s">
        <v>1271</v>
      </c>
      <c r="N33935" t="s">
        <v>1272</v>
      </c>
      <c r="O33935" t="s">
        <v>1580</v>
      </c>
    </row>
    <row r="33936" spans="1:15">
      <c r="A33936" t="s">
        <v>2</v>
      </c>
      <c r="B33936" t="s">
        <v>2299</v>
      </c>
      <c r="C33936">
        <v>149</v>
      </c>
      <c r="D33936" t="s">
        <v>1272</v>
      </c>
      <c r="E33936">
        <v>36</v>
      </c>
      <c r="F33936">
        <v>2267.9299999999998</v>
      </c>
      <c r="G33936">
        <v>816.37</v>
      </c>
      <c r="H33936">
        <v>3084.3</v>
      </c>
      <c r="I33936">
        <v>26.47</v>
      </c>
      <c r="J33936">
        <v>36</v>
      </c>
      <c r="K33936" t="s">
        <v>98</v>
      </c>
      <c r="L33936" t="s">
        <v>1270</v>
      </c>
      <c r="M33936" t="s">
        <v>1271</v>
      </c>
      <c r="N33936" t="s">
        <v>1272</v>
      </c>
      <c r="O33936" t="s">
        <v>1580</v>
      </c>
    </row>
    <row r="33937" spans="1:15">
      <c r="A33937" t="s">
        <v>2</v>
      </c>
      <c r="B33937" t="s">
        <v>4929</v>
      </c>
      <c r="C33937">
        <v>60</v>
      </c>
      <c r="D33937" t="s">
        <v>1272</v>
      </c>
      <c r="E33937">
        <v>4</v>
      </c>
      <c r="F33937">
        <v>196</v>
      </c>
      <c r="G33937">
        <v>36.799999999999997</v>
      </c>
      <c r="H33937">
        <v>232.8</v>
      </c>
      <c r="I33937">
        <v>15.81</v>
      </c>
      <c r="J33937">
        <v>18.78</v>
      </c>
      <c r="K33937" t="s">
        <v>300</v>
      </c>
      <c r="L33937" t="s">
        <v>1370</v>
      </c>
      <c r="M33937" t="s">
        <v>1848</v>
      </c>
      <c r="N33937" t="s">
        <v>1272</v>
      </c>
    </row>
    <row r="33938" spans="1:15">
      <c r="A33938" t="s">
        <v>2</v>
      </c>
      <c r="B33938" t="s">
        <v>4928</v>
      </c>
      <c r="C33938">
        <v>60</v>
      </c>
      <c r="D33938" t="s">
        <v>1272</v>
      </c>
      <c r="E33938">
        <v>8</v>
      </c>
      <c r="F33938">
        <v>392</v>
      </c>
      <c r="G33938">
        <v>73.599999999999994</v>
      </c>
      <c r="H33938">
        <v>465.6</v>
      </c>
      <c r="I33938">
        <v>15.81</v>
      </c>
      <c r="J33938">
        <v>18.78</v>
      </c>
      <c r="K33938" t="s">
        <v>300</v>
      </c>
      <c r="L33938" t="s">
        <v>1370</v>
      </c>
      <c r="M33938" t="s">
        <v>1848</v>
      </c>
      <c r="N33938" t="s">
        <v>1272</v>
      </c>
    </row>
    <row r="33939" spans="1:15">
      <c r="A33939" t="s">
        <v>2</v>
      </c>
      <c r="B33939" t="s">
        <v>4926</v>
      </c>
      <c r="C33939">
        <v>70</v>
      </c>
      <c r="D33939" t="s">
        <v>1272</v>
      </c>
      <c r="E33939">
        <v>1</v>
      </c>
      <c r="F33939">
        <v>57.83</v>
      </c>
      <c r="G33939">
        <v>10.07</v>
      </c>
      <c r="H33939">
        <v>67.900000000000006</v>
      </c>
      <c r="I33939">
        <v>14.83</v>
      </c>
      <c r="J33939">
        <v>17.41</v>
      </c>
      <c r="K33939" t="s">
        <v>300</v>
      </c>
      <c r="L33939" t="s">
        <v>1370</v>
      </c>
      <c r="M33939" t="s">
        <v>1848</v>
      </c>
      <c r="N33939" t="s">
        <v>1272</v>
      </c>
      <c r="O33939" t="s">
        <v>4927</v>
      </c>
    </row>
    <row r="33940" spans="1:15">
      <c r="A33940" t="s">
        <v>2</v>
      </c>
      <c r="B33940" t="s">
        <v>4925</v>
      </c>
      <c r="C33940">
        <v>70</v>
      </c>
      <c r="D33940" t="s">
        <v>1272</v>
      </c>
      <c r="E33940">
        <v>2</v>
      </c>
      <c r="F33940">
        <v>115.66</v>
      </c>
      <c r="G33940">
        <v>20.14</v>
      </c>
      <c r="H33940">
        <v>135.80000000000001</v>
      </c>
      <c r="I33940">
        <v>14.83</v>
      </c>
      <c r="J33940">
        <v>17.41</v>
      </c>
      <c r="K33940" t="s">
        <v>300</v>
      </c>
      <c r="L33940" t="s">
        <v>1370</v>
      </c>
      <c r="M33940" t="s">
        <v>1848</v>
      </c>
      <c r="N33940" t="s">
        <v>1272</v>
      </c>
    </row>
    <row r="33941" spans="1:15">
      <c r="A33941" t="s">
        <v>2</v>
      </c>
      <c r="B33941" t="s">
        <v>6656</v>
      </c>
      <c r="C33941">
        <v>249</v>
      </c>
      <c r="D33941" t="s">
        <v>1269</v>
      </c>
      <c r="E33941">
        <v>1</v>
      </c>
      <c r="F33941">
        <v>199.2</v>
      </c>
      <c r="G33941">
        <v>42.33</v>
      </c>
      <c r="H33941">
        <v>241.53</v>
      </c>
      <c r="I33941">
        <v>17.53</v>
      </c>
      <c r="J33941">
        <v>21.25</v>
      </c>
      <c r="K33941" t="s">
        <v>443</v>
      </c>
      <c r="L33941" t="s">
        <v>1370</v>
      </c>
      <c r="M33941" t="s">
        <v>1685</v>
      </c>
      <c r="N33941" t="s">
        <v>1269</v>
      </c>
    </row>
    <row r="33942" spans="1:15">
      <c r="A33942" t="s">
        <v>2</v>
      </c>
      <c r="B33942" t="s">
        <v>6655</v>
      </c>
      <c r="C33942">
        <v>349</v>
      </c>
      <c r="D33942" t="s">
        <v>1269</v>
      </c>
      <c r="E33942">
        <v>1</v>
      </c>
      <c r="F33942">
        <v>279.2</v>
      </c>
      <c r="G33942">
        <v>59.33</v>
      </c>
      <c r="H33942">
        <v>338.53</v>
      </c>
      <c r="I33942">
        <v>17.53</v>
      </c>
      <c r="J33942">
        <v>21.25</v>
      </c>
      <c r="K33942" t="s">
        <v>443</v>
      </c>
      <c r="L33942" t="s">
        <v>1370</v>
      </c>
      <c r="M33942" t="s">
        <v>1685</v>
      </c>
      <c r="N33942" t="s">
        <v>1269</v>
      </c>
    </row>
    <row r="33943" spans="1:15">
      <c r="A33943" t="s">
        <v>2</v>
      </c>
      <c r="B33943" t="s">
        <v>6654</v>
      </c>
      <c r="C33943">
        <v>499</v>
      </c>
      <c r="D33943" t="s">
        <v>1269</v>
      </c>
      <c r="E33943">
        <v>1</v>
      </c>
      <c r="F33943">
        <v>399.2</v>
      </c>
      <c r="G33943">
        <v>84.83</v>
      </c>
      <c r="H33943">
        <v>484.03</v>
      </c>
      <c r="I33943">
        <v>17.53</v>
      </c>
      <c r="J33943">
        <v>21.25</v>
      </c>
      <c r="K33943" t="s">
        <v>443</v>
      </c>
      <c r="L33943" t="s">
        <v>1370</v>
      </c>
      <c r="M33943" t="s">
        <v>1685</v>
      </c>
      <c r="N33943" t="s">
        <v>1269</v>
      </c>
    </row>
    <row r="33944" spans="1:15">
      <c r="A33944" t="s">
        <v>2</v>
      </c>
      <c r="B33944" t="s">
        <v>6653</v>
      </c>
      <c r="C33944">
        <v>349</v>
      </c>
      <c r="D33944" t="s">
        <v>1269</v>
      </c>
      <c r="E33944">
        <v>2</v>
      </c>
      <c r="F33944">
        <v>558.4</v>
      </c>
      <c r="G33944">
        <v>118.66</v>
      </c>
      <c r="H33944">
        <v>677.06</v>
      </c>
      <c r="I33944">
        <v>17.53</v>
      </c>
      <c r="J33944">
        <v>21.25</v>
      </c>
      <c r="K33944" t="s">
        <v>443</v>
      </c>
      <c r="L33944" t="s">
        <v>1370</v>
      </c>
      <c r="M33944" t="s">
        <v>1685</v>
      </c>
      <c r="N33944" t="s">
        <v>1269</v>
      </c>
    </row>
    <row r="33945" spans="1:15">
      <c r="A33945" t="s">
        <v>2</v>
      </c>
      <c r="B33945" t="s">
        <v>6652</v>
      </c>
      <c r="C33945">
        <v>200</v>
      </c>
      <c r="D33945" t="s">
        <v>1269</v>
      </c>
      <c r="E33945">
        <v>9</v>
      </c>
      <c r="F33945">
        <v>1440</v>
      </c>
      <c r="G33945">
        <v>306</v>
      </c>
      <c r="H33945">
        <v>1746</v>
      </c>
      <c r="I33945">
        <v>17.53</v>
      </c>
      <c r="J33945">
        <v>21.25</v>
      </c>
      <c r="K33945" t="s">
        <v>443</v>
      </c>
      <c r="L33945" t="s">
        <v>1370</v>
      </c>
      <c r="M33945" t="s">
        <v>1685</v>
      </c>
      <c r="N33945" t="s">
        <v>1269</v>
      </c>
    </row>
    <row r="33946" spans="1:15">
      <c r="A33946" t="s">
        <v>2</v>
      </c>
      <c r="B33946" t="s">
        <v>11481</v>
      </c>
      <c r="C33946">
        <v>400</v>
      </c>
      <c r="D33946" t="s">
        <v>1269</v>
      </c>
      <c r="E33946">
        <v>7</v>
      </c>
      <c r="F33946">
        <v>1801.7</v>
      </c>
      <c r="G33946">
        <v>298.3</v>
      </c>
      <c r="H33946">
        <v>2100</v>
      </c>
      <c r="I33946">
        <v>14.2</v>
      </c>
      <c r="J33946">
        <v>16.559999999999999</v>
      </c>
      <c r="K33946" t="s">
        <v>784</v>
      </c>
      <c r="L33946" t="s">
        <v>1270</v>
      </c>
      <c r="M33946" t="s">
        <v>1292</v>
      </c>
      <c r="N33946" t="s">
        <v>1269</v>
      </c>
    </row>
    <row r="33947" spans="1:15">
      <c r="A33947" t="s">
        <v>2</v>
      </c>
      <c r="B33947" t="s">
        <v>11480</v>
      </c>
      <c r="C33947">
        <v>400</v>
      </c>
      <c r="D33947" t="s">
        <v>1269</v>
      </c>
      <c r="E33947">
        <v>6</v>
      </c>
      <c r="F33947">
        <v>1544.32</v>
      </c>
      <c r="G33947">
        <v>255.68</v>
      </c>
      <c r="H33947">
        <v>1800</v>
      </c>
      <c r="I33947">
        <v>14.2</v>
      </c>
      <c r="J33947">
        <v>16.559999999999999</v>
      </c>
      <c r="K33947" t="s">
        <v>784</v>
      </c>
      <c r="L33947" t="s">
        <v>1270</v>
      </c>
      <c r="M33947" t="s">
        <v>1292</v>
      </c>
      <c r="N33947" t="s">
        <v>1269</v>
      </c>
    </row>
    <row r="33948" spans="1:15">
      <c r="A33948" t="s">
        <v>2</v>
      </c>
      <c r="B33948" t="s">
        <v>11479</v>
      </c>
      <c r="C33948">
        <v>400</v>
      </c>
      <c r="D33948" t="s">
        <v>1269</v>
      </c>
      <c r="E33948">
        <v>5</v>
      </c>
      <c r="F33948">
        <v>1286.93</v>
      </c>
      <c r="G33948">
        <v>213.07</v>
      </c>
      <c r="H33948">
        <v>1500</v>
      </c>
      <c r="I33948">
        <v>14.2</v>
      </c>
      <c r="J33948">
        <v>16.559999999999999</v>
      </c>
      <c r="K33948" t="s">
        <v>784</v>
      </c>
      <c r="L33948" t="s">
        <v>1270</v>
      </c>
      <c r="M33948" t="s">
        <v>1292</v>
      </c>
      <c r="N33948" t="s">
        <v>1269</v>
      </c>
    </row>
    <row r="33949" spans="1:15">
      <c r="A33949" t="s">
        <v>2</v>
      </c>
      <c r="B33949" t="s">
        <v>11478</v>
      </c>
      <c r="C33949">
        <v>400</v>
      </c>
      <c r="D33949" t="s">
        <v>1269</v>
      </c>
      <c r="E33949">
        <v>8</v>
      </c>
      <c r="F33949">
        <v>2059.09</v>
      </c>
      <c r="G33949">
        <v>340.91</v>
      </c>
      <c r="H33949">
        <v>2400</v>
      </c>
      <c r="I33949">
        <v>14.2</v>
      </c>
      <c r="J33949">
        <v>16.559999999999999</v>
      </c>
      <c r="K33949" t="s">
        <v>784</v>
      </c>
      <c r="L33949" t="s">
        <v>1270</v>
      </c>
      <c r="M33949" t="s">
        <v>1292</v>
      </c>
      <c r="N33949" t="s">
        <v>1269</v>
      </c>
    </row>
    <row r="33950" spans="1:15">
      <c r="A33950" t="s">
        <v>2</v>
      </c>
      <c r="B33950" t="s">
        <v>2576</v>
      </c>
      <c r="C33950">
        <v>259</v>
      </c>
      <c r="D33950" t="s">
        <v>1269</v>
      </c>
      <c r="E33950">
        <v>24</v>
      </c>
      <c r="F33950">
        <v>3419.17</v>
      </c>
      <c r="G33950">
        <v>976.93</v>
      </c>
      <c r="H33950">
        <v>4396.1000000000004</v>
      </c>
      <c r="I33950">
        <v>22.22</v>
      </c>
      <c r="J33950">
        <v>28.57</v>
      </c>
      <c r="K33950" t="s">
        <v>121</v>
      </c>
      <c r="L33950" t="s">
        <v>1370</v>
      </c>
      <c r="M33950" t="s">
        <v>1685</v>
      </c>
      <c r="N33950" t="s">
        <v>1269</v>
      </c>
    </row>
    <row r="33951" spans="1:15">
      <c r="A33951" t="s">
        <v>2</v>
      </c>
      <c r="B33951" t="s">
        <v>2575</v>
      </c>
      <c r="C33951">
        <v>375</v>
      </c>
      <c r="D33951" t="s">
        <v>1269</v>
      </c>
      <c r="E33951">
        <v>5</v>
      </c>
      <c r="F33951">
        <v>1031.3599999999999</v>
      </c>
      <c r="G33951">
        <v>281.14</v>
      </c>
      <c r="H33951">
        <v>1312.5</v>
      </c>
      <c r="I33951">
        <v>21.42</v>
      </c>
      <c r="J33951">
        <v>27.26</v>
      </c>
      <c r="K33951" t="s">
        <v>121</v>
      </c>
      <c r="L33951" t="s">
        <v>1370</v>
      </c>
      <c r="M33951" t="s">
        <v>1685</v>
      </c>
      <c r="N33951" t="s">
        <v>1269</v>
      </c>
    </row>
    <row r="33952" spans="1:15">
      <c r="A33952" t="s">
        <v>2</v>
      </c>
      <c r="B33952" t="s">
        <v>2361</v>
      </c>
      <c r="C33952">
        <v>80</v>
      </c>
      <c r="D33952" t="s">
        <v>1272</v>
      </c>
      <c r="E33952">
        <v>32</v>
      </c>
      <c r="F33952">
        <v>1792</v>
      </c>
      <c r="G33952">
        <v>665.6</v>
      </c>
      <c r="H33952">
        <v>2457.6</v>
      </c>
      <c r="I33952">
        <v>27.08</v>
      </c>
      <c r="J33952">
        <v>37.14</v>
      </c>
      <c r="K33952" t="s">
        <v>101</v>
      </c>
      <c r="L33952" t="s">
        <v>1335</v>
      </c>
      <c r="M33952" t="s">
        <v>1822</v>
      </c>
      <c r="N33952" t="s">
        <v>1272</v>
      </c>
      <c r="O33952" t="s">
        <v>2359</v>
      </c>
    </row>
    <row r="33953" spans="1:15">
      <c r="A33953" t="s">
        <v>2</v>
      </c>
      <c r="B33953" t="s">
        <v>2360</v>
      </c>
      <c r="C33953">
        <v>80</v>
      </c>
      <c r="D33953" t="s">
        <v>1272</v>
      </c>
      <c r="E33953">
        <v>20</v>
      </c>
      <c r="F33953">
        <v>1120</v>
      </c>
      <c r="G33953">
        <v>416</v>
      </c>
      <c r="H33953">
        <v>1536</v>
      </c>
      <c r="I33953">
        <v>27.08</v>
      </c>
      <c r="J33953">
        <v>37.14</v>
      </c>
      <c r="K33953" t="s">
        <v>101</v>
      </c>
      <c r="L33953" t="s">
        <v>1335</v>
      </c>
      <c r="M33953" t="s">
        <v>1822</v>
      </c>
      <c r="N33953" t="s">
        <v>1272</v>
      </c>
      <c r="O33953" t="s">
        <v>2359</v>
      </c>
    </row>
    <row r="33954" spans="1:15">
      <c r="A33954" t="s">
        <v>2</v>
      </c>
      <c r="B33954" t="s">
        <v>2358</v>
      </c>
      <c r="C33954">
        <v>80</v>
      </c>
      <c r="D33954" t="s">
        <v>1272</v>
      </c>
      <c r="E33954">
        <v>24</v>
      </c>
      <c r="F33954">
        <v>1344</v>
      </c>
      <c r="G33954">
        <v>499.2</v>
      </c>
      <c r="H33954">
        <v>1843.2</v>
      </c>
      <c r="I33954">
        <v>27.08</v>
      </c>
      <c r="J33954">
        <v>37.14</v>
      </c>
      <c r="K33954" t="s">
        <v>101</v>
      </c>
      <c r="L33954" t="s">
        <v>1335</v>
      </c>
      <c r="M33954" t="s">
        <v>1822</v>
      </c>
      <c r="N33954" t="s">
        <v>1272</v>
      </c>
      <c r="O33954" t="s">
        <v>2359</v>
      </c>
    </row>
    <row r="33955" spans="1:15">
      <c r="A33955" t="s">
        <v>2</v>
      </c>
      <c r="B33955" t="s">
        <v>3180</v>
      </c>
      <c r="C33955">
        <v>60</v>
      </c>
      <c r="D33955" t="s">
        <v>1269</v>
      </c>
      <c r="E33955">
        <v>1</v>
      </c>
      <c r="F33955">
        <v>49.56</v>
      </c>
      <c r="G33955">
        <v>8.64</v>
      </c>
      <c r="H33955">
        <v>58.2</v>
      </c>
      <c r="I33955">
        <v>14.85</v>
      </c>
      <c r="J33955">
        <v>17.43</v>
      </c>
      <c r="K33955" t="s">
        <v>176</v>
      </c>
      <c r="L33955" t="s">
        <v>1370</v>
      </c>
      <c r="M33955" t="s">
        <v>1848</v>
      </c>
      <c r="N33955" t="s">
        <v>1269</v>
      </c>
    </row>
    <row r="33956" spans="1:15">
      <c r="A33956" t="s">
        <v>2</v>
      </c>
      <c r="B33956" t="s">
        <v>7134</v>
      </c>
      <c r="C33956">
        <v>50</v>
      </c>
      <c r="D33956" t="s">
        <v>1334</v>
      </c>
      <c r="E33956">
        <v>130</v>
      </c>
      <c r="F33956">
        <v>2730</v>
      </c>
      <c r="G33956">
        <v>520</v>
      </c>
      <c r="H33956">
        <v>3250</v>
      </c>
      <c r="I33956">
        <v>16</v>
      </c>
      <c r="J33956">
        <v>19.05</v>
      </c>
      <c r="K33956" t="s">
        <v>485</v>
      </c>
      <c r="L33956" t="s">
        <v>1335</v>
      </c>
      <c r="M33956" t="s">
        <v>1336</v>
      </c>
      <c r="N33956" t="s">
        <v>1334</v>
      </c>
    </row>
    <row r="33957" spans="1:15">
      <c r="A33957" t="s">
        <v>2</v>
      </c>
      <c r="B33957" t="s">
        <v>7133</v>
      </c>
      <c r="C33957">
        <v>50</v>
      </c>
      <c r="D33957" t="s">
        <v>1334</v>
      </c>
      <c r="E33957">
        <v>133</v>
      </c>
      <c r="F33957">
        <v>2793</v>
      </c>
      <c r="G33957">
        <v>757</v>
      </c>
      <c r="H33957">
        <v>3550</v>
      </c>
      <c r="I33957">
        <v>21.32</v>
      </c>
      <c r="J33957">
        <v>27.1</v>
      </c>
      <c r="K33957" t="s">
        <v>485</v>
      </c>
      <c r="L33957" t="s">
        <v>1335</v>
      </c>
      <c r="M33957" t="s">
        <v>1336</v>
      </c>
      <c r="N33957" t="s">
        <v>1334</v>
      </c>
    </row>
    <row r="33958" spans="1:15">
      <c r="A33958" t="s">
        <v>2</v>
      </c>
      <c r="B33958" t="s">
        <v>7132</v>
      </c>
      <c r="C33958">
        <v>50</v>
      </c>
      <c r="D33958" t="s">
        <v>1334</v>
      </c>
      <c r="E33958">
        <v>127</v>
      </c>
      <c r="F33958">
        <v>2667</v>
      </c>
      <c r="G33958">
        <v>613</v>
      </c>
      <c r="H33958">
        <v>3280</v>
      </c>
      <c r="I33958">
        <v>18.690000000000001</v>
      </c>
      <c r="J33958">
        <v>22.98</v>
      </c>
      <c r="K33958" t="s">
        <v>485</v>
      </c>
      <c r="L33958" t="s">
        <v>1335</v>
      </c>
      <c r="M33958" t="s">
        <v>1336</v>
      </c>
      <c r="N33958" t="s">
        <v>1334</v>
      </c>
    </row>
    <row r="33959" spans="1:15">
      <c r="A33959" t="s">
        <v>2</v>
      </c>
      <c r="B33959" t="s">
        <v>7131</v>
      </c>
      <c r="C33959">
        <v>50</v>
      </c>
      <c r="D33959" t="s">
        <v>1334</v>
      </c>
      <c r="E33959">
        <v>124</v>
      </c>
      <c r="F33959">
        <v>2604</v>
      </c>
      <c r="G33959">
        <v>496</v>
      </c>
      <c r="H33959">
        <v>3100</v>
      </c>
      <c r="I33959">
        <v>16</v>
      </c>
      <c r="J33959">
        <v>19.05</v>
      </c>
      <c r="K33959" t="s">
        <v>485</v>
      </c>
      <c r="L33959" t="s">
        <v>1335</v>
      </c>
      <c r="M33959" t="s">
        <v>1336</v>
      </c>
      <c r="N33959" t="s">
        <v>1334</v>
      </c>
    </row>
    <row r="33960" spans="1:15">
      <c r="A33960" t="s">
        <v>2</v>
      </c>
      <c r="B33960" t="s">
        <v>7130</v>
      </c>
      <c r="C33960">
        <v>50</v>
      </c>
      <c r="D33960" t="s">
        <v>1334</v>
      </c>
      <c r="E33960">
        <v>104</v>
      </c>
      <c r="F33960">
        <v>2184</v>
      </c>
      <c r="G33960">
        <v>416</v>
      </c>
      <c r="H33960">
        <v>2600</v>
      </c>
      <c r="I33960">
        <v>16</v>
      </c>
      <c r="J33960">
        <v>19.05</v>
      </c>
      <c r="K33960" t="s">
        <v>485</v>
      </c>
      <c r="L33960" t="s">
        <v>1335</v>
      </c>
      <c r="M33960" t="s">
        <v>1336</v>
      </c>
      <c r="N33960" t="s">
        <v>1334</v>
      </c>
    </row>
    <row r="33961" spans="1:15">
      <c r="A33961" t="s">
        <v>2</v>
      </c>
      <c r="B33961" t="s">
        <v>15195</v>
      </c>
      <c r="C33961">
        <v>75</v>
      </c>
      <c r="D33961" t="s">
        <v>1269</v>
      </c>
      <c r="E33961">
        <v>2</v>
      </c>
      <c r="F33961">
        <v>127.5</v>
      </c>
      <c r="G33961">
        <v>18</v>
      </c>
      <c r="H33961">
        <v>145.5</v>
      </c>
      <c r="I33961">
        <v>12.37</v>
      </c>
      <c r="J33961">
        <v>14.12</v>
      </c>
      <c r="K33961" t="s">
        <v>1084</v>
      </c>
      <c r="L33961" t="s">
        <v>1370</v>
      </c>
      <c r="M33961" t="s">
        <v>2248</v>
      </c>
      <c r="N33961" t="s">
        <v>1269</v>
      </c>
    </row>
    <row r="33962" spans="1:15">
      <c r="A33962" t="s">
        <v>2</v>
      </c>
      <c r="B33962" t="s">
        <v>15194</v>
      </c>
      <c r="C33962">
        <v>75</v>
      </c>
      <c r="D33962" t="s">
        <v>1269</v>
      </c>
      <c r="E33962">
        <v>1</v>
      </c>
      <c r="F33962">
        <v>63.75</v>
      </c>
      <c r="G33962">
        <v>9</v>
      </c>
      <c r="H33962">
        <v>72.75</v>
      </c>
      <c r="I33962">
        <v>12.37</v>
      </c>
      <c r="J33962">
        <v>14.12</v>
      </c>
      <c r="K33962" t="s">
        <v>1084</v>
      </c>
      <c r="L33962" t="s">
        <v>1370</v>
      </c>
      <c r="M33962" t="s">
        <v>2248</v>
      </c>
      <c r="N33962" t="s">
        <v>1269</v>
      </c>
    </row>
    <row r="33963" spans="1:15">
      <c r="A33963" t="s">
        <v>2</v>
      </c>
      <c r="B33963" t="s">
        <v>15193</v>
      </c>
      <c r="C33963">
        <v>699</v>
      </c>
      <c r="D33963" t="s">
        <v>1269</v>
      </c>
      <c r="E33963">
        <v>1</v>
      </c>
      <c r="F33963">
        <v>297.08</v>
      </c>
      <c r="G33963">
        <v>52.42</v>
      </c>
      <c r="H33963">
        <v>349.5</v>
      </c>
      <c r="I33963">
        <v>15</v>
      </c>
      <c r="J33963">
        <v>17.649999999999999</v>
      </c>
      <c r="K33963" t="s">
        <v>1084</v>
      </c>
      <c r="L33963" t="s">
        <v>1370</v>
      </c>
      <c r="M33963" t="s">
        <v>2248</v>
      </c>
      <c r="N33963" t="s">
        <v>1269</v>
      </c>
    </row>
    <row r="33964" spans="1:15">
      <c r="A33964" t="s">
        <v>2</v>
      </c>
      <c r="B33964" t="s">
        <v>15192</v>
      </c>
      <c r="C33964">
        <v>549</v>
      </c>
      <c r="D33964" t="s">
        <v>1269</v>
      </c>
      <c r="E33964">
        <v>1</v>
      </c>
      <c r="F33964">
        <v>233.33</v>
      </c>
      <c r="G33964">
        <v>41.17</v>
      </c>
      <c r="H33964">
        <v>274.5</v>
      </c>
      <c r="I33964">
        <v>15</v>
      </c>
      <c r="J33964">
        <v>17.64</v>
      </c>
      <c r="K33964" t="s">
        <v>1084</v>
      </c>
      <c r="L33964" t="s">
        <v>1370</v>
      </c>
      <c r="M33964" t="s">
        <v>2248</v>
      </c>
      <c r="N33964" t="s">
        <v>1269</v>
      </c>
    </row>
    <row r="33965" spans="1:15">
      <c r="A33965" t="s">
        <v>2</v>
      </c>
      <c r="B33965" t="s">
        <v>1740</v>
      </c>
      <c r="C33965">
        <v>26</v>
      </c>
      <c r="D33965" t="s">
        <v>1296</v>
      </c>
      <c r="E33965">
        <v>53</v>
      </c>
      <c r="F33965">
        <v>1033.5</v>
      </c>
      <c r="G33965">
        <v>312.26</v>
      </c>
      <c r="H33965">
        <v>1345.76</v>
      </c>
      <c r="I33965">
        <v>23.2</v>
      </c>
      <c r="J33965">
        <v>30.21</v>
      </c>
      <c r="K33965" t="s">
        <v>30</v>
      </c>
      <c r="L33965" t="s">
        <v>1270</v>
      </c>
      <c r="M33965" t="s">
        <v>1725</v>
      </c>
      <c r="N33965" t="s">
        <v>1296</v>
      </c>
      <c r="O33965" t="s">
        <v>1726</v>
      </c>
    </row>
    <row r="33966" spans="1:15">
      <c r="A33966" t="s">
        <v>2</v>
      </c>
      <c r="B33966" t="s">
        <v>1739</v>
      </c>
      <c r="C33966">
        <v>30</v>
      </c>
      <c r="D33966" t="s">
        <v>1296</v>
      </c>
      <c r="E33966">
        <v>28</v>
      </c>
      <c r="F33966">
        <v>630</v>
      </c>
      <c r="G33966">
        <v>190.8</v>
      </c>
      <c r="H33966">
        <v>820.8</v>
      </c>
      <c r="I33966">
        <v>23.25</v>
      </c>
      <c r="J33966">
        <v>30.29</v>
      </c>
      <c r="K33966" t="s">
        <v>30</v>
      </c>
      <c r="L33966" t="s">
        <v>1270</v>
      </c>
      <c r="M33966" t="s">
        <v>1725</v>
      </c>
      <c r="N33966" t="s">
        <v>1296</v>
      </c>
      <c r="O33966" t="s">
        <v>1726</v>
      </c>
    </row>
    <row r="33967" spans="1:15">
      <c r="A33967" t="s">
        <v>2</v>
      </c>
      <c r="B33967" t="s">
        <v>1738</v>
      </c>
      <c r="C33967">
        <v>47</v>
      </c>
      <c r="D33967" t="s">
        <v>1296</v>
      </c>
      <c r="E33967">
        <v>69</v>
      </c>
      <c r="F33967">
        <v>2432.25</v>
      </c>
      <c r="G33967">
        <v>748.71</v>
      </c>
      <c r="H33967">
        <v>3180.96</v>
      </c>
      <c r="I33967">
        <v>23.54</v>
      </c>
      <c r="J33967">
        <v>30.78</v>
      </c>
      <c r="K33967" t="s">
        <v>30</v>
      </c>
      <c r="L33967" t="s">
        <v>1270</v>
      </c>
      <c r="M33967" t="s">
        <v>1725</v>
      </c>
      <c r="N33967" t="s">
        <v>1296</v>
      </c>
      <c r="O33967" t="s">
        <v>1726</v>
      </c>
    </row>
    <row r="33968" spans="1:15">
      <c r="A33968" t="s">
        <v>2</v>
      </c>
      <c r="B33968" t="s">
        <v>1737</v>
      </c>
      <c r="C33968">
        <v>50</v>
      </c>
      <c r="D33968" t="s">
        <v>1296</v>
      </c>
      <c r="E33968">
        <v>53</v>
      </c>
      <c r="F33968">
        <v>1987.5</v>
      </c>
      <c r="G33968">
        <v>556.5</v>
      </c>
      <c r="H33968">
        <v>2544</v>
      </c>
      <c r="I33968">
        <v>21.88</v>
      </c>
      <c r="J33968">
        <v>28</v>
      </c>
      <c r="K33968" t="s">
        <v>30</v>
      </c>
      <c r="L33968" t="s">
        <v>1270</v>
      </c>
      <c r="M33968" t="s">
        <v>1725</v>
      </c>
      <c r="N33968" t="s">
        <v>1296</v>
      </c>
      <c r="O33968" t="s">
        <v>1726</v>
      </c>
    </row>
    <row r="33969" spans="1:15">
      <c r="A33969" t="s">
        <v>2</v>
      </c>
      <c r="B33969" t="s">
        <v>1736</v>
      </c>
      <c r="C33969">
        <v>49</v>
      </c>
      <c r="D33969" t="s">
        <v>1296</v>
      </c>
      <c r="E33969">
        <v>53</v>
      </c>
      <c r="F33969">
        <v>1947.75</v>
      </c>
      <c r="G33969">
        <v>617.89</v>
      </c>
      <c r="H33969">
        <v>2565.64</v>
      </c>
      <c r="I33969">
        <v>24.08</v>
      </c>
      <c r="J33969">
        <v>31.72</v>
      </c>
      <c r="K33969" t="s">
        <v>30</v>
      </c>
      <c r="L33969" t="s">
        <v>1270</v>
      </c>
      <c r="M33969" t="s">
        <v>1725</v>
      </c>
      <c r="N33969" t="s">
        <v>1296</v>
      </c>
      <c r="O33969" t="s">
        <v>1726</v>
      </c>
    </row>
    <row r="33970" spans="1:15">
      <c r="A33970" t="s">
        <v>2</v>
      </c>
      <c r="B33970" t="s">
        <v>1735</v>
      </c>
      <c r="C33970">
        <v>65</v>
      </c>
      <c r="D33970" t="s">
        <v>1296</v>
      </c>
      <c r="E33970">
        <v>42</v>
      </c>
      <c r="F33970">
        <v>2047.5</v>
      </c>
      <c r="G33970">
        <v>578.5</v>
      </c>
      <c r="H33970">
        <v>2626</v>
      </c>
      <c r="I33970">
        <v>22.03</v>
      </c>
      <c r="J33970">
        <v>28.25</v>
      </c>
      <c r="K33970" t="s">
        <v>30</v>
      </c>
      <c r="L33970" t="s">
        <v>1270</v>
      </c>
      <c r="M33970" t="s">
        <v>1725</v>
      </c>
      <c r="N33970" t="s">
        <v>1296</v>
      </c>
      <c r="O33970" t="s">
        <v>1726</v>
      </c>
    </row>
    <row r="33971" spans="1:15">
      <c r="A33971" t="s">
        <v>2</v>
      </c>
      <c r="B33971" t="s">
        <v>1734</v>
      </c>
      <c r="C33971">
        <v>74</v>
      </c>
      <c r="D33971" t="s">
        <v>1296</v>
      </c>
      <c r="E33971">
        <v>42</v>
      </c>
      <c r="F33971">
        <v>2331</v>
      </c>
      <c r="G33971">
        <v>700.04</v>
      </c>
      <c r="H33971">
        <v>3031.04</v>
      </c>
      <c r="I33971">
        <v>23.1</v>
      </c>
      <c r="J33971">
        <v>30.03</v>
      </c>
      <c r="K33971" t="s">
        <v>30</v>
      </c>
      <c r="L33971" t="s">
        <v>1270</v>
      </c>
      <c r="M33971" t="s">
        <v>1725</v>
      </c>
      <c r="N33971" t="s">
        <v>1296</v>
      </c>
      <c r="O33971" t="s">
        <v>1726</v>
      </c>
    </row>
    <row r="33972" spans="1:15">
      <c r="A33972" t="s">
        <v>2</v>
      </c>
      <c r="B33972" t="s">
        <v>1733</v>
      </c>
      <c r="C33972">
        <v>28</v>
      </c>
      <c r="D33972" t="s">
        <v>1296</v>
      </c>
      <c r="E33972">
        <v>64</v>
      </c>
      <c r="F33972">
        <v>1344</v>
      </c>
      <c r="G33972">
        <v>436.8</v>
      </c>
      <c r="H33972">
        <v>1780.8</v>
      </c>
      <c r="I33972">
        <v>24.53</v>
      </c>
      <c r="J33972">
        <v>32.5</v>
      </c>
      <c r="K33972" t="s">
        <v>30</v>
      </c>
      <c r="L33972" t="s">
        <v>1270</v>
      </c>
      <c r="M33972" t="s">
        <v>1725</v>
      </c>
      <c r="N33972" t="s">
        <v>1296</v>
      </c>
      <c r="O33972" t="s">
        <v>1726</v>
      </c>
    </row>
    <row r="33973" spans="1:15">
      <c r="A33973" t="s">
        <v>2</v>
      </c>
      <c r="B33973" t="s">
        <v>1732</v>
      </c>
      <c r="C33973">
        <v>45</v>
      </c>
      <c r="D33973" t="s">
        <v>1277</v>
      </c>
      <c r="E33973">
        <v>35</v>
      </c>
      <c r="F33973">
        <v>1181.32</v>
      </c>
      <c r="G33973">
        <v>390.98</v>
      </c>
      <c r="H33973">
        <v>1572.3</v>
      </c>
      <c r="I33973">
        <v>24.87</v>
      </c>
      <c r="J33973">
        <v>33.1</v>
      </c>
      <c r="K33973" t="s">
        <v>30</v>
      </c>
      <c r="L33973" t="s">
        <v>1270</v>
      </c>
      <c r="M33973" t="s">
        <v>1725</v>
      </c>
      <c r="N33973" t="s">
        <v>1277</v>
      </c>
      <c r="O33973" t="s">
        <v>1726</v>
      </c>
    </row>
    <row r="33974" spans="1:15">
      <c r="A33974" t="s">
        <v>2</v>
      </c>
      <c r="B33974" t="s">
        <v>1731</v>
      </c>
      <c r="C33974">
        <v>22</v>
      </c>
      <c r="D33974" t="s">
        <v>1277</v>
      </c>
      <c r="E33974">
        <v>2</v>
      </c>
      <c r="F33974">
        <v>33</v>
      </c>
      <c r="G33974">
        <v>11</v>
      </c>
      <c r="H33974">
        <v>44</v>
      </c>
      <c r="I33974">
        <v>25</v>
      </c>
      <c r="J33974">
        <v>33.33</v>
      </c>
      <c r="K33974" t="s">
        <v>30</v>
      </c>
      <c r="L33974" t="s">
        <v>1270</v>
      </c>
      <c r="M33974" t="s">
        <v>1725</v>
      </c>
      <c r="N33974" t="s">
        <v>1277</v>
      </c>
      <c r="O33974" t="s">
        <v>1726</v>
      </c>
    </row>
    <row r="33975" spans="1:15">
      <c r="A33975" t="s">
        <v>2</v>
      </c>
      <c r="B33975" t="s">
        <v>1730</v>
      </c>
      <c r="C33975">
        <v>28</v>
      </c>
      <c r="D33975" t="s">
        <v>1277</v>
      </c>
      <c r="E33975">
        <v>40</v>
      </c>
      <c r="F33975">
        <v>840.08</v>
      </c>
      <c r="G33975">
        <v>279.92</v>
      </c>
      <c r="H33975">
        <v>1120</v>
      </c>
      <c r="I33975">
        <v>24.99</v>
      </c>
      <c r="J33975">
        <v>33.32</v>
      </c>
      <c r="K33975" t="s">
        <v>30</v>
      </c>
      <c r="L33975" t="s">
        <v>1270</v>
      </c>
      <c r="M33975" t="s">
        <v>1725</v>
      </c>
      <c r="N33975" t="s">
        <v>1277</v>
      </c>
      <c r="O33975" t="s">
        <v>1726</v>
      </c>
    </row>
    <row r="33976" spans="1:15">
      <c r="A33976" t="s">
        <v>2</v>
      </c>
      <c r="B33976" t="s">
        <v>1729</v>
      </c>
      <c r="C33976">
        <v>45</v>
      </c>
      <c r="D33976" t="s">
        <v>1277</v>
      </c>
      <c r="E33976">
        <v>11</v>
      </c>
      <c r="F33976">
        <v>371.26</v>
      </c>
      <c r="G33976">
        <v>123.74</v>
      </c>
      <c r="H33976">
        <v>495</v>
      </c>
      <c r="I33976">
        <v>25</v>
      </c>
      <c r="J33976">
        <v>33.33</v>
      </c>
      <c r="K33976" t="s">
        <v>30</v>
      </c>
      <c r="L33976" t="s">
        <v>1270</v>
      </c>
      <c r="M33976" t="s">
        <v>1725</v>
      </c>
      <c r="N33976" t="s">
        <v>1277</v>
      </c>
      <c r="O33976" t="s">
        <v>1726</v>
      </c>
    </row>
    <row r="33977" spans="1:15">
      <c r="A33977" t="s">
        <v>2</v>
      </c>
      <c r="B33977" t="s">
        <v>1728</v>
      </c>
      <c r="C33977">
        <v>43</v>
      </c>
      <c r="D33977" t="s">
        <v>1277</v>
      </c>
      <c r="E33977">
        <v>3</v>
      </c>
      <c r="F33977">
        <v>96.76</v>
      </c>
      <c r="G33977">
        <v>32.24</v>
      </c>
      <c r="H33977">
        <v>129</v>
      </c>
      <c r="I33977">
        <v>24.99</v>
      </c>
      <c r="J33977">
        <v>33.32</v>
      </c>
      <c r="K33977" t="s">
        <v>30</v>
      </c>
      <c r="L33977" t="s">
        <v>1270</v>
      </c>
      <c r="M33977" t="s">
        <v>1725</v>
      </c>
      <c r="N33977" t="s">
        <v>1277</v>
      </c>
      <c r="O33977" t="s">
        <v>1726</v>
      </c>
    </row>
    <row r="33978" spans="1:15">
      <c r="A33978" t="s">
        <v>2</v>
      </c>
      <c r="B33978" t="s">
        <v>1727</v>
      </c>
      <c r="C33978">
        <v>98</v>
      </c>
      <c r="D33978" t="s">
        <v>1269</v>
      </c>
      <c r="E33978">
        <v>23</v>
      </c>
      <c r="F33978">
        <v>1691.11</v>
      </c>
      <c r="G33978">
        <v>539.37</v>
      </c>
      <c r="H33978">
        <v>2230.48</v>
      </c>
      <c r="I33978">
        <v>24.18</v>
      </c>
      <c r="J33978">
        <v>31.89</v>
      </c>
      <c r="K33978" t="s">
        <v>30</v>
      </c>
      <c r="L33978" t="s">
        <v>1270</v>
      </c>
      <c r="M33978" t="s">
        <v>1725</v>
      </c>
      <c r="N33978" t="s">
        <v>1269</v>
      </c>
      <c r="O33978" t="s">
        <v>1726</v>
      </c>
    </row>
    <row r="33979" spans="1:15">
      <c r="A33979" t="s">
        <v>2</v>
      </c>
      <c r="B33979" t="s">
        <v>1724</v>
      </c>
      <c r="C33979">
        <v>46</v>
      </c>
      <c r="D33979" t="s">
        <v>1277</v>
      </c>
      <c r="E33979">
        <v>24</v>
      </c>
      <c r="F33979">
        <v>828.01</v>
      </c>
      <c r="G33979">
        <v>259.43</v>
      </c>
      <c r="H33979">
        <v>1087.44</v>
      </c>
      <c r="I33979">
        <v>23.86</v>
      </c>
      <c r="J33979">
        <v>31.33</v>
      </c>
      <c r="K33979" t="s">
        <v>30</v>
      </c>
      <c r="L33979" t="s">
        <v>1270</v>
      </c>
      <c r="M33979" t="s">
        <v>1725</v>
      </c>
      <c r="N33979" t="s">
        <v>1277</v>
      </c>
      <c r="O33979" t="s">
        <v>1726</v>
      </c>
    </row>
    <row r="33980" spans="1:15">
      <c r="A33980" t="s">
        <v>2</v>
      </c>
      <c r="B33980" t="s">
        <v>11172</v>
      </c>
      <c r="C33980">
        <v>699</v>
      </c>
      <c r="D33980" t="s">
        <v>1277</v>
      </c>
      <c r="E33980">
        <v>4</v>
      </c>
      <c r="F33980">
        <v>1957.2</v>
      </c>
      <c r="G33980">
        <v>279.60000000000002</v>
      </c>
      <c r="H33980">
        <v>2236.8000000000002</v>
      </c>
      <c r="I33980">
        <v>12.5</v>
      </c>
      <c r="J33980">
        <v>14.29</v>
      </c>
      <c r="K33980" t="s">
        <v>753</v>
      </c>
      <c r="L33980" t="s">
        <v>591</v>
      </c>
      <c r="M33980" t="s">
        <v>1278</v>
      </c>
      <c r="N33980" t="s">
        <v>1277</v>
      </c>
    </row>
    <row r="33981" spans="1:15">
      <c r="A33981" t="s">
        <v>2</v>
      </c>
      <c r="B33981" t="s">
        <v>11171</v>
      </c>
      <c r="C33981">
        <v>349</v>
      </c>
      <c r="D33981" t="s">
        <v>1277</v>
      </c>
      <c r="E33981">
        <v>3</v>
      </c>
      <c r="F33981">
        <v>732.91</v>
      </c>
      <c r="G33981">
        <v>104.69</v>
      </c>
      <c r="H33981">
        <v>837.6</v>
      </c>
      <c r="I33981">
        <v>12.5</v>
      </c>
      <c r="J33981">
        <v>14.28</v>
      </c>
      <c r="K33981" t="s">
        <v>753</v>
      </c>
      <c r="L33981" t="s">
        <v>591</v>
      </c>
      <c r="M33981" t="s">
        <v>1278</v>
      </c>
      <c r="N33981" t="s">
        <v>1277</v>
      </c>
    </row>
    <row r="33982" spans="1:15">
      <c r="A33982" t="s">
        <v>2</v>
      </c>
      <c r="B33982" t="s">
        <v>11170</v>
      </c>
      <c r="C33982">
        <v>138</v>
      </c>
      <c r="D33982" t="s">
        <v>1277</v>
      </c>
      <c r="E33982">
        <v>77</v>
      </c>
      <c r="F33982">
        <v>7438.2</v>
      </c>
      <c r="G33982">
        <v>1062.5999999999999</v>
      </c>
      <c r="H33982">
        <v>8500.7999999999993</v>
      </c>
      <c r="I33982">
        <v>12.5</v>
      </c>
      <c r="J33982">
        <v>14.29</v>
      </c>
      <c r="K33982" t="s">
        <v>753</v>
      </c>
      <c r="L33982" t="s">
        <v>591</v>
      </c>
      <c r="M33982" t="s">
        <v>1278</v>
      </c>
      <c r="N33982" t="s">
        <v>1277</v>
      </c>
    </row>
    <row r="33983" spans="1:15">
      <c r="A33983" t="s">
        <v>2</v>
      </c>
      <c r="B33983" t="s">
        <v>11169</v>
      </c>
      <c r="C33983">
        <v>599</v>
      </c>
      <c r="D33983" t="s">
        <v>1277</v>
      </c>
      <c r="E33983">
        <v>2</v>
      </c>
      <c r="F33983">
        <v>838.59</v>
      </c>
      <c r="G33983">
        <v>119.81</v>
      </c>
      <c r="H33983">
        <v>958.4</v>
      </c>
      <c r="I33983">
        <v>12.5</v>
      </c>
      <c r="J33983">
        <v>14.29</v>
      </c>
      <c r="K33983" t="s">
        <v>753</v>
      </c>
      <c r="L33983" t="s">
        <v>591</v>
      </c>
      <c r="M33983" t="s">
        <v>1278</v>
      </c>
      <c r="N33983" t="s">
        <v>1277</v>
      </c>
    </row>
    <row r="33984" spans="1:15">
      <c r="A33984" t="s">
        <v>2</v>
      </c>
      <c r="B33984" t="s">
        <v>11168</v>
      </c>
      <c r="C33984">
        <v>299</v>
      </c>
      <c r="D33984" t="s">
        <v>1277</v>
      </c>
      <c r="E33984">
        <v>4</v>
      </c>
      <c r="F33984">
        <v>837.23</v>
      </c>
      <c r="G33984">
        <v>119.57</v>
      </c>
      <c r="H33984">
        <v>956.8</v>
      </c>
      <c r="I33984">
        <v>12.5</v>
      </c>
      <c r="J33984">
        <v>14.28</v>
      </c>
      <c r="K33984" t="s">
        <v>753</v>
      </c>
      <c r="L33984" t="s">
        <v>591</v>
      </c>
      <c r="M33984" t="s">
        <v>1278</v>
      </c>
      <c r="N33984" t="s">
        <v>1277</v>
      </c>
    </row>
    <row r="33985" spans="1:15">
      <c r="A33985" t="s">
        <v>2</v>
      </c>
      <c r="B33985" t="s">
        <v>6066</v>
      </c>
      <c r="C33985">
        <v>400</v>
      </c>
      <c r="D33985" t="s">
        <v>1269</v>
      </c>
      <c r="E33985">
        <v>62</v>
      </c>
      <c r="F33985">
        <v>18807.39</v>
      </c>
      <c r="G33985">
        <v>3884.61</v>
      </c>
      <c r="H33985">
        <v>22692</v>
      </c>
      <c r="I33985">
        <v>17.12</v>
      </c>
      <c r="J33985">
        <v>20.65</v>
      </c>
      <c r="K33985" t="s">
        <v>381</v>
      </c>
      <c r="L33985" t="s">
        <v>1370</v>
      </c>
      <c r="M33985" t="s">
        <v>2160</v>
      </c>
      <c r="N33985" t="s">
        <v>1269</v>
      </c>
    </row>
    <row r="33986" spans="1:15">
      <c r="A33986" t="s">
        <v>2</v>
      </c>
      <c r="B33986" t="s">
        <v>7683</v>
      </c>
      <c r="C33986">
        <v>80</v>
      </c>
      <c r="D33986" t="s">
        <v>1269</v>
      </c>
      <c r="E33986">
        <v>71</v>
      </c>
      <c r="F33986">
        <v>2840.14</v>
      </c>
      <c r="G33986">
        <v>1151.8599999999999</v>
      </c>
      <c r="H33986">
        <v>3992</v>
      </c>
      <c r="I33986">
        <v>28.85</v>
      </c>
      <c r="J33986">
        <v>40.56</v>
      </c>
      <c r="K33986" t="s">
        <v>498</v>
      </c>
      <c r="L33986" t="s">
        <v>1370</v>
      </c>
      <c r="M33986" t="s">
        <v>1753</v>
      </c>
      <c r="N33986" t="s">
        <v>1269</v>
      </c>
    </row>
    <row r="33987" spans="1:15">
      <c r="A33987" t="s">
        <v>2</v>
      </c>
      <c r="B33987" t="s">
        <v>7682</v>
      </c>
      <c r="C33987">
        <v>89</v>
      </c>
      <c r="D33987" t="s">
        <v>1269</v>
      </c>
      <c r="E33987">
        <v>83</v>
      </c>
      <c r="F33987">
        <v>3694.3</v>
      </c>
      <c r="G33987">
        <v>1494.4</v>
      </c>
      <c r="H33987">
        <v>5188.7</v>
      </c>
      <c r="I33987">
        <v>28.8</v>
      </c>
      <c r="J33987">
        <v>40.450000000000003</v>
      </c>
      <c r="K33987" t="s">
        <v>498</v>
      </c>
      <c r="L33987" t="s">
        <v>1370</v>
      </c>
      <c r="M33987" t="s">
        <v>1753</v>
      </c>
      <c r="N33987" t="s">
        <v>1269</v>
      </c>
      <c r="O33987" t="s">
        <v>1983</v>
      </c>
    </row>
    <row r="33988" spans="1:15">
      <c r="A33988" t="s">
        <v>2</v>
      </c>
      <c r="B33988" t="s">
        <v>7681</v>
      </c>
      <c r="C33988">
        <v>105</v>
      </c>
      <c r="D33988" t="s">
        <v>1269</v>
      </c>
      <c r="E33988">
        <v>53</v>
      </c>
      <c r="F33988">
        <v>2783.03</v>
      </c>
      <c r="G33988">
        <v>618.97</v>
      </c>
      <c r="H33988">
        <v>3402</v>
      </c>
      <c r="I33988">
        <v>18.190000000000001</v>
      </c>
      <c r="J33988">
        <v>22.24</v>
      </c>
      <c r="K33988" t="s">
        <v>498</v>
      </c>
      <c r="L33988" t="s">
        <v>1370</v>
      </c>
      <c r="M33988" t="s">
        <v>1753</v>
      </c>
      <c r="N33988" t="s">
        <v>1269</v>
      </c>
    </row>
    <row r="33989" spans="1:15">
      <c r="A33989" t="s">
        <v>2</v>
      </c>
      <c r="B33989" t="s">
        <v>7680</v>
      </c>
      <c r="C33989">
        <v>139</v>
      </c>
      <c r="D33989" t="s">
        <v>1269</v>
      </c>
      <c r="E33989">
        <v>7</v>
      </c>
      <c r="F33989">
        <v>486.51</v>
      </c>
      <c r="G33989">
        <v>97.29</v>
      </c>
      <c r="H33989">
        <v>583.79999999999995</v>
      </c>
      <c r="I33989">
        <v>16.66</v>
      </c>
      <c r="J33989">
        <v>20</v>
      </c>
      <c r="K33989" t="s">
        <v>498</v>
      </c>
      <c r="L33989" t="s">
        <v>1370</v>
      </c>
      <c r="M33989" t="s">
        <v>1753</v>
      </c>
      <c r="N33989" t="s">
        <v>1269</v>
      </c>
      <c r="O33989" t="s">
        <v>1983</v>
      </c>
    </row>
    <row r="33990" spans="1:15">
      <c r="A33990" t="s">
        <v>2</v>
      </c>
      <c r="B33990" t="s">
        <v>7679</v>
      </c>
      <c r="C33990">
        <v>80</v>
      </c>
      <c r="D33990" t="s">
        <v>1269</v>
      </c>
      <c r="E33990">
        <v>53</v>
      </c>
      <c r="F33990">
        <v>2120.11</v>
      </c>
      <c r="G33990">
        <v>1695.89</v>
      </c>
      <c r="H33990">
        <v>3816</v>
      </c>
      <c r="I33990">
        <v>44.44</v>
      </c>
      <c r="J33990">
        <v>79.989999999999995</v>
      </c>
      <c r="K33990" t="s">
        <v>498</v>
      </c>
      <c r="L33990" t="s">
        <v>1370</v>
      </c>
      <c r="M33990" t="s">
        <v>1753</v>
      </c>
      <c r="N33990" t="s">
        <v>1269</v>
      </c>
    </row>
    <row r="33991" spans="1:15">
      <c r="A33991" t="s">
        <v>2</v>
      </c>
      <c r="B33991" t="s">
        <v>7678</v>
      </c>
      <c r="C33991">
        <v>89</v>
      </c>
      <c r="D33991" t="s">
        <v>1269</v>
      </c>
      <c r="E33991">
        <v>93</v>
      </c>
      <c r="F33991">
        <v>4139.3900000000003</v>
      </c>
      <c r="G33991">
        <v>826.81</v>
      </c>
      <c r="H33991">
        <v>4966.2</v>
      </c>
      <c r="I33991">
        <v>16.649999999999999</v>
      </c>
      <c r="J33991">
        <v>19.97</v>
      </c>
      <c r="K33991" t="s">
        <v>498</v>
      </c>
      <c r="L33991" t="s">
        <v>1370</v>
      </c>
      <c r="M33991" t="s">
        <v>1753</v>
      </c>
      <c r="N33991" t="s">
        <v>1269</v>
      </c>
      <c r="O33991" t="s">
        <v>1983</v>
      </c>
    </row>
    <row r="33992" spans="1:15">
      <c r="A33992" t="s">
        <v>2</v>
      </c>
      <c r="B33992" t="s">
        <v>7677</v>
      </c>
      <c r="C33992">
        <v>105</v>
      </c>
      <c r="D33992" t="s">
        <v>1269</v>
      </c>
      <c r="E33992">
        <v>30</v>
      </c>
      <c r="F33992">
        <v>1575.3</v>
      </c>
      <c r="G33992">
        <v>346.2</v>
      </c>
      <c r="H33992">
        <v>1921.5</v>
      </c>
      <c r="I33992">
        <v>18.02</v>
      </c>
      <c r="J33992">
        <v>21.98</v>
      </c>
      <c r="K33992" t="s">
        <v>498</v>
      </c>
      <c r="L33992" t="s">
        <v>1370</v>
      </c>
      <c r="M33992" t="s">
        <v>1753</v>
      </c>
      <c r="N33992" t="s">
        <v>1269</v>
      </c>
    </row>
    <row r="33993" spans="1:15">
      <c r="A33993" t="s">
        <v>2</v>
      </c>
      <c r="B33993" t="s">
        <v>7676</v>
      </c>
      <c r="C33993">
        <v>139</v>
      </c>
      <c r="D33993" t="s">
        <v>1269</v>
      </c>
      <c r="E33993">
        <v>17</v>
      </c>
      <c r="F33993">
        <v>1181.53</v>
      </c>
      <c r="G33993">
        <v>236.27</v>
      </c>
      <c r="H33993">
        <v>1417.8</v>
      </c>
      <c r="I33993">
        <v>16.66</v>
      </c>
      <c r="J33993">
        <v>20</v>
      </c>
      <c r="K33993" t="s">
        <v>498</v>
      </c>
      <c r="L33993" t="s">
        <v>1370</v>
      </c>
      <c r="M33993" t="s">
        <v>1753</v>
      </c>
      <c r="N33993" t="s">
        <v>1269</v>
      </c>
      <c r="O33993" t="s">
        <v>1983</v>
      </c>
    </row>
    <row r="33994" spans="1:15">
      <c r="A33994" t="s">
        <v>2</v>
      </c>
      <c r="B33994" t="s">
        <v>4769</v>
      </c>
      <c r="C33994">
        <v>175</v>
      </c>
      <c r="D33994" t="s">
        <v>1269</v>
      </c>
      <c r="E33994">
        <v>8</v>
      </c>
      <c r="F33994">
        <v>700</v>
      </c>
      <c r="G33994">
        <v>560</v>
      </c>
      <c r="H33994">
        <v>1260</v>
      </c>
      <c r="I33994">
        <v>44.44</v>
      </c>
      <c r="J33994">
        <v>80</v>
      </c>
      <c r="K33994" t="s">
        <v>289</v>
      </c>
      <c r="L33994" t="s">
        <v>1370</v>
      </c>
      <c r="M33994" t="s">
        <v>2604</v>
      </c>
      <c r="N33994" t="s">
        <v>1269</v>
      </c>
    </row>
    <row r="33995" spans="1:15">
      <c r="A33995" t="s">
        <v>2</v>
      </c>
      <c r="B33995" t="s">
        <v>3481</v>
      </c>
      <c r="C33995">
        <v>20</v>
      </c>
      <c r="D33995" t="s">
        <v>1277</v>
      </c>
      <c r="E33995">
        <v>37</v>
      </c>
      <c r="F33995">
        <v>480.99</v>
      </c>
      <c r="G33995">
        <v>222.01</v>
      </c>
      <c r="H33995">
        <v>703</v>
      </c>
      <c r="I33995">
        <v>31.58</v>
      </c>
      <c r="J33995">
        <v>46.16</v>
      </c>
      <c r="K33995" t="s">
        <v>201</v>
      </c>
      <c r="L33995" t="s">
        <v>1270</v>
      </c>
      <c r="M33995" t="s">
        <v>1289</v>
      </c>
      <c r="N33995" t="s">
        <v>1277</v>
      </c>
    </row>
    <row r="33996" spans="1:15">
      <c r="A33996" t="s">
        <v>2</v>
      </c>
      <c r="B33996" t="s">
        <v>3480</v>
      </c>
      <c r="C33996">
        <v>40</v>
      </c>
      <c r="D33996" t="s">
        <v>1277</v>
      </c>
      <c r="E33996">
        <v>19</v>
      </c>
      <c r="F33996">
        <v>494</v>
      </c>
      <c r="G33996">
        <v>228</v>
      </c>
      <c r="H33996">
        <v>722</v>
      </c>
      <c r="I33996">
        <v>31.58</v>
      </c>
      <c r="J33996">
        <v>46.15</v>
      </c>
      <c r="K33996" t="s">
        <v>201</v>
      </c>
      <c r="L33996" t="s">
        <v>1270</v>
      </c>
      <c r="M33996" t="s">
        <v>1289</v>
      </c>
      <c r="N33996" t="s">
        <v>1277</v>
      </c>
    </row>
    <row r="33997" spans="1:15">
      <c r="A33997" t="s">
        <v>2</v>
      </c>
      <c r="B33997" t="s">
        <v>3479</v>
      </c>
      <c r="C33997">
        <v>75</v>
      </c>
      <c r="D33997" t="s">
        <v>1277</v>
      </c>
      <c r="E33997">
        <v>26</v>
      </c>
      <c r="F33997">
        <v>1267.5</v>
      </c>
      <c r="G33997">
        <v>585</v>
      </c>
      <c r="H33997">
        <v>1852.5</v>
      </c>
      <c r="I33997">
        <v>31.58</v>
      </c>
      <c r="J33997">
        <v>46.15</v>
      </c>
      <c r="K33997" t="s">
        <v>201</v>
      </c>
      <c r="L33997" t="s">
        <v>1270</v>
      </c>
      <c r="M33997" t="s">
        <v>1289</v>
      </c>
      <c r="N33997" t="s">
        <v>1277</v>
      </c>
    </row>
    <row r="33998" spans="1:15">
      <c r="A33998" t="s">
        <v>2</v>
      </c>
      <c r="B33998" t="s">
        <v>15273</v>
      </c>
      <c r="C33998">
        <v>145</v>
      </c>
      <c r="D33998" t="s">
        <v>1277</v>
      </c>
      <c r="E33998">
        <v>42</v>
      </c>
      <c r="F33998">
        <v>2436.08</v>
      </c>
      <c r="G33998">
        <v>608.91999999999996</v>
      </c>
      <c r="H33998">
        <v>3045</v>
      </c>
      <c r="I33998">
        <v>20</v>
      </c>
      <c r="J33998">
        <v>25</v>
      </c>
      <c r="K33998" t="s">
        <v>1094</v>
      </c>
      <c r="L33998" t="s">
        <v>591</v>
      </c>
      <c r="M33998" t="s">
        <v>1294</v>
      </c>
      <c r="N33998" t="s">
        <v>1277</v>
      </c>
    </row>
    <row r="33999" spans="1:15">
      <c r="A33999" t="s">
        <v>2</v>
      </c>
      <c r="B33999" t="s">
        <v>15272</v>
      </c>
      <c r="C33999">
        <v>145</v>
      </c>
      <c r="D33999" t="s">
        <v>1277</v>
      </c>
      <c r="E33999">
        <v>36</v>
      </c>
      <c r="F33999">
        <v>2088.0700000000002</v>
      </c>
      <c r="G33999">
        <v>521.92999999999995</v>
      </c>
      <c r="H33999">
        <v>2610</v>
      </c>
      <c r="I33999">
        <v>20</v>
      </c>
      <c r="J33999">
        <v>25</v>
      </c>
      <c r="K33999" t="s">
        <v>1094</v>
      </c>
      <c r="L33999" t="s">
        <v>591</v>
      </c>
      <c r="M33999" t="s">
        <v>1294</v>
      </c>
      <c r="N33999" t="s">
        <v>1277</v>
      </c>
    </row>
    <row r="34000" spans="1:15">
      <c r="A34000" t="s">
        <v>2</v>
      </c>
      <c r="B34000" t="s">
        <v>15271</v>
      </c>
      <c r="C34000">
        <v>145</v>
      </c>
      <c r="D34000" t="s">
        <v>1277</v>
      </c>
      <c r="E34000">
        <v>43</v>
      </c>
      <c r="F34000">
        <v>2494.09</v>
      </c>
      <c r="G34000">
        <v>623.41</v>
      </c>
      <c r="H34000">
        <v>3117.5</v>
      </c>
      <c r="I34000">
        <v>20</v>
      </c>
      <c r="J34000">
        <v>25</v>
      </c>
      <c r="K34000" t="s">
        <v>1094</v>
      </c>
      <c r="L34000" t="s">
        <v>591</v>
      </c>
      <c r="M34000" t="s">
        <v>1294</v>
      </c>
      <c r="N34000" t="s">
        <v>1277</v>
      </c>
    </row>
    <row r="34001" spans="1:15">
      <c r="A34001" t="s">
        <v>2</v>
      </c>
      <c r="B34001" t="s">
        <v>15270</v>
      </c>
      <c r="C34001">
        <v>145</v>
      </c>
      <c r="D34001" t="s">
        <v>1277</v>
      </c>
      <c r="E34001">
        <v>43</v>
      </c>
      <c r="F34001">
        <v>2494.09</v>
      </c>
      <c r="G34001">
        <v>623.41</v>
      </c>
      <c r="H34001">
        <v>3117.5</v>
      </c>
      <c r="I34001">
        <v>20</v>
      </c>
      <c r="J34001">
        <v>25</v>
      </c>
      <c r="K34001" t="s">
        <v>1094</v>
      </c>
      <c r="L34001" t="s">
        <v>591</v>
      </c>
      <c r="M34001" t="s">
        <v>1294</v>
      </c>
      <c r="N34001" t="s">
        <v>1277</v>
      </c>
    </row>
    <row r="34002" spans="1:15">
      <c r="A34002" t="s">
        <v>2</v>
      </c>
      <c r="B34002" t="s">
        <v>15269</v>
      </c>
      <c r="C34002">
        <v>145</v>
      </c>
      <c r="D34002" t="s">
        <v>1277</v>
      </c>
      <c r="E34002">
        <v>29</v>
      </c>
      <c r="F34002">
        <v>1682.06</v>
      </c>
      <c r="G34002">
        <v>420.44</v>
      </c>
      <c r="H34002">
        <v>2102.5</v>
      </c>
      <c r="I34002">
        <v>20</v>
      </c>
      <c r="J34002">
        <v>25</v>
      </c>
      <c r="K34002" t="s">
        <v>1094</v>
      </c>
      <c r="L34002" t="s">
        <v>591</v>
      </c>
      <c r="M34002" t="s">
        <v>1294</v>
      </c>
      <c r="N34002" t="s">
        <v>1277</v>
      </c>
    </row>
    <row r="34003" spans="1:15">
      <c r="A34003" t="s">
        <v>2</v>
      </c>
      <c r="B34003" t="s">
        <v>15268</v>
      </c>
      <c r="C34003">
        <v>250</v>
      </c>
      <c r="D34003" t="s">
        <v>1277</v>
      </c>
      <c r="E34003">
        <v>48</v>
      </c>
      <c r="F34003">
        <v>6000.12</v>
      </c>
      <c r="G34003">
        <v>3399.88</v>
      </c>
      <c r="H34003">
        <v>9400</v>
      </c>
      <c r="I34003">
        <v>36.17</v>
      </c>
      <c r="J34003">
        <v>56.66</v>
      </c>
      <c r="K34003" t="s">
        <v>1094</v>
      </c>
      <c r="L34003" t="s">
        <v>591</v>
      </c>
      <c r="M34003" t="s">
        <v>1294</v>
      </c>
      <c r="N34003" t="s">
        <v>1277</v>
      </c>
    </row>
    <row r="34004" spans="1:15">
      <c r="A34004" t="s">
        <v>2</v>
      </c>
      <c r="B34004" t="s">
        <v>10013</v>
      </c>
      <c r="C34004">
        <v>150</v>
      </c>
      <c r="D34004" t="s">
        <v>1269</v>
      </c>
      <c r="E34004">
        <v>1</v>
      </c>
      <c r="F34004">
        <v>67.5</v>
      </c>
      <c r="G34004">
        <v>52.5</v>
      </c>
      <c r="H34004">
        <v>120</v>
      </c>
      <c r="I34004">
        <v>43.75</v>
      </c>
      <c r="J34004">
        <v>77.78</v>
      </c>
      <c r="K34004" t="s">
        <v>696</v>
      </c>
      <c r="L34004" t="s">
        <v>1370</v>
      </c>
      <c r="M34004" t="s">
        <v>1371</v>
      </c>
      <c r="N34004" t="s">
        <v>1269</v>
      </c>
      <c r="O34004" t="s">
        <v>1683</v>
      </c>
    </row>
    <row r="34005" spans="1:15">
      <c r="A34005" t="s">
        <v>2</v>
      </c>
      <c r="B34005" t="s">
        <v>5776</v>
      </c>
      <c r="C34005">
        <v>129</v>
      </c>
      <c r="D34005" t="s">
        <v>1269</v>
      </c>
      <c r="E34005">
        <v>5</v>
      </c>
      <c r="F34005">
        <v>575.84</v>
      </c>
      <c r="G34005">
        <v>49.81</v>
      </c>
      <c r="H34005">
        <v>625.65</v>
      </c>
      <c r="I34005">
        <v>7.96</v>
      </c>
      <c r="J34005">
        <v>8.65</v>
      </c>
      <c r="K34005" t="s">
        <v>359</v>
      </c>
      <c r="L34005" t="s">
        <v>1370</v>
      </c>
      <c r="M34005" t="s">
        <v>1685</v>
      </c>
      <c r="N34005" t="s">
        <v>1269</v>
      </c>
    </row>
    <row r="34006" spans="1:15">
      <c r="A34006" t="s">
        <v>2</v>
      </c>
      <c r="B34006" t="s">
        <v>5775</v>
      </c>
      <c r="C34006">
        <v>239</v>
      </c>
      <c r="D34006" t="s">
        <v>1269</v>
      </c>
      <c r="E34006">
        <v>2</v>
      </c>
      <c r="F34006">
        <v>426.78</v>
      </c>
      <c r="G34006">
        <v>36.880000000000003</v>
      </c>
      <c r="H34006">
        <v>463.66</v>
      </c>
      <c r="I34006">
        <v>7.95</v>
      </c>
      <c r="J34006">
        <v>8.64</v>
      </c>
      <c r="K34006" t="s">
        <v>359</v>
      </c>
      <c r="L34006" t="s">
        <v>1370</v>
      </c>
      <c r="M34006" t="s">
        <v>1685</v>
      </c>
      <c r="N34006" t="s">
        <v>1269</v>
      </c>
    </row>
    <row r="34007" spans="1:15">
      <c r="A34007" t="s">
        <v>2</v>
      </c>
      <c r="B34007" t="s">
        <v>6363</v>
      </c>
      <c r="C34007">
        <v>273</v>
      </c>
      <c r="D34007" t="s">
        <v>1272</v>
      </c>
      <c r="E34007">
        <v>5</v>
      </c>
      <c r="F34007">
        <v>819</v>
      </c>
      <c r="G34007">
        <v>546</v>
      </c>
      <c r="H34007">
        <v>1365</v>
      </c>
      <c r="I34007">
        <v>40</v>
      </c>
      <c r="J34007">
        <v>66.67</v>
      </c>
      <c r="K34007" t="s">
        <v>412</v>
      </c>
      <c r="L34007" t="s">
        <v>1335</v>
      </c>
      <c r="M34007" t="s">
        <v>1818</v>
      </c>
      <c r="N34007" t="s">
        <v>1272</v>
      </c>
      <c r="O34007" t="s">
        <v>6349</v>
      </c>
    </row>
    <row r="34008" spans="1:15">
      <c r="A34008" t="s">
        <v>2</v>
      </c>
      <c r="B34008" t="s">
        <v>6362</v>
      </c>
      <c r="C34008">
        <v>253</v>
      </c>
      <c r="D34008" t="s">
        <v>1272</v>
      </c>
      <c r="E34008">
        <v>4</v>
      </c>
      <c r="F34008">
        <v>607.20000000000005</v>
      </c>
      <c r="G34008">
        <v>404.8</v>
      </c>
      <c r="H34008">
        <v>1012</v>
      </c>
      <c r="I34008">
        <v>40</v>
      </c>
      <c r="J34008">
        <v>66.67</v>
      </c>
      <c r="K34008" t="s">
        <v>412</v>
      </c>
      <c r="L34008" t="s">
        <v>1335</v>
      </c>
      <c r="M34008" t="s">
        <v>1818</v>
      </c>
      <c r="N34008" t="s">
        <v>1272</v>
      </c>
      <c r="O34008" t="s">
        <v>6349</v>
      </c>
    </row>
    <row r="34009" spans="1:15">
      <c r="A34009" t="s">
        <v>2</v>
      </c>
      <c r="B34009" t="s">
        <v>6361</v>
      </c>
      <c r="C34009">
        <v>298</v>
      </c>
      <c r="D34009" t="s">
        <v>1272</v>
      </c>
      <c r="E34009">
        <v>7</v>
      </c>
      <c r="F34009">
        <v>1251.58</v>
      </c>
      <c r="G34009">
        <v>625.82000000000005</v>
      </c>
      <c r="H34009">
        <v>1877.4</v>
      </c>
      <c r="I34009">
        <v>33.33</v>
      </c>
      <c r="J34009">
        <v>50</v>
      </c>
      <c r="K34009" t="s">
        <v>412</v>
      </c>
      <c r="L34009" t="s">
        <v>1335</v>
      </c>
      <c r="M34009" t="s">
        <v>1818</v>
      </c>
      <c r="N34009" t="s">
        <v>1272</v>
      </c>
      <c r="O34009" t="s">
        <v>6349</v>
      </c>
    </row>
    <row r="34010" spans="1:15">
      <c r="A34010" t="s">
        <v>2</v>
      </c>
      <c r="B34010" t="s">
        <v>6360</v>
      </c>
      <c r="C34010">
        <v>217</v>
      </c>
      <c r="D34010" t="s">
        <v>1272</v>
      </c>
      <c r="E34010">
        <v>2</v>
      </c>
      <c r="F34010">
        <v>260.39999999999998</v>
      </c>
      <c r="G34010">
        <v>173.6</v>
      </c>
      <c r="H34010">
        <v>434</v>
      </c>
      <c r="I34010">
        <v>40</v>
      </c>
      <c r="J34010">
        <v>66.67</v>
      </c>
      <c r="K34010" t="s">
        <v>412</v>
      </c>
      <c r="L34010" t="s">
        <v>1335</v>
      </c>
      <c r="M34010" t="s">
        <v>1818</v>
      </c>
      <c r="N34010" t="s">
        <v>1272</v>
      </c>
      <c r="O34010" t="s">
        <v>6349</v>
      </c>
    </row>
    <row r="34011" spans="1:15">
      <c r="A34011" t="s">
        <v>2</v>
      </c>
      <c r="B34011" t="s">
        <v>6359</v>
      </c>
      <c r="C34011">
        <v>305</v>
      </c>
      <c r="D34011" t="s">
        <v>1272</v>
      </c>
      <c r="E34011">
        <v>4</v>
      </c>
      <c r="F34011">
        <v>672</v>
      </c>
      <c r="G34011">
        <v>548</v>
      </c>
      <c r="H34011">
        <v>1220</v>
      </c>
      <c r="I34011">
        <v>44.92</v>
      </c>
      <c r="J34011">
        <v>81.55</v>
      </c>
      <c r="K34011" t="s">
        <v>412</v>
      </c>
      <c r="L34011" t="s">
        <v>1335</v>
      </c>
      <c r="M34011" t="s">
        <v>1818</v>
      </c>
      <c r="N34011" t="s">
        <v>1272</v>
      </c>
      <c r="O34011" t="s">
        <v>6349</v>
      </c>
    </row>
    <row r="34012" spans="1:15">
      <c r="A34012" t="s">
        <v>2</v>
      </c>
      <c r="B34012" t="s">
        <v>6358</v>
      </c>
      <c r="C34012">
        <v>367</v>
      </c>
      <c r="D34012" t="s">
        <v>1272</v>
      </c>
      <c r="E34012">
        <v>3</v>
      </c>
      <c r="F34012">
        <v>660.61</v>
      </c>
      <c r="G34012">
        <v>385.34</v>
      </c>
      <c r="H34012">
        <v>1045.95</v>
      </c>
      <c r="I34012">
        <v>36.840000000000003</v>
      </c>
      <c r="J34012">
        <v>58.33</v>
      </c>
      <c r="K34012" t="s">
        <v>412</v>
      </c>
      <c r="L34012" t="s">
        <v>1335</v>
      </c>
      <c r="M34012" t="s">
        <v>1818</v>
      </c>
      <c r="N34012" t="s">
        <v>1272</v>
      </c>
      <c r="O34012" t="s">
        <v>6349</v>
      </c>
    </row>
    <row r="34013" spans="1:15">
      <c r="A34013" t="s">
        <v>2</v>
      </c>
      <c r="B34013" t="s">
        <v>6357</v>
      </c>
      <c r="C34013">
        <v>390</v>
      </c>
      <c r="D34013" t="s">
        <v>1272</v>
      </c>
      <c r="E34013">
        <v>6</v>
      </c>
      <c r="F34013">
        <v>1404.01</v>
      </c>
      <c r="G34013">
        <v>935.99</v>
      </c>
      <c r="H34013">
        <v>2340</v>
      </c>
      <c r="I34013">
        <v>40</v>
      </c>
      <c r="J34013">
        <v>66.67</v>
      </c>
      <c r="K34013" t="s">
        <v>412</v>
      </c>
      <c r="L34013" t="s">
        <v>1335</v>
      </c>
      <c r="M34013" t="s">
        <v>1818</v>
      </c>
      <c r="N34013" t="s">
        <v>1272</v>
      </c>
      <c r="O34013" t="s">
        <v>6349</v>
      </c>
    </row>
    <row r="34014" spans="1:15">
      <c r="A34014" t="s">
        <v>2</v>
      </c>
      <c r="B34014" t="s">
        <v>6356</v>
      </c>
      <c r="C34014">
        <v>325</v>
      </c>
      <c r="D34014" t="s">
        <v>1272</v>
      </c>
      <c r="E34014">
        <v>2</v>
      </c>
      <c r="F34014">
        <v>384</v>
      </c>
      <c r="G34014">
        <v>266</v>
      </c>
      <c r="H34014">
        <v>650</v>
      </c>
      <c r="I34014">
        <v>40.92</v>
      </c>
      <c r="J34014">
        <v>69.27</v>
      </c>
      <c r="K34014" t="s">
        <v>412</v>
      </c>
      <c r="L34014" t="s">
        <v>1335</v>
      </c>
      <c r="M34014" t="s">
        <v>1818</v>
      </c>
      <c r="N34014" t="s">
        <v>1272</v>
      </c>
      <c r="O34014" t="s">
        <v>6349</v>
      </c>
    </row>
    <row r="34015" spans="1:15">
      <c r="A34015" t="s">
        <v>2</v>
      </c>
      <c r="B34015" t="s">
        <v>6355</v>
      </c>
      <c r="C34015">
        <v>325</v>
      </c>
      <c r="D34015" t="s">
        <v>1272</v>
      </c>
      <c r="E34015">
        <v>2</v>
      </c>
      <c r="F34015">
        <v>390.01</v>
      </c>
      <c r="G34015">
        <v>259.99</v>
      </c>
      <c r="H34015">
        <v>650</v>
      </c>
      <c r="I34015">
        <v>40</v>
      </c>
      <c r="J34015">
        <v>66.66</v>
      </c>
      <c r="K34015" t="s">
        <v>412</v>
      </c>
      <c r="L34015" t="s">
        <v>1335</v>
      </c>
      <c r="M34015" t="s">
        <v>1818</v>
      </c>
      <c r="N34015" t="s">
        <v>1272</v>
      </c>
      <c r="O34015" t="s">
        <v>6349</v>
      </c>
    </row>
    <row r="34016" spans="1:15">
      <c r="A34016" t="s">
        <v>2</v>
      </c>
      <c r="B34016" t="s">
        <v>6354</v>
      </c>
      <c r="C34016">
        <v>388</v>
      </c>
      <c r="D34016" t="s">
        <v>1272</v>
      </c>
      <c r="E34016">
        <v>8</v>
      </c>
      <c r="F34016">
        <v>1862.43</v>
      </c>
      <c r="G34016">
        <v>1241.57</v>
      </c>
      <c r="H34016">
        <v>3104</v>
      </c>
      <c r="I34016">
        <v>40</v>
      </c>
      <c r="J34016">
        <v>66.66</v>
      </c>
      <c r="K34016" t="s">
        <v>412</v>
      </c>
      <c r="L34016" t="s">
        <v>1335</v>
      </c>
      <c r="M34016" t="s">
        <v>1818</v>
      </c>
      <c r="N34016" t="s">
        <v>1272</v>
      </c>
      <c r="O34016" t="s">
        <v>6349</v>
      </c>
    </row>
    <row r="34017" spans="1:15">
      <c r="A34017" t="s">
        <v>2</v>
      </c>
      <c r="B34017" t="s">
        <v>6353</v>
      </c>
      <c r="C34017">
        <v>388</v>
      </c>
      <c r="D34017" t="s">
        <v>1272</v>
      </c>
      <c r="E34017">
        <v>2</v>
      </c>
      <c r="F34017">
        <v>465.61</v>
      </c>
      <c r="G34017">
        <v>310.39</v>
      </c>
      <c r="H34017">
        <v>776</v>
      </c>
      <c r="I34017">
        <v>40</v>
      </c>
      <c r="J34017">
        <v>66.66</v>
      </c>
      <c r="K34017" t="s">
        <v>412</v>
      </c>
      <c r="L34017" t="s">
        <v>1335</v>
      </c>
      <c r="M34017" t="s">
        <v>1818</v>
      </c>
      <c r="N34017" t="s">
        <v>1272</v>
      </c>
      <c r="O34017" t="s">
        <v>6349</v>
      </c>
    </row>
    <row r="34018" spans="1:15">
      <c r="A34018" t="s">
        <v>2</v>
      </c>
      <c r="B34018" t="s">
        <v>6352</v>
      </c>
      <c r="C34018">
        <v>314</v>
      </c>
      <c r="D34018" t="s">
        <v>1272</v>
      </c>
      <c r="E34018">
        <v>2</v>
      </c>
      <c r="F34018">
        <v>376.79</v>
      </c>
      <c r="G34018">
        <v>188.41</v>
      </c>
      <c r="H34018">
        <v>565.20000000000005</v>
      </c>
      <c r="I34018">
        <v>33.340000000000003</v>
      </c>
      <c r="J34018">
        <v>50</v>
      </c>
      <c r="K34018" t="s">
        <v>412</v>
      </c>
      <c r="L34018" t="s">
        <v>1335</v>
      </c>
      <c r="M34018" t="s">
        <v>1818</v>
      </c>
      <c r="N34018" t="s">
        <v>1272</v>
      </c>
      <c r="O34018" t="s">
        <v>6349</v>
      </c>
    </row>
    <row r="34019" spans="1:15">
      <c r="A34019" t="s">
        <v>2</v>
      </c>
      <c r="B34019" t="s">
        <v>6351</v>
      </c>
      <c r="C34019">
        <v>309</v>
      </c>
      <c r="D34019" t="s">
        <v>1272</v>
      </c>
      <c r="E34019">
        <v>10</v>
      </c>
      <c r="F34019">
        <v>1854.05</v>
      </c>
      <c r="G34019">
        <v>1096.9000000000001</v>
      </c>
      <c r="H34019">
        <v>2950.95</v>
      </c>
      <c r="I34019">
        <v>37.17</v>
      </c>
      <c r="J34019">
        <v>59.16</v>
      </c>
      <c r="K34019" t="s">
        <v>412</v>
      </c>
      <c r="L34019" t="s">
        <v>1335</v>
      </c>
      <c r="M34019" t="s">
        <v>1818</v>
      </c>
      <c r="N34019" t="s">
        <v>1272</v>
      </c>
      <c r="O34019" t="s">
        <v>6349</v>
      </c>
    </row>
    <row r="34020" spans="1:15">
      <c r="A34020" t="s">
        <v>2</v>
      </c>
      <c r="B34020" t="s">
        <v>6350</v>
      </c>
      <c r="C34020">
        <v>419</v>
      </c>
      <c r="D34020" t="s">
        <v>1272</v>
      </c>
      <c r="E34020">
        <v>3</v>
      </c>
      <c r="F34020">
        <v>754.19</v>
      </c>
      <c r="G34020">
        <v>502.81</v>
      </c>
      <c r="H34020">
        <v>1257</v>
      </c>
      <c r="I34020">
        <v>40</v>
      </c>
      <c r="J34020">
        <v>66.67</v>
      </c>
      <c r="K34020" t="s">
        <v>412</v>
      </c>
      <c r="L34020" t="s">
        <v>1335</v>
      </c>
      <c r="M34020" t="s">
        <v>1818</v>
      </c>
      <c r="N34020" t="s">
        <v>1272</v>
      </c>
      <c r="O34020" t="s">
        <v>6349</v>
      </c>
    </row>
    <row r="34021" spans="1:15">
      <c r="A34021" t="s">
        <v>2</v>
      </c>
      <c r="B34021" t="s">
        <v>6348</v>
      </c>
      <c r="C34021">
        <v>99</v>
      </c>
      <c r="D34021" t="s">
        <v>1277</v>
      </c>
      <c r="E34021">
        <v>5</v>
      </c>
      <c r="F34021">
        <v>278.45999999999998</v>
      </c>
      <c r="G34021">
        <v>196.74</v>
      </c>
      <c r="H34021">
        <v>475.2</v>
      </c>
      <c r="I34021">
        <v>41.4</v>
      </c>
      <c r="J34021">
        <v>70.650000000000006</v>
      </c>
      <c r="K34021" t="s">
        <v>412</v>
      </c>
      <c r="L34021" t="s">
        <v>1335</v>
      </c>
      <c r="M34021" t="s">
        <v>1818</v>
      </c>
      <c r="N34021" t="s">
        <v>1277</v>
      </c>
      <c r="O34021" t="s">
        <v>6349</v>
      </c>
    </row>
    <row r="34022" spans="1:15">
      <c r="A34022" t="s">
        <v>2</v>
      </c>
      <c r="B34022" t="s">
        <v>3183</v>
      </c>
      <c r="C34022">
        <v>95</v>
      </c>
      <c r="D34022" t="s">
        <v>1269</v>
      </c>
      <c r="E34022">
        <v>19</v>
      </c>
      <c r="F34022">
        <v>1263.5</v>
      </c>
      <c r="G34022">
        <v>541.5</v>
      </c>
      <c r="H34022">
        <v>1805</v>
      </c>
      <c r="I34022">
        <v>30</v>
      </c>
      <c r="J34022">
        <v>42.86</v>
      </c>
      <c r="K34022" t="s">
        <v>177</v>
      </c>
      <c r="L34022" t="s">
        <v>1270</v>
      </c>
      <c r="M34022" t="s">
        <v>1289</v>
      </c>
      <c r="N34022" t="s">
        <v>1269</v>
      </c>
    </row>
    <row r="34023" spans="1:15">
      <c r="A34023" t="s">
        <v>2</v>
      </c>
      <c r="B34023" t="s">
        <v>3182</v>
      </c>
      <c r="C34023">
        <v>70</v>
      </c>
      <c r="D34023" t="s">
        <v>1269</v>
      </c>
      <c r="E34023">
        <v>15</v>
      </c>
      <c r="F34023">
        <v>735</v>
      </c>
      <c r="G34023">
        <v>262.5</v>
      </c>
      <c r="H34023">
        <v>997.5</v>
      </c>
      <c r="I34023">
        <v>26.32</v>
      </c>
      <c r="J34023">
        <v>35.71</v>
      </c>
      <c r="K34023" t="s">
        <v>177</v>
      </c>
      <c r="L34023" t="s">
        <v>1270</v>
      </c>
      <c r="M34023" t="s">
        <v>1289</v>
      </c>
      <c r="N34023" t="s">
        <v>1269</v>
      </c>
    </row>
    <row r="34024" spans="1:15">
      <c r="A34024" t="s">
        <v>2</v>
      </c>
      <c r="B34024" t="s">
        <v>3181</v>
      </c>
      <c r="C34024">
        <v>70</v>
      </c>
      <c r="D34024" t="s">
        <v>1277</v>
      </c>
      <c r="E34024">
        <v>14</v>
      </c>
      <c r="F34024">
        <v>686</v>
      </c>
      <c r="G34024">
        <v>294</v>
      </c>
      <c r="H34024">
        <v>980</v>
      </c>
      <c r="I34024">
        <v>30</v>
      </c>
      <c r="J34024">
        <v>42.86</v>
      </c>
      <c r="K34024" t="s">
        <v>177</v>
      </c>
      <c r="L34024" t="s">
        <v>1270</v>
      </c>
      <c r="M34024" t="s">
        <v>1289</v>
      </c>
      <c r="N34024" t="s">
        <v>1277</v>
      </c>
    </row>
    <row r="34025" spans="1:15">
      <c r="A34025" t="s">
        <v>2</v>
      </c>
      <c r="B34025" t="s">
        <v>4768</v>
      </c>
      <c r="C34025">
        <v>75</v>
      </c>
      <c r="D34025" t="s">
        <v>1272</v>
      </c>
      <c r="E34025">
        <v>40</v>
      </c>
      <c r="F34025">
        <v>1500.35</v>
      </c>
      <c r="G34025">
        <v>1199.6500000000001</v>
      </c>
      <c r="H34025">
        <v>2700</v>
      </c>
      <c r="I34025">
        <v>44.43</v>
      </c>
      <c r="J34025">
        <v>79.959999999999994</v>
      </c>
      <c r="K34025" t="s">
        <v>289</v>
      </c>
      <c r="L34025" t="s">
        <v>1370</v>
      </c>
      <c r="M34025" t="s">
        <v>1753</v>
      </c>
      <c r="N34025" t="s">
        <v>1272</v>
      </c>
    </row>
    <row r="34026" spans="1:15">
      <c r="A34026" t="s">
        <v>2</v>
      </c>
      <c r="B34026" t="s">
        <v>4767</v>
      </c>
      <c r="C34026">
        <v>99</v>
      </c>
      <c r="D34026" t="s">
        <v>1272</v>
      </c>
      <c r="E34026">
        <v>4</v>
      </c>
      <c r="F34026">
        <v>198.02</v>
      </c>
      <c r="G34026">
        <v>158.38</v>
      </c>
      <c r="H34026">
        <v>356.4</v>
      </c>
      <c r="I34026">
        <v>44.44</v>
      </c>
      <c r="J34026">
        <v>79.98</v>
      </c>
      <c r="K34026" t="s">
        <v>289</v>
      </c>
      <c r="L34026" t="s">
        <v>1370</v>
      </c>
      <c r="M34026" t="s">
        <v>1753</v>
      </c>
      <c r="N34026" t="s">
        <v>1272</v>
      </c>
    </row>
    <row r="34027" spans="1:15">
      <c r="A34027" t="s">
        <v>2</v>
      </c>
      <c r="B34027" t="s">
        <v>4766</v>
      </c>
      <c r="C34027">
        <v>99</v>
      </c>
      <c r="D34027" t="s">
        <v>1272</v>
      </c>
      <c r="E34027">
        <v>13</v>
      </c>
      <c r="F34027">
        <v>643.5</v>
      </c>
      <c r="G34027">
        <v>514.79999999999995</v>
      </c>
      <c r="H34027">
        <v>1158.3</v>
      </c>
      <c r="I34027">
        <v>44.44</v>
      </c>
      <c r="J34027">
        <v>80</v>
      </c>
      <c r="K34027" t="s">
        <v>289</v>
      </c>
      <c r="L34027" t="s">
        <v>1281</v>
      </c>
      <c r="M34027" t="s">
        <v>1399</v>
      </c>
      <c r="N34027" t="s">
        <v>1272</v>
      </c>
    </row>
    <row r="34028" spans="1:15">
      <c r="A34028" t="s">
        <v>2</v>
      </c>
      <c r="B34028" t="s">
        <v>4765</v>
      </c>
      <c r="C34028">
        <v>129</v>
      </c>
      <c r="D34028" t="s">
        <v>1272</v>
      </c>
      <c r="E34028">
        <v>12</v>
      </c>
      <c r="F34028">
        <v>774</v>
      </c>
      <c r="G34028">
        <v>619.20000000000005</v>
      </c>
      <c r="H34028">
        <v>1393.2</v>
      </c>
      <c r="I34028">
        <v>44.44</v>
      </c>
      <c r="J34028">
        <v>80</v>
      </c>
      <c r="K34028" t="s">
        <v>289</v>
      </c>
      <c r="L34028" t="s">
        <v>1281</v>
      </c>
      <c r="M34028" t="s">
        <v>1399</v>
      </c>
      <c r="N34028" t="s">
        <v>1272</v>
      </c>
    </row>
    <row r="34029" spans="1:15">
      <c r="A34029" t="s">
        <v>2</v>
      </c>
      <c r="B34029" t="s">
        <v>9977</v>
      </c>
      <c r="C34029">
        <v>60</v>
      </c>
      <c r="D34029" t="s">
        <v>1277</v>
      </c>
      <c r="E34029">
        <v>1</v>
      </c>
      <c r="F34029">
        <v>36</v>
      </c>
      <c r="G34029">
        <v>21</v>
      </c>
      <c r="H34029">
        <v>57</v>
      </c>
      <c r="I34029">
        <v>36.840000000000003</v>
      </c>
      <c r="J34029">
        <v>58.33</v>
      </c>
      <c r="K34029" t="s">
        <v>694</v>
      </c>
      <c r="L34029" t="s">
        <v>1370</v>
      </c>
      <c r="M34029" t="s">
        <v>1848</v>
      </c>
      <c r="N34029" t="s">
        <v>1277</v>
      </c>
    </row>
    <row r="34030" spans="1:15">
      <c r="A34030" t="s">
        <v>2</v>
      </c>
      <c r="B34030" t="s">
        <v>9976</v>
      </c>
      <c r="C34030">
        <v>60</v>
      </c>
      <c r="D34030" t="s">
        <v>1277</v>
      </c>
      <c r="E34030">
        <v>5</v>
      </c>
      <c r="F34030">
        <v>180</v>
      </c>
      <c r="G34030">
        <v>105</v>
      </c>
      <c r="H34030">
        <v>285</v>
      </c>
      <c r="I34030">
        <v>36.840000000000003</v>
      </c>
      <c r="J34030">
        <v>58.33</v>
      </c>
      <c r="K34030" t="s">
        <v>694</v>
      </c>
      <c r="L34030" t="s">
        <v>1370</v>
      </c>
      <c r="M34030" t="s">
        <v>1848</v>
      </c>
      <c r="N34030" t="s">
        <v>1277</v>
      </c>
    </row>
    <row r="34031" spans="1:15">
      <c r="A34031" t="s">
        <v>2</v>
      </c>
      <c r="B34031" t="s">
        <v>9975</v>
      </c>
      <c r="C34031">
        <v>60</v>
      </c>
      <c r="D34031" t="s">
        <v>1277</v>
      </c>
      <c r="E34031">
        <v>1</v>
      </c>
      <c r="F34031">
        <v>36</v>
      </c>
      <c r="G34031">
        <v>21</v>
      </c>
      <c r="H34031">
        <v>57</v>
      </c>
      <c r="I34031">
        <v>36.840000000000003</v>
      </c>
      <c r="J34031">
        <v>58.33</v>
      </c>
      <c r="K34031" t="s">
        <v>694</v>
      </c>
      <c r="L34031" t="s">
        <v>1370</v>
      </c>
      <c r="M34031" t="s">
        <v>1848</v>
      </c>
      <c r="N34031" t="s">
        <v>1277</v>
      </c>
    </row>
    <row r="34032" spans="1:15">
      <c r="A34032" t="s">
        <v>2</v>
      </c>
      <c r="B34032" t="s">
        <v>6065</v>
      </c>
      <c r="C34032">
        <v>99</v>
      </c>
      <c r="D34032" t="s">
        <v>1269</v>
      </c>
      <c r="E34032">
        <v>16</v>
      </c>
      <c r="F34032">
        <v>1267.23</v>
      </c>
      <c r="G34032">
        <v>269.25</v>
      </c>
      <c r="H34032">
        <v>1536.48</v>
      </c>
      <c r="I34032">
        <v>17.52</v>
      </c>
      <c r="J34032">
        <v>21.25</v>
      </c>
      <c r="K34032" t="s">
        <v>381</v>
      </c>
      <c r="L34032" t="s">
        <v>1370</v>
      </c>
      <c r="M34032" t="s">
        <v>2248</v>
      </c>
      <c r="N34032" t="s">
        <v>1269</v>
      </c>
    </row>
    <row r="34033" spans="1:14">
      <c r="A34033" t="s">
        <v>2</v>
      </c>
      <c r="B34033" t="s">
        <v>11477</v>
      </c>
      <c r="C34033">
        <v>20</v>
      </c>
      <c r="D34033" t="s">
        <v>1272</v>
      </c>
      <c r="E34033">
        <v>58</v>
      </c>
      <c r="F34033">
        <v>928</v>
      </c>
      <c r="G34033">
        <v>197.2</v>
      </c>
      <c r="H34033">
        <v>1125.2</v>
      </c>
      <c r="I34033">
        <v>17.53</v>
      </c>
      <c r="J34033">
        <v>21.25</v>
      </c>
      <c r="K34033" t="s">
        <v>784</v>
      </c>
      <c r="L34033" t="s">
        <v>1335</v>
      </c>
      <c r="M34033" t="s">
        <v>1822</v>
      </c>
      <c r="N34033" t="s">
        <v>1272</v>
      </c>
    </row>
    <row r="34034" spans="1:14">
      <c r="A34034" t="s">
        <v>2</v>
      </c>
      <c r="B34034" t="s">
        <v>15849</v>
      </c>
      <c r="C34034">
        <v>65</v>
      </c>
      <c r="D34034" t="s">
        <v>1269</v>
      </c>
      <c r="E34034">
        <v>31</v>
      </c>
      <c r="F34034">
        <v>1361.6</v>
      </c>
      <c r="G34034">
        <v>552.65</v>
      </c>
      <c r="H34034">
        <v>1914.25</v>
      </c>
      <c r="I34034">
        <v>28.87</v>
      </c>
      <c r="J34034">
        <v>40.590000000000003</v>
      </c>
      <c r="K34034" t="s">
        <v>1154</v>
      </c>
      <c r="L34034" t="s">
        <v>1370</v>
      </c>
      <c r="M34034" t="s">
        <v>1681</v>
      </c>
      <c r="N34034" t="s">
        <v>1269</v>
      </c>
    </row>
    <row r="34035" spans="1:14">
      <c r="A34035" t="s">
        <v>2</v>
      </c>
      <c r="B34035" t="s">
        <v>15848</v>
      </c>
      <c r="C34035">
        <v>65</v>
      </c>
      <c r="D34035" t="s">
        <v>1269</v>
      </c>
      <c r="E34035">
        <v>20</v>
      </c>
      <c r="F34035">
        <v>878.45</v>
      </c>
      <c r="G34035">
        <v>356.55</v>
      </c>
      <c r="H34035">
        <v>1235</v>
      </c>
      <c r="I34035">
        <v>28.87</v>
      </c>
      <c r="J34035">
        <v>40.590000000000003</v>
      </c>
      <c r="K34035" t="s">
        <v>1154</v>
      </c>
      <c r="L34035" t="s">
        <v>1370</v>
      </c>
      <c r="M34035" t="s">
        <v>1681</v>
      </c>
      <c r="N34035" t="s">
        <v>1269</v>
      </c>
    </row>
    <row r="34036" spans="1:14">
      <c r="A34036" t="s">
        <v>2</v>
      </c>
      <c r="B34036" t="s">
        <v>11083</v>
      </c>
      <c r="C34036">
        <v>180</v>
      </c>
      <c r="D34036" t="s">
        <v>1277</v>
      </c>
      <c r="E34036">
        <v>4</v>
      </c>
      <c r="F34036">
        <v>468</v>
      </c>
      <c r="G34036">
        <v>216</v>
      </c>
      <c r="H34036">
        <v>684</v>
      </c>
      <c r="I34036">
        <v>31.58</v>
      </c>
      <c r="J34036">
        <v>46.15</v>
      </c>
      <c r="K34036" t="s">
        <v>744</v>
      </c>
      <c r="L34036" t="s">
        <v>591</v>
      </c>
      <c r="M34036" t="s">
        <v>1299</v>
      </c>
      <c r="N34036" t="s">
        <v>1277</v>
      </c>
    </row>
    <row r="34037" spans="1:14">
      <c r="A34037" t="s">
        <v>2</v>
      </c>
      <c r="B34037" t="s">
        <v>11082</v>
      </c>
      <c r="C34037">
        <v>150</v>
      </c>
      <c r="D34037" t="s">
        <v>1277</v>
      </c>
      <c r="E34037">
        <v>2</v>
      </c>
      <c r="F34037">
        <v>195</v>
      </c>
      <c r="G34037">
        <v>90</v>
      </c>
      <c r="H34037">
        <v>285</v>
      </c>
      <c r="I34037">
        <v>31.58</v>
      </c>
      <c r="J34037">
        <v>46.15</v>
      </c>
      <c r="K34037" t="s">
        <v>744</v>
      </c>
      <c r="L34037" t="s">
        <v>591</v>
      </c>
      <c r="M34037" t="s">
        <v>1299</v>
      </c>
      <c r="N34037" t="s">
        <v>1277</v>
      </c>
    </row>
    <row r="34038" spans="1:14">
      <c r="A34038" t="s">
        <v>2</v>
      </c>
      <c r="B34038" t="s">
        <v>11081</v>
      </c>
      <c r="C34038">
        <v>150</v>
      </c>
      <c r="D34038" t="s">
        <v>1277</v>
      </c>
      <c r="E34038">
        <v>1</v>
      </c>
      <c r="F34038">
        <v>97.5</v>
      </c>
      <c r="G34038">
        <v>45</v>
      </c>
      <c r="H34038">
        <v>142.5</v>
      </c>
      <c r="I34038">
        <v>31.58</v>
      </c>
      <c r="J34038">
        <v>46.15</v>
      </c>
      <c r="K34038" t="s">
        <v>744</v>
      </c>
      <c r="L34038" t="s">
        <v>591</v>
      </c>
      <c r="M34038" t="s">
        <v>1299</v>
      </c>
      <c r="N34038" t="s">
        <v>1277</v>
      </c>
    </row>
    <row r="34039" spans="1:14">
      <c r="A34039" t="s">
        <v>2</v>
      </c>
      <c r="B34039" t="s">
        <v>11080</v>
      </c>
      <c r="C34039">
        <v>180</v>
      </c>
      <c r="D34039" t="s">
        <v>1277</v>
      </c>
      <c r="E34039">
        <v>2</v>
      </c>
      <c r="F34039">
        <v>234</v>
      </c>
      <c r="G34039">
        <v>108</v>
      </c>
      <c r="H34039">
        <v>342</v>
      </c>
      <c r="I34039">
        <v>31.58</v>
      </c>
      <c r="J34039">
        <v>46.15</v>
      </c>
      <c r="K34039" t="s">
        <v>744</v>
      </c>
      <c r="L34039" t="s">
        <v>591</v>
      </c>
      <c r="M34039" t="s">
        <v>1299</v>
      </c>
      <c r="N34039" t="s">
        <v>1277</v>
      </c>
    </row>
    <row r="34040" spans="1:14">
      <c r="A34040" t="s">
        <v>2</v>
      </c>
      <c r="B34040" t="s">
        <v>11079</v>
      </c>
      <c r="C34040">
        <v>137</v>
      </c>
      <c r="D34040" t="s">
        <v>1272</v>
      </c>
      <c r="E34040">
        <v>2</v>
      </c>
      <c r="F34040">
        <v>178.1</v>
      </c>
      <c r="G34040">
        <v>82.2</v>
      </c>
      <c r="H34040">
        <v>260.3</v>
      </c>
      <c r="I34040">
        <v>31.58</v>
      </c>
      <c r="J34040">
        <v>46.15</v>
      </c>
      <c r="K34040" t="s">
        <v>744</v>
      </c>
      <c r="L34040" t="s">
        <v>1270</v>
      </c>
      <c r="M34040" t="s">
        <v>1343</v>
      </c>
      <c r="N34040" t="s">
        <v>1272</v>
      </c>
    </row>
    <row r="34041" spans="1:14">
      <c r="A34041" t="s">
        <v>2</v>
      </c>
      <c r="B34041" t="s">
        <v>11078</v>
      </c>
      <c r="C34041">
        <v>137</v>
      </c>
      <c r="D34041" t="s">
        <v>1272</v>
      </c>
      <c r="E34041">
        <v>5</v>
      </c>
      <c r="F34041">
        <v>445.25</v>
      </c>
      <c r="G34041">
        <v>205.5</v>
      </c>
      <c r="H34041">
        <v>650.75</v>
      </c>
      <c r="I34041">
        <v>31.58</v>
      </c>
      <c r="J34041">
        <v>46.15</v>
      </c>
      <c r="K34041" t="s">
        <v>744</v>
      </c>
      <c r="L34041" t="s">
        <v>1270</v>
      </c>
      <c r="M34041" t="s">
        <v>1343</v>
      </c>
      <c r="N34041" t="s">
        <v>1272</v>
      </c>
    </row>
    <row r="34042" spans="1:14">
      <c r="A34042" t="s">
        <v>2</v>
      </c>
      <c r="B34042" t="s">
        <v>5169</v>
      </c>
      <c r="C34042">
        <v>20</v>
      </c>
      <c r="D34042" t="s">
        <v>1272</v>
      </c>
      <c r="E34042">
        <v>24</v>
      </c>
      <c r="F34042">
        <v>336</v>
      </c>
      <c r="G34042">
        <v>124.8</v>
      </c>
      <c r="H34042">
        <v>460.8</v>
      </c>
      <c r="I34042">
        <v>27.08</v>
      </c>
      <c r="J34042">
        <v>37.14</v>
      </c>
      <c r="K34042" t="s">
        <v>326</v>
      </c>
      <c r="L34042" t="s">
        <v>1270</v>
      </c>
      <c r="M34042" t="s">
        <v>1271</v>
      </c>
      <c r="N34042" t="s">
        <v>1272</v>
      </c>
    </row>
    <row r="34043" spans="1:14">
      <c r="A34043" t="s">
        <v>2</v>
      </c>
      <c r="B34043" t="s">
        <v>5168</v>
      </c>
      <c r="C34043">
        <v>20</v>
      </c>
      <c r="D34043" t="s">
        <v>1272</v>
      </c>
      <c r="E34043">
        <v>41</v>
      </c>
      <c r="F34043">
        <v>574</v>
      </c>
      <c r="G34043">
        <v>213.2</v>
      </c>
      <c r="H34043">
        <v>787.2</v>
      </c>
      <c r="I34043">
        <v>27.08</v>
      </c>
      <c r="J34043">
        <v>37.14</v>
      </c>
      <c r="K34043" t="s">
        <v>326</v>
      </c>
      <c r="L34043" t="s">
        <v>1270</v>
      </c>
      <c r="M34043" t="s">
        <v>1271</v>
      </c>
      <c r="N34043" t="s">
        <v>1272</v>
      </c>
    </row>
    <row r="34044" spans="1:14">
      <c r="A34044" t="s">
        <v>2</v>
      </c>
      <c r="B34044" t="s">
        <v>5167</v>
      </c>
      <c r="C34044">
        <v>20</v>
      </c>
      <c r="D34044" t="s">
        <v>1272</v>
      </c>
      <c r="E34044">
        <v>19</v>
      </c>
      <c r="F34044">
        <v>266</v>
      </c>
      <c r="G34044">
        <v>98.8</v>
      </c>
      <c r="H34044">
        <v>364.8</v>
      </c>
      <c r="I34044">
        <v>27.08</v>
      </c>
      <c r="J34044">
        <v>37.14</v>
      </c>
      <c r="K34044" t="s">
        <v>326</v>
      </c>
      <c r="L34044" t="s">
        <v>1270</v>
      </c>
      <c r="M34044" t="s">
        <v>1271</v>
      </c>
      <c r="N34044" t="s">
        <v>1272</v>
      </c>
    </row>
    <row r="34045" spans="1:14">
      <c r="A34045" t="s">
        <v>2</v>
      </c>
      <c r="B34045" t="s">
        <v>6118</v>
      </c>
      <c r="C34045">
        <v>225</v>
      </c>
      <c r="D34045" t="s">
        <v>1269</v>
      </c>
      <c r="E34045">
        <v>1</v>
      </c>
      <c r="F34045">
        <v>157.5</v>
      </c>
      <c r="G34045">
        <v>31.5</v>
      </c>
      <c r="H34045">
        <v>189</v>
      </c>
      <c r="I34045">
        <v>16.670000000000002</v>
      </c>
      <c r="J34045">
        <v>20</v>
      </c>
      <c r="K34045" t="s">
        <v>385</v>
      </c>
      <c r="L34045" t="s">
        <v>1370</v>
      </c>
      <c r="M34045" t="s">
        <v>2248</v>
      </c>
      <c r="N34045" t="s">
        <v>1269</v>
      </c>
    </row>
    <row r="34046" spans="1:14">
      <c r="A34046" t="s">
        <v>2</v>
      </c>
      <c r="B34046" t="s">
        <v>11628</v>
      </c>
      <c r="C34046">
        <v>199</v>
      </c>
      <c r="D34046" t="s">
        <v>1269</v>
      </c>
      <c r="E34046">
        <v>3</v>
      </c>
      <c r="F34046">
        <v>417.89</v>
      </c>
      <c r="G34046">
        <v>149.26</v>
      </c>
      <c r="H34046">
        <v>567.15</v>
      </c>
      <c r="I34046">
        <v>26.32</v>
      </c>
      <c r="J34046">
        <v>35.72</v>
      </c>
      <c r="K34046" t="s">
        <v>791</v>
      </c>
      <c r="L34046" t="s">
        <v>1370</v>
      </c>
      <c r="M34046" t="s">
        <v>1371</v>
      </c>
      <c r="N34046" t="s">
        <v>1269</v>
      </c>
    </row>
    <row r="34047" spans="1:14">
      <c r="A34047" t="s">
        <v>2</v>
      </c>
      <c r="B34047" t="s">
        <v>11627</v>
      </c>
      <c r="C34047">
        <v>225</v>
      </c>
      <c r="D34047" t="s">
        <v>1269</v>
      </c>
      <c r="E34047">
        <v>15</v>
      </c>
      <c r="F34047">
        <v>2362.5300000000002</v>
      </c>
      <c r="G34047">
        <v>326.47000000000003</v>
      </c>
      <c r="H34047">
        <v>2689</v>
      </c>
      <c r="I34047">
        <v>12.14</v>
      </c>
      <c r="J34047">
        <v>13.82</v>
      </c>
      <c r="K34047" t="s">
        <v>791</v>
      </c>
      <c r="L34047" t="s">
        <v>1370</v>
      </c>
      <c r="M34047" t="s">
        <v>1371</v>
      </c>
      <c r="N34047" t="s">
        <v>1269</v>
      </c>
    </row>
    <row r="34048" spans="1:14">
      <c r="A34048" t="s">
        <v>2</v>
      </c>
      <c r="B34048" t="s">
        <v>11626</v>
      </c>
      <c r="C34048">
        <v>32</v>
      </c>
      <c r="D34048" t="s">
        <v>1269</v>
      </c>
      <c r="E34048">
        <v>31</v>
      </c>
      <c r="F34048">
        <v>694.43</v>
      </c>
      <c r="G34048">
        <v>257.89</v>
      </c>
      <c r="H34048">
        <v>952.32</v>
      </c>
      <c r="I34048">
        <v>27.08</v>
      </c>
      <c r="J34048">
        <v>37.14</v>
      </c>
      <c r="K34048" t="s">
        <v>791</v>
      </c>
      <c r="L34048" t="s">
        <v>1370</v>
      </c>
      <c r="M34048" t="s">
        <v>1371</v>
      </c>
      <c r="N34048" t="s">
        <v>1269</v>
      </c>
    </row>
    <row r="34049" spans="1:15">
      <c r="A34049" t="s">
        <v>2</v>
      </c>
      <c r="B34049" t="s">
        <v>1329</v>
      </c>
      <c r="C34049">
        <v>225</v>
      </c>
      <c r="D34049" t="s">
        <v>1277</v>
      </c>
      <c r="E34049">
        <v>26</v>
      </c>
      <c r="F34049">
        <v>5467.37</v>
      </c>
      <c r="G34049">
        <v>324.13</v>
      </c>
      <c r="H34049">
        <v>5791.5</v>
      </c>
      <c r="I34049">
        <v>5.6</v>
      </c>
      <c r="J34049">
        <v>5.93</v>
      </c>
      <c r="K34049" t="s">
        <v>9</v>
      </c>
      <c r="L34049" t="s">
        <v>1270</v>
      </c>
      <c r="M34049" t="s">
        <v>1330</v>
      </c>
      <c r="N34049" t="s">
        <v>1277</v>
      </c>
      <c r="O34049" t="s">
        <v>1331</v>
      </c>
    </row>
    <row r="34050" spans="1:15">
      <c r="A34050" t="s">
        <v>2</v>
      </c>
      <c r="B34050" t="s">
        <v>5166</v>
      </c>
      <c r="C34050">
        <v>120</v>
      </c>
      <c r="D34050" t="s">
        <v>1272</v>
      </c>
      <c r="E34050">
        <v>19</v>
      </c>
      <c r="F34050">
        <v>854.98</v>
      </c>
      <c r="G34050">
        <v>657.02</v>
      </c>
      <c r="H34050">
        <v>1512</v>
      </c>
      <c r="I34050">
        <v>43.45</v>
      </c>
      <c r="J34050">
        <v>76.849999999999994</v>
      </c>
      <c r="K34050" t="s">
        <v>326</v>
      </c>
      <c r="L34050" t="s">
        <v>1270</v>
      </c>
      <c r="M34050" t="s">
        <v>1365</v>
      </c>
      <c r="N34050" t="s">
        <v>1272</v>
      </c>
    </row>
    <row r="34051" spans="1:15">
      <c r="A34051" t="s">
        <v>2</v>
      </c>
      <c r="B34051" t="s">
        <v>6273</v>
      </c>
      <c r="C34051">
        <v>720</v>
      </c>
      <c r="D34051" t="s">
        <v>1272</v>
      </c>
      <c r="E34051">
        <v>114</v>
      </c>
      <c r="F34051">
        <v>63527.05</v>
      </c>
      <c r="G34051">
        <v>7745.75</v>
      </c>
      <c r="H34051">
        <v>71272.800000000003</v>
      </c>
      <c r="I34051">
        <v>10.87</v>
      </c>
      <c r="J34051">
        <v>12.19</v>
      </c>
      <c r="K34051" t="s">
        <v>401</v>
      </c>
      <c r="L34051" t="s">
        <v>591</v>
      </c>
      <c r="M34051" t="s">
        <v>1278</v>
      </c>
      <c r="N34051" t="s">
        <v>1272</v>
      </c>
    </row>
    <row r="34052" spans="1:15">
      <c r="A34052" t="s">
        <v>2</v>
      </c>
      <c r="B34052" t="s">
        <v>9446</v>
      </c>
      <c r="C34052">
        <v>299</v>
      </c>
      <c r="D34052" t="s">
        <v>1269</v>
      </c>
      <c r="E34052">
        <v>14</v>
      </c>
      <c r="F34052">
        <v>1674.47</v>
      </c>
      <c r="G34052">
        <v>418.53</v>
      </c>
      <c r="H34052">
        <v>2093</v>
      </c>
      <c r="I34052">
        <v>20</v>
      </c>
      <c r="J34052">
        <v>24.99</v>
      </c>
      <c r="K34052" t="s">
        <v>635</v>
      </c>
      <c r="L34052" t="s">
        <v>1370</v>
      </c>
      <c r="M34052" t="s">
        <v>2248</v>
      </c>
      <c r="N34052" t="s">
        <v>1269</v>
      </c>
    </row>
    <row r="34053" spans="1:15">
      <c r="A34053" t="s">
        <v>2</v>
      </c>
      <c r="B34053" t="s">
        <v>9445</v>
      </c>
      <c r="C34053">
        <v>299</v>
      </c>
      <c r="D34053" t="s">
        <v>1269</v>
      </c>
      <c r="E34053">
        <v>11</v>
      </c>
      <c r="F34053">
        <v>1315.65</v>
      </c>
      <c r="G34053">
        <v>328.85</v>
      </c>
      <c r="H34053">
        <v>1644.5</v>
      </c>
      <c r="I34053">
        <v>20</v>
      </c>
      <c r="J34053">
        <v>25</v>
      </c>
      <c r="K34053" t="s">
        <v>635</v>
      </c>
      <c r="L34053" t="s">
        <v>1370</v>
      </c>
      <c r="M34053" t="s">
        <v>2248</v>
      </c>
      <c r="N34053" t="s">
        <v>1269</v>
      </c>
    </row>
    <row r="34054" spans="1:15">
      <c r="A34054" t="s">
        <v>2</v>
      </c>
      <c r="B34054" t="s">
        <v>9331</v>
      </c>
      <c r="C34054">
        <v>299</v>
      </c>
      <c r="D34054" t="s">
        <v>1269</v>
      </c>
      <c r="E34054">
        <v>10</v>
      </c>
      <c r="F34054">
        <v>1196.05</v>
      </c>
      <c r="G34054">
        <v>298.95</v>
      </c>
      <c r="H34054">
        <v>1495</v>
      </c>
      <c r="I34054">
        <v>20</v>
      </c>
      <c r="J34054">
        <v>24.99</v>
      </c>
      <c r="K34054" t="s">
        <v>621</v>
      </c>
      <c r="L34054" t="s">
        <v>1370</v>
      </c>
      <c r="M34054" t="s">
        <v>2248</v>
      </c>
      <c r="N34054" t="s">
        <v>1269</v>
      </c>
    </row>
    <row r="34055" spans="1:15">
      <c r="A34055" t="s">
        <v>2</v>
      </c>
      <c r="B34055" t="s">
        <v>2384</v>
      </c>
      <c r="C34055">
        <v>299</v>
      </c>
      <c r="D34055" t="s">
        <v>1269</v>
      </c>
      <c r="E34055">
        <v>10</v>
      </c>
      <c r="F34055">
        <v>1196.05</v>
      </c>
      <c r="G34055">
        <v>298.95</v>
      </c>
      <c r="H34055">
        <v>1495</v>
      </c>
      <c r="I34055">
        <v>20</v>
      </c>
      <c r="J34055">
        <v>24.99</v>
      </c>
      <c r="K34055" t="s">
        <v>102</v>
      </c>
      <c r="L34055" t="s">
        <v>1370</v>
      </c>
      <c r="M34055" t="s">
        <v>2248</v>
      </c>
      <c r="N34055" t="s">
        <v>1269</v>
      </c>
    </row>
    <row r="34056" spans="1:15">
      <c r="A34056" t="s">
        <v>2</v>
      </c>
      <c r="B34056" t="s">
        <v>9190</v>
      </c>
      <c r="C34056">
        <v>25</v>
      </c>
      <c r="D34056" t="s">
        <v>1269</v>
      </c>
      <c r="E34056">
        <v>55</v>
      </c>
      <c r="F34056">
        <v>481.56</v>
      </c>
      <c r="G34056">
        <v>213.44</v>
      </c>
      <c r="H34056">
        <v>695</v>
      </c>
      <c r="I34056">
        <v>30.71</v>
      </c>
      <c r="J34056">
        <v>44.32</v>
      </c>
      <c r="K34056" t="s">
        <v>615</v>
      </c>
      <c r="L34056" t="s">
        <v>1270</v>
      </c>
      <c r="M34056" t="s">
        <v>1455</v>
      </c>
      <c r="N34056" t="s">
        <v>1269</v>
      </c>
    </row>
    <row r="34057" spans="1:15">
      <c r="A34057" t="s">
        <v>2</v>
      </c>
      <c r="B34057" t="s">
        <v>9189</v>
      </c>
      <c r="C34057">
        <v>20</v>
      </c>
      <c r="D34057" t="s">
        <v>1269</v>
      </c>
      <c r="E34057">
        <v>180</v>
      </c>
      <c r="F34057">
        <v>1259.53</v>
      </c>
      <c r="G34057">
        <v>558.47</v>
      </c>
      <c r="H34057">
        <v>1818</v>
      </c>
      <c r="I34057">
        <v>30.72</v>
      </c>
      <c r="J34057">
        <v>44.34</v>
      </c>
      <c r="K34057" t="s">
        <v>615</v>
      </c>
      <c r="L34057" t="s">
        <v>1270</v>
      </c>
      <c r="M34057" t="s">
        <v>1455</v>
      </c>
      <c r="N34057" t="s">
        <v>126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7A5F2-4C37-4B85-B9DE-68CC46EC4CC2}">
  <dimension ref="A1"/>
  <sheetViews>
    <sheetView showGridLines="0" tabSelected="1" zoomScaleNormal="106" workbookViewId="0">
      <selection activeCell="E69" sqref="E69"/>
    </sheetView>
  </sheetViews>
  <sheetFormatPr defaultRowHeight="14.25"/>
  <sheetData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6A983-E1A8-4A37-A47B-443A53E1E988}">
  <dimension ref="A1:C8"/>
  <sheetViews>
    <sheetView workbookViewId="0">
      <selection sqref="A1:B4"/>
    </sheetView>
  </sheetViews>
  <sheetFormatPr defaultRowHeight="14.25"/>
  <cols>
    <col min="1" max="1" width="12.5" bestFit="1" customWidth="1"/>
    <col min="2" max="2" width="12" bestFit="1" customWidth="1"/>
  </cols>
  <sheetData>
    <row r="1" spans="1:3">
      <c r="A1" s="1" t="s">
        <v>0</v>
      </c>
      <c r="B1" t="s">
        <v>4</v>
      </c>
    </row>
    <row r="2" spans="1:3">
      <c r="A2" s="2" t="s">
        <v>2</v>
      </c>
      <c r="B2">
        <v>10503089.14000011</v>
      </c>
    </row>
    <row r="3" spans="1:3">
      <c r="A3" s="2" t="s">
        <v>3</v>
      </c>
      <c r="B3">
        <v>11059816.209999984</v>
      </c>
    </row>
    <row r="4" spans="1:3">
      <c r="A4" s="2" t="s">
        <v>1</v>
      </c>
      <c r="B4">
        <v>21562905.350000095</v>
      </c>
    </row>
    <row r="8" spans="1:3">
      <c r="C8">
        <v>100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BD7E-8CFA-4EA7-A1BD-8C350142A2D3}">
  <dimension ref="A3:B6"/>
  <sheetViews>
    <sheetView workbookViewId="0">
      <selection activeCell="F27" sqref="F27"/>
    </sheetView>
  </sheetViews>
  <sheetFormatPr defaultRowHeight="14.25"/>
  <cols>
    <col min="1" max="1" width="13.125" bestFit="1" customWidth="1"/>
    <col min="2" max="2" width="12.375" bestFit="1" customWidth="1"/>
    <col min="3" max="3" width="12" bestFit="1" customWidth="1"/>
  </cols>
  <sheetData>
    <row r="3" spans="1:2">
      <c r="A3" s="1" t="s">
        <v>0</v>
      </c>
      <c r="B3" t="s">
        <v>4</v>
      </c>
    </row>
    <row r="4" spans="1:2">
      <c r="A4" s="2" t="s">
        <v>3</v>
      </c>
      <c r="B4" s="8">
        <v>11059816.209999984</v>
      </c>
    </row>
    <row r="5" spans="1:2">
      <c r="A5" s="2" t="s">
        <v>2</v>
      </c>
      <c r="B5" s="8">
        <v>10503089.14000011</v>
      </c>
    </row>
    <row r="6" spans="1:2">
      <c r="A6" s="2" t="s">
        <v>1</v>
      </c>
      <c r="B6" s="8">
        <v>21562905.3500000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AC33E-21FE-452E-9D09-4E80303770E2}">
  <dimension ref="A3:B6"/>
  <sheetViews>
    <sheetView workbookViewId="0">
      <selection activeCell="H22" sqref="H22"/>
    </sheetView>
  </sheetViews>
  <sheetFormatPr defaultRowHeight="14.25"/>
  <cols>
    <col min="1" max="1" width="13.125" bestFit="1" customWidth="1"/>
    <col min="2" max="2" width="17.125" bestFit="1" customWidth="1"/>
  </cols>
  <sheetData>
    <row r="3" spans="1:2">
      <c r="A3" s="1" t="s">
        <v>0</v>
      </c>
      <c r="B3" t="s">
        <v>18961</v>
      </c>
    </row>
    <row r="4" spans="1:2">
      <c r="A4" s="2" t="s">
        <v>3</v>
      </c>
      <c r="B4" s="8">
        <v>61610649.839999735</v>
      </c>
    </row>
    <row r="5" spans="1:2">
      <c r="A5" s="2" t="s">
        <v>2</v>
      </c>
      <c r="B5" s="8">
        <v>56311198.430000089</v>
      </c>
    </row>
    <row r="6" spans="1:2">
      <c r="A6" s="2" t="s">
        <v>1</v>
      </c>
      <c r="B6" s="8">
        <v>117921848.269999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8686-DF58-49EC-92F7-9BCBEEDB5A06}">
  <dimension ref="A3:B62558"/>
  <sheetViews>
    <sheetView workbookViewId="0">
      <selection activeCell="R26" sqref="R26"/>
    </sheetView>
  </sheetViews>
  <sheetFormatPr defaultRowHeight="14.25"/>
  <cols>
    <col min="1" max="1" width="111.75" bestFit="1" customWidth="1"/>
    <col min="2" max="2" width="12.375" bestFit="1" customWidth="1"/>
  </cols>
  <sheetData>
    <row r="3" spans="1:2">
      <c r="A3" s="1" t="s">
        <v>0</v>
      </c>
      <c r="B3" t="s">
        <v>4</v>
      </c>
    </row>
    <row r="4" spans="1:2">
      <c r="A4" s="2" t="s">
        <v>2</v>
      </c>
      <c r="B4" s="8">
        <v>10503089.139999975</v>
      </c>
    </row>
    <row r="5" spans="1:2">
      <c r="A5" s="4" t="s">
        <v>5483</v>
      </c>
      <c r="B5" s="8">
        <v>210572.7</v>
      </c>
    </row>
    <row r="6" spans="1:2">
      <c r="A6" s="5">
        <v>164</v>
      </c>
      <c r="B6" s="8">
        <v>453.02</v>
      </c>
    </row>
    <row r="7" spans="1:2">
      <c r="A7" s="5">
        <v>186</v>
      </c>
      <c r="B7" s="8">
        <v>23140</v>
      </c>
    </row>
    <row r="8" spans="1:2">
      <c r="A8" s="5">
        <v>240</v>
      </c>
      <c r="B8" s="8">
        <v>6231.86</v>
      </c>
    </row>
    <row r="9" spans="1:2">
      <c r="A9" s="5">
        <v>242</v>
      </c>
      <c r="B9" s="8">
        <v>8246.41</v>
      </c>
    </row>
    <row r="10" spans="1:2">
      <c r="A10" s="5">
        <v>250</v>
      </c>
      <c r="B10" s="8">
        <v>44113.09</v>
      </c>
    </row>
    <row r="11" spans="1:2">
      <c r="A11" s="5">
        <v>255</v>
      </c>
      <c r="B11" s="8">
        <v>23292.36</v>
      </c>
    </row>
    <row r="12" spans="1:2">
      <c r="A12" s="5">
        <v>259</v>
      </c>
      <c r="B12" s="8">
        <v>1722.05</v>
      </c>
    </row>
    <row r="13" spans="1:2">
      <c r="A13" s="5">
        <v>260</v>
      </c>
      <c r="B13" s="8">
        <v>29730.28</v>
      </c>
    </row>
    <row r="14" spans="1:2">
      <c r="A14" s="5">
        <v>266</v>
      </c>
      <c r="B14" s="8">
        <v>52342.94</v>
      </c>
    </row>
    <row r="15" spans="1:2">
      <c r="A15" s="5">
        <v>268</v>
      </c>
      <c r="B15" s="8">
        <v>6744.48</v>
      </c>
    </row>
    <row r="16" spans="1:2">
      <c r="A16" s="5">
        <v>274</v>
      </c>
      <c r="B16" s="8">
        <v>4236.4799999999996</v>
      </c>
    </row>
    <row r="17" spans="1:2">
      <c r="A17" s="5">
        <v>275</v>
      </c>
      <c r="B17" s="8">
        <v>4847.1000000000004</v>
      </c>
    </row>
    <row r="18" spans="1:2">
      <c r="A18" s="5">
        <v>283</v>
      </c>
      <c r="B18" s="8">
        <v>2658.09</v>
      </c>
    </row>
    <row r="19" spans="1:2">
      <c r="A19" s="5">
        <v>289</v>
      </c>
      <c r="B19" s="8">
        <v>933.74</v>
      </c>
    </row>
    <row r="20" spans="1:2">
      <c r="A20" s="5">
        <v>291</v>
      </c>
      <c r="B20" s="8">
        <v>1880.8</v>
      </c>
    </row>
    <row r="21" spans="1:2">
      <c r="A21" s="4" t="s">
        <v>5482</v>
      </c>
      <c r="B21" s="8">
        <v>128538.09000000001</v>
      </c>
    </row>
    <row r="22" spans="1:2">
      <c r="A22" s="5">
        <v>312</v>
      </c>
      <c r="B22" s="8">
        <v>4322.28</v>
      </c>
    </row>
    <row r="23" spans="1:2">
      <c r="A23" s="5">
        <v>314</v>
      </c>
      <c r="B23" s="8">
        <v>4937.3100000000004</v>
      </c>
    </row>
    <row r="24" spans="1:2">
      <c r="A24" s="5">
        <v>322</v>
      </c>
      <c r="B24" s="8">
        <v>3041.92</v>
      </c>
    </row>
    <row r="25" spans="1:2">
      <c r="A25" s="5">
        <v>325</v>
      </c>
      <c r="B25" s="8">
        <v>9567.57</v>
      </c>
    </row>
    <row r="26" spans="1:2">
      <c r="A26" s="5">
        <v>330</v>
      </c>
      <c r="B26" s="8">
        <v>30614.58</v>
      </c>
    </row>
    <row r="27" spans="1:2">
      <c r="A27" s="5">
        <v>331</v>
      </c>
      <c r="B27" s="8">
        <v>13959.89</v>
      </c>
    </row>
    <row r="28" spans="1:2">
      <c r="A28" s="5">
        <v>338</v>
      </c>
      <c r="B28" s="8">
        <v>2693.71</v>
      </c>
    </row>
    <row r="29" spans="1:2">
      <c r="A29" s="5">
        <v>340</v>
      </c>
      <c r="B29" s="8">
        <v>40033.120000000003</v>
      </c>
    </row>
    <row r="30" spans="1:2">
      <c r="A30" s="5">
        <v>344</v>
      </c>
      <c r="B30" s="8">
        <v>17339.29</v>
      </c>
    </row>
    <row r="31" spans="1:2">
      <c r="A31" s="5">
        <v>348</v>
      </c>
      <c r="B31" s="8">
        <v>-52.09</v>
      </c>
    </row>
    <row r="32" spans="1:2">
      <c r="A32" s="5">
        <v>375</v>
      </c>
      <c r="B32" s="8">
        <v>2080.5100000000002</v>
      </c>
    </row>
    <row r="33" spans="1:2">
      <c r="A33" s="4" t="s">
        <v>5463</v>
      </c>
      <c r="B33" s="8">
        <v>118379.95</v>
      </c>
    </row>
    <row r="34" spans="1:2">
      <c r="A34" s="5">
        <v>52</v>
      </c>
      <c r="B34" s="8">
        <v>11158.62</v>
      </c>
    </row>
    <row r="35" spans="1:2">
      <c r="A35" s="5">
        <v>55</v>
      </c>
      <c r="B35" s="8">
        <v>11294.48</v>
      </c>
    </row>
    <row r="36" spans="1:2">
      <c r="A36" s="5">
        <v>58</v>
      </c>
      <c r="B36" s="8">
        <v>21585.35</v>
      </c>
    </row>
    <row r="37" spans="1:2">
      <c r="A37" s="5">
        <v>59</v>
      </c>
      <c r="B37" s="8">
        <v>33852.94</v>
      </c>
    </row>
    <row r="38" spans="1:2">
      <c r="A38" s="5">
        <v>60</v>
      </c>
      <c r="B38" s="8">
        <v>21196.93</v>
      </c>
    </row>
    <row r="39" spans="1:2">
      <c r="A39" s="5">
        <v>61</v>
      </c>
      <c r="B39" s="8">
        <v>2610.2199999999998</v>
      </c>
    </row>
    <row r="40" spans="1:2">
      <c r="A40" s="5">
        <v>62</v>
      </c>
      <c r="B40" s="8">
        <v>14815.89</v>
      </c>
    </row>
    <row r="41" spans="1:2">
      <c r="A41" s="5">
        <v>71</v>
      </c>
      <c r="B41" s="8">
        <v>36.840000000000003</v>
      </c>
    </row>
    <row r="42" spans="1:2">
      <c r="A42" s="5">
        <v>100</v>
      </c>
      <c r="B42" s="8">
        <v>1828.68</v>
      </c>
    </row>
    <row r="43" spans="1:2">
      <c r="A43" s="4" t="s">
        <v>5419</v>
      </c>
      <c r="B43" s="8">
        <v>96465.24</v>
      </c>
    </row>
    <row r="44" spans="1:2">
      <c r="A44" s="5">
        <v>79</v>
      </c>
      <c r="B44" s="8">
        <v>54081.64</v>
      </c>
    </row>
    <row r="45" spans="1:2">
      <c r="A45" s="5">
        <v>86</v>
      </c>
      <c r="B45" s="8">
        <v>9080.2999999999993</v>
      </c>
    </row>
    <row r="46" spans="1:2">
      <c r="A46" s="5">
        <v>94</v>
      </c>
      <c r="B46" s="8">
        <v>22740.639999999999</v>
      </c>
    </row>
    <row r="47" spans="1:2">
      <c r="A47" s="5">
        <v>95</v>
      </c>
      <c r="B47" s="8">
        <v>4069.77</v>
      </c>
    </row>
    <row r="48" spans="1:2">
      <c r="A48" s="5">
        <v>98</v>
      </c>
      <c r="B48" s="8">
        <v>1688.45</v>
      </c>
    </row>
    <row r="49" spans="1:2">
      <c r="A49" s="5">
        <v>102</v>
      </c>
      <c r="B49" s="8">
        <v>3269.94</v>
      </c>
    </row>
    <row r="50" spans="1:2">
      <c r="A50" s="5">
        <v>110</v>
      </c>
      <c r="B50" s="8">
        <v>1534.5</v>
      </c>
    </row>
    <row r="51" spans="1:2">
      <c r="A51" s="4" t="s">
        <v>8941</v>
      </c>
      <c r="B51" s="8">
        <v>85485.15</v>
      </c>
    </row>
    <row r="52" spans="1:2">
      <c r="A52" s="5">
        <v>250</v>
      </c>
      <c r="B52" s="8">
        <v>85485.15</v>
      </c>
    </row>
    <row r="53" spans="1:2">
      <c r="A53" s="4" t="s">
        <v>5457</v>
      </c>
      <c r="B53" s="8">
        <v>82323.259999999995</v>
      </c>
    </row>
    <row r="54" spans="1:2">
      <c r="A54" s="5">
        <v>500</v>
      </c>
      <c r="B54" s="8">
        <v>82323.259999999995</v>
      </c>
    </row>
    <row r="55" spans="1:2">
      <c r="A55" s="4" t="s">
        <v>15484</v>
      </c>
      <c r="B55" s="8">
        <v>73279.75</v>
      </c>
    </row>
    <row r="56" spans="1:2">
      <c r="A56" s="5">
        <v>50</v>
      </c>
      <c r="B56" s="8">
        <v>73279.75</v>
      </c>
    </row>
    <row r="57" spans="1:2">
      <c r="A57" s="4" t="s">
        <v>5425</v>
      </c>
      <c r="B57" s="8">
        <v>70499.590000000011</v>
      </c>
    </row>
    <row r="58" spans="1:2">
      <c r="A58" s="5">
        <v>78</v>
      </c>
      <c r="B58" s="8">
        <v>2161.65</v>
      </c>
    </row>
    <row r="59" spans="1:2">
      <c r="A59" s="5">
        <v>81</v>
      </c>
      <c r="B59" s="8">
        <v>1371.2</v>
      </c>
    </row>
    <row r="60" spans="1:2">
      <c r="A60" s="5">
        <v>86</v>
      </c>
      <c r="B60" s="8">
        <v>7899.43</v>
      </c>
    </row>
    <row r="61" spans="1:2">
      <c r="A61" s="5">
        <v>87</v>
      </c>
      <c r="B61" s="8">
        <v>1952.18</v>
      </c>
    </row>
    <row r="62" spans="1:2">
      <c r="A62" s="5">
        <v>90</v>
      </c>
      <c r="B62" s="8">
        <v>3526.57</v>
      </c>
    </row>
    <row r="63" spans="1:2">
      <c r="A63" s="5">
        <v>91</v>
      </c>
      <c r="B63" s="8">
        <v>1099.4100000000001</v>
      </c>
    </row>
    <row r="64" spans="1:2">
      <c r="A64" s="5">
        <v>94</v>
      </c>
      <c r="B64" s="8">
        <v>2215.59</v>
      </c>
    </row>
    <row r="65" spans="1:2">
      <c r="A65" s="5">
        <v>98</v>
      </c>
      <c r="B65" s="8">
        <v>21454.080000000002</v>
      </c>
    </row>
    <row r="66" spans="1:2">
      <c r="A66" s="5">
        <v>100</v>
      </c>
      <c r="B66" s="8">
        <v>1278.78</v>
      </c>
    </row>
    <row r="67" spans="1:2">
      <c r="A67" s="5">
        <v>102</v>
      </c>
      <c r="B67" s="8">
        <v>21547.040000000001</v>
      </c>
    </row>
    <row r="68" spans="1:2">
      <c r="A68" s="5">
        <v>105</v>
      </c>
      <c r="B68" s="8">
        <v>586.15</v>
      </c>
    </row>
    <row r="69" spans="1:2">
      <c r="A69" s="5">
        <v>106</v>
      </c>
      <c r="B69" s="8">
        <v>1149.24</v>
      </c>
    </row>
    <row r="70" spans="1:2">
      <c r="A70" s="5">
        <v>110</v>
      </c>
      <c r="B70" s="8">
        <v>4258.2700000000004</v>
      </c>
    </row>
    <row r="71" spans="1:2">
      <c r="A71" s="4" t="s">
        <v>8925</v>
      </c>
      <c r="B71" s="8">
        <v>65818.81</v>
      </c>
    </row>
    <row r="72" spans="1:2">
      <c r="A72" s="5">
        <v>200</v>
      </c>
      <c r="B72" s="8">
        <v>65818.81</v>
      </c>
    </row>
    <row r="73" spans="1:2">
      <c r="A73" s="4" t="s">
        <v>15486</v>
      </c>
      <c r="B73" s="8">
        <v>62367.88</v>
      </c>
    </row>
    <row r="74" spans="1:2">
      <c r="A74" s="5">
        <v>41</v>
      </c>
      <c r="B74" s="8">
        <v>18300.8</v>
      </c>
    </row>
    <row r="75" spans="1:2">
      <c r="A75" s="5">
        <v>42</v>
      </c>
      <c r="B75" s="8">
        <v>1301.8399999999999</v>
      </c>
    </row>
    <row r="76" spans="1:2">
      <c r="A76" s="5">
        <v>43</v>
      </c>
      <c r="B76" s="8">
        <v>2249.9</v>
      </c>
    </row>
    <row r="77" spans="1:2">
      <c r="A77" s="5">
        <v>44</v>
      </c>
      <c r="B77" s="8">
        <v>13389.86</v>
      </c>
    </row>
    <row r="78" spans="1:2">
      <c r="A78" s="5">
        <v>45</v>
      </c>
      <c r="B78" s="8">
        <v>7369.81</v>
      </c>
    </row>
    <row r="79" spans="1:2">
      <c r="A79" s="5">
        <v>46</v>
      </c>
      <c r="B79" s="8">
        <v>3954.47</v>
      </c>
    </row>
    <row r="80" spans="1:2">
      <c r="A80" s="5">
        <v>48</v>
      </c>
      <c r="B80" s="8">
        <v>9660.7800000000007</v>
      </c>
    </row>
    <row r="81" spans="1:2">
      <c r="A81" s="5">
        <v>49</v>
      </c>
      <c r="B81" s="8">
        <v>6140.42</v>
      </c>
    </row>
    <row r="82" spans="1:2">
      <c r="A82" s="4" t="s">
        <v>8917</v>
      </c>
      <c r="B82" s="8">
        <v>61521.24</v>
      </c>
    </row>
    <row r="83" spans="1:2">
      <c r="A83" s="5">
        <v>300</v>
      </c>
      <c r="B83" s="8">
        <v>61521.24</v>
      </c>
    </row>
    <row r="84" spans="1:2">
      <c r="A84" s="4" t="s">
        <v>15495</v>
      </c>
      <c r="B84" s="8">
        <v>57035.259999999995</v>
      </c>
    </row>
    <row r="85" spans="1:2">
      <c r="A85" s="5">
        <v>52</v>
      </c>
      <c r="B85" s="8">
        <v>2713.62</v>
      </c>
    </row>
    <row r="86" spans="1:2">
      <c r="A86" s="5">
        <v>59</v>
      </c>
      <c r="B86" s="8">
        <v>1000.79</v>
      </c>
    </row>
    <row r="87" spans="1:2">
      <c r="A87" s="5">
        <v>68</v>
      </c>
      <c r="B87" s="8">
        <v>7966.12</v>
      </c>
    </row>
    <row r="88" spans="1:2">
      <c r="A88" s="5">
        <v>70</v>
      </c>
      <c r="B88" s="8">
        <v>7.87</v>
      </c>
    </row>
    <row r="89" spans="1:2">
      <c r="A89" s="5">
        <v>72</v>
      </c>
      <c r="B89" s="8">
        <v>5265.32</v>
      </c>
    </row>
    <row r="90" spans="1:2">
      <c r="A90" s="5">
        <v>75</v>
      </c>
      <c r="B90" s="8">
        <v>2951.62</v>
      </c>
    </row>
    <row r="91" spans="1:2">
      <c r="A91" s="5">
        <v>76</v>
      </c>
      <c r="B91" s="8">
        <v>1850.92</v>
      </c>
    </row>
    <row r="92" spans="1:2">
      <c r="A92" s="5">
        <v>80</v>
      </c>
      <c r="B92" s="8">
        <v>4960.5200000000004</v>
      </c>
    </row>
    <row r="93" spans="1:2">
      <c r="A93" s="5">
        <v>82</v>
      </c>
      <c r="B93" s="8">
        <v>2775.82</v>
      </c>
    </row>
    <row r="94" spans="1:2">
      <c r="A94" s="5">
        <v>84</v>
      </c>
      <c r="B94" s="8">
        <v>118.73</v>
      </c>
    </row>
    <row r="95" spans="1:2">
      <c r="A95" s="5">
        <v>88</v>
      </c>
      <c r="B95" s="8">
        <v>3945.92</v>
      </c>
    </row>
    <row r="96" spans="1:2">
      <c r="A96" s="5">
        <v>90</v>
      </c>
      <c r="B96" s="8">
        <v>1308.78</v>
      </c>
    </row>
    <row r="97" spans="1:2">
      <c r="A97" s="5">
        <v>91</v>
      </c>
      <c r="B97" s="8">
        <v>190.69</v>
      </c>
    </row>
    <row r="98" spans="1:2">
      <c r="A98" s="5">
        <v>95</v>
      </c>
      <c r="B98" s="8">
        <v>13184.26</v>
      </c>
    </row>
    <row r="99" spans="1:2">
      <c r="A99" s="5">
        <v>96</v>
      </c>
      <c r="B99" s="8">
        <v>10.199999999999999</v>
      </c>
    </row>
    <row r="100" spans="1:2">
      <c r="A100" s="5">
        <v>98</v>
      </c>
      <c r="B100" s="8">
        <v>2034.31</v>
      </c>
    </row>
    <row r="101" spans="1:2">
      <c r="A101" s="5">
        <v>100</v>
      </c>
      <c r="B101" s="8">
        <v>6749.77</v>
      </c>
    </row>
    <row r="102" spans="1:2">
      <c r="A102" s="4" t="s">
        <v>8828</v>
      </c>
      <c r="B102" s="8">
        <v>56917.34</v>
      </c>
    </row>
    <row r="103" spans="1:2">
      <c r="A103" s="5">
        <v>1200</v>
      </c>
      <c r="B103" s="8">
        <v>56917.34</v>
      </c>
    </row>
    <row r="104" spans="1:2">
      <c r="A104" s="4" t="s">
        <v>8933</v>
      </c>
      <c r="B104" s="8">
        <v>56454.86</v>
      </c>
    </row>
    <row r="105" spans="1:2">
      <c r="A105" s="5">
        <v>250</v>
      </c>
      <c r="B105" s="8">
        <v>56454.86</v>
      </c>
    </row>
    <row r="106" spans="1:2">
      <c r="A106" s="4" t="s">
        <v>5461</v>
      </c>
      <c r="B106" s="8">
        <v>56361.950000000004</v>
      </c>
    </row>
    <row r="107" spans="1:2">
      <c r="A107" s="5">
        <v>100</v>
      </c>
      <c r="B107" s="8">
        <v>56346.04</v>
      </c>
    </row>
    <row r="108" spans="1:2">
      <c r="A108" s="5">
        <v>150</v>
      </c>
      <c r="B108" s="8">
        <v>15.91</v>
      </c>
    </row>
    <row r="109" spans="1:2">
      <c r="A109" s="4" t="s">
        <v>8817</v>
      </c>
      <c r="B109" s="8">
        <v>56121.47</v>
      </c>
    </row>
    <row r="110" spans="1:2">
      <c r="A110" s="5">
        <v>900</v>
      </c>
      <c r="B110" s="8">
        <v>56121.47</v>
      </c>
    </row>
    <row r="111" spans="1:2">
      <c r="A111" s="4" t="s">
        <v>8979</v>
      </c>
      <c r="B111" s="8">
        <v>55518.080000000002</v>
      </c>
    </row>
    <row r="112" spans="1:2">
      <c r="A112" s="5">
        <v>215</v>
      </c>
      <c r="B112" s="8">
        <v>55518.080000000002</v>
      </c>
    </row>
    <row r="113" spans="1:2">
      <c r="A113" s="4" t="s">
        <v>8934</v>
      </c>
      <c r="B113" s="8">
        <v>52150.7</v>
      </c>
    </row>
    <row r="114" spans="1:2">
      <c r="A114" s="5">
        <v>400</v>
      </c>
      <c r="B114" s="8">
        <v>52150.7</v>
      </c>
    </row>
    <row r="115" spans="1:2">
      <c r="A115" s="4" t="s">
        <v>5474</v>
      </c>
      <c r="B115" s="8">
        <v>50425</v>
      </c>
    </row>
    <row r="116" spans="1:2">
      <c r="A116" s="5">
        <v>78</v>
      </c>
      <c r="B116" s="8">
        <v>50425</v>
      </c>
    </row>
    <row r="117" spans="1:2">
      <c r="A117" s="4" t="s">
        <v>8858</v>
      </c>
      <c r="B117" s="8">
        <v>49559.71</v>
      </c>
    </row>
    <row r="118" spans="1:2">
      <c r="A118" s="5">
        <v>400</v>
      </c>
      <c r="B118" s="8">
        <v>49559.71</v>
      </c>
    </row>
    <row r="119" spans="1:2">
      <c r="A119" s="4" t="s">
        <v>15493</v>
      </c>
      <c r="B119" s="8">
        <v>46983.29</v>
      </c>
    </row>
    <row r="120" spans="1:2">
      <c r="A120" s="5">
        <v>20</v>
      </c>
      <c r="B120" s="8">
        <v>2994.82</v>
      </c>
    </row>
    <row r="121" spans="1:2">
      <c r="A121" s="5">
        <v>29</v>
      </c>
      <c r="B121" s="8">
        <v>2.87</v>
      </c>
    </row>
    <row r="122" spans="1:2">
      <c r="A122" s="5">
        <v>30</v>
      </c>
      <c r="B122" s="8">
        <v>8956.59</v>
      </c>
    </row>
    <row r="123" spans="1:2">
      <c r="A123" s="5">
        <v>32</v>
      </c>
      <c r="B123" s="8">
        <v>3264.04</v>
      </c>
    </row>
    <row r="124" spans="1:2">
      <c r="A124" s="5">
        <v>34</v>
      </c>
      <c r="B124" s="8">
        <v>4464.72</v>
      </c>
    </row>
    <row r="125" spans="1:2">
      <c r="A125" s="5">
        <v>35</v>
      </c>
      <c r="B125" s="8">
        <v>6601.71</v>
      </c>
    </row>
    <row r="126" spans="1:2">
      <c r="A126" s="5">
        <v>36</v>
      </c>
      <c r="B126" s="8">
        <v>6525.7</v>
      </c>
    </row>
    <row r="127" spans="1:2">
      <c r="A127" s="5">
        <v>38</v>
      </c>
      <c r="B127" s="8">
        <v>3374.74</v>
      </c>
    </row>
    <row r="128" spans="1:2">
      <c r="A128" s="5">
        <v>39</v>
      </c>
      <c r="B128" s="8">
        <v>2340.5100000000002</v>
      </c>
    </row>
    <row r="129" spans="1:2">
      <c r="A129" s="5">
        <v>40</v>
      </c>
      <c r="B129" s="8">
        <v>179.42</v>
      </c>
    </row>
    <row r="130" spans="1:2">
      <c r="A130" s="5">
        <v>41</v>
      </c>
      <c r="B130" s="8">
        <v>7344.27</v>
      </c>
    </row>
    <row r="131" spans="1:2">
      <c r="A131" s="5">
        <v>50</v>
      </c>
      <c r="B131" s="8">
        <v>933.9</v>
      </c>
    </row>
    <row r="132" spans="1:2">
      <c r="A132" s="4" t="s">
        <v>11990</v>
      </c>
      <c r="B132" s="8">
        <v>46663.23</v>
      </c>
    </row>
    <row r="133" spans="1:2">
      <c r="A133" s="5">
        <v>799</v>
      </c>
      <c r="B133" s="8">
        <v>46663.23</v>
      </c>
    </row>
    <row r="134" spans="1:2">
      <c r="A134" s="4" t="s">
        <v>5479</v>
      </c>
      <c r="B134" s="8">
        <v>45009.78</v>
      </c>
    </row>
    <row r="135" spans="1:2">
      <c r="A135" s="5">
        <v>75</v>
      </c>
      <c r="B135" s="8">
        <v>2600.71</v>
      </c>
    </row>
    <row r="136" spans="1:2">
      <c r="A136" s="5">
        <v>76</v>
      </c>
      <c r="B136" s="8">
        <v>14503.93</v>
      </c>
    </row>
    <row r="137" spans="1:2">
      <c r="A137" s="5">
        <v>82</v>
      </c>
      <c r="B137" s="8">
        <v>19823.259999999998</v>
      </c>
    </row>
    <row r="138" spans="1:2">
      <c r="A138" s="5">
        <v>86</v>
      </c>
      <c r="B138" s="8">
        <v>3682.8</v>
      </c>
    </row>
    <row r="139" spans="1:2">
      <c r="A139" s="5">
        <v>91</v>
      </c>
      <c r="B139" s="8">
        <v>4399.08</v>
      </c>
    </row>
    <row r="140" spans="1:2">
      <c r="A140" s="4" t="s">
        <v>8851</v>
      </c>
      <c r="B140" s="8">
        <v>42698.27</v>
      </c>
    </row>
    <row r="141" spans="1:2">
      <c r="A141" s="5">
        <v>2500</v>
      </c>
      <c r="B141" s="8">
        <v>42698.27</v>
      </c>
    </row>
    <row r="142" spans="1:2">
      <c r="A142" s="4" t="s">
        <v>15445</v>
      </c>
      <c r="B142" s="8">
        <v>42126.8</v>
      </c>
    </row>
    <row r="143" spans="1:2">
      <c r="A143" s="5">
        <v>50</v>
      </c>
      <c r="B143" s="8">
        <v>42126.8</v>
      </c>
    </row>
    <row r="144" spans="1:2">
      <c r="A144" s="4" t="s">
        <v>8927</v>
      </c>
      <c r="B144" s="8">
        <v>40619.54</v>
      </c>
    </row>
    <row r="145" spans="1:2">
      <c r="A145" s="5">
        <v>150</v>
      </c>
      <c r="B145" s="8">
        <v>40619.54</v>
      </c>
    </row>
    <row r="146" spans="1:2">
      <c r="A146" s="4" t="s">
        <v>15506</v>
      </c>
      <c r="B146" s="8">
        <v>40235.579999999994</v>
      </c>
    </row>
    <row r="147" spans="1:2">
      <c r="A147" s="5">
        <v>100</v>
      </c>
      <c r="B147" s="8">
        <v>1155.32</v>
      </c>
    </row>
    <row r="148" spans="1:2">
      <c r="A148" s="5">
        <v>109</v>
      </c>
      <c r="B148" s="8">
        <v>1338.82</v>
      </c>
    </row>
    <row r="149" spans="1:2">
      <c r="A149" s="5">
        <v>116</v>
      </c>
      <c r="B149" s="8">
        <v>7894.32</v>
      </c>
    </row>
    <row r="150" spans="1:2">
      <c r="A150" s="5">
        <v>124</v>
      </c>
      <c r="B150" s="8">
        <v>2.83</v>
      </c>
    </row>
    <row r="151" spans="1:2">
      <c r="A151" s="5">
        <v>125</v>
      </c>
      <c r="B151" s="8">
        <v>6650.67</v>
      </c>
    </row>
    <row r="152" spans="1:2">
      <c r="A152" s="5">
        <v>132</v>
      </c>
      <c r="B152" s="8">
        <v>1159.28</v>
      </c>
    </row>
    <row r="153" spans="1:2">
      <c r="A153" s="5">
        <v>134</v>
      </c>
      <c r="B153" s="8">
        <v>2574.48</v>
      </c>
    </row>
    <row r="154" spans="1:2">
      <c r="A154" s="5">
        <v>141</v>
      </c>
      <c r="B154" s="8">
        <v>11413.75</v>
      </c>
    </row>
    <row r="155" spans="1:2">
      <c r="A155" s="5">
        <v>142</v>
      </c>
      <c r="B155" s="8">
        <v>8046.11</v>
      </c>
    </row>
    <row r="156" spans="1:2">
      <c r="A156" s="4" t="s">
        <v>11992</v>
      </c>
      <c r="B156" s="8">
        <v>39623.730000000003</v>
      </c>
    </row>
    <row r="157" spans="1:2">
      <c r="A157" s="5">
        <v>199</v>
      </c>
      <c r="B157" s="8">
        <v>39623.730000000003</v>
      </c>
    </row>
    <row r="158" spans="1:2">
      <c r="A158" s="4" t="s">
        <v>8994</v>
      </c>
      <c r="B158" s="8">
        <v>39536.94</v>
      </c>
    </row>
    <row r="159" spans="1:2">
      <c r="A159" s="5">
        <v>350</v>
      </c>
      <c r="B159" s="8">
        <v>39536.94</v>
      </c>
    </row>
    <row r="160" spans="1:2">
      <c r="A160" s="4" t="s">
        <v>8949</v>
      </c>
      <c r="B160" s="8">
        <v>39059.96</v>
      </c>
    </row>
    <row r="161" spans="1:2">
      <c r="A161" s="5">
        <v>500</v>
      </c>
      <c r="B161" s="8">
        <v>39059.96</v>
      </c>
    </row>
    <row r="162" spans="1:2">
      <c r="A162" s="4" t="s">
        <v>5460</v>
      </c>
      <c r="B162" s="8">
        <v>37140.899999999994</v>
      </c>
    </row>
    <row r="163" spans="1:2">
      <c r="A163" s="5">
        <v>45</v>
      </c>
      <c r="B163" s="8">
        <v>329.55</v>
      </c>
    </row>
    <row r="164" spans="1:2">
      <c r="A164" s="5">
        <v>48</v>
      </c>
      <c r="B164" s="8">
        <v>3201.15</v>
      </c>
    </row>
    <row r="165" spans="1:2">
      <c r="A165" s="5">
        <v>49</v>
      </c>
      <c r="B165" s="8">
        <v>10321.39</v>
      </c>
    </row>
    <row r="166" spans="1:2">
      <c r="A166" s="5">
        <v>50</v>
      </c>
      <c r="B166" s="8">
        <v>3806.1</v>
      </c>
    </row>
    <row r="167" spans="1:2">
      <c r="A167" s="5">
        <v>55</v>
      </c>
      <c r="B167" s="8">
        <v>2748.1</v>
      </c>
    </row>
    <row r="168" spans="1:2">
      <c r="A168" s="5">
        <v>60</v>
      </c>
      <c r="B168" s="8">
        <v>11877.39</v>
      </c>
    </row>
    <row r="169" spans="1:2">
      <c r="A169" s="5">
        <v>61</v>
      </c>
      <c r="B169" s="8">
        <v>3664.79</v>
      </c>
    </row>
    <row r="170" spans="1:2">
      <c r="A170" s="5">
        <v>79</v>
      </c>
      <c r="B170" s="8">
        <v>758.28</v>
      </c>
    </row>
    <row r="171" spans="1:2">
      <c r="A171" s="5">
        <v>100</v>
      </c>
      <c r="B171" s="8">
        <v>434.15</v>
      </c>
    </row>
    <row r="172" spans="1:2">
      <c r="A172" s="4" t="s">
        <v>15497</v>
      </c>
      <c r="B172" s="8">
        <v>33640.199999999997</v>
      </c>
    </row>
    <row r="173" spans="1:2">
      <c r="A173" s="5">
        <v>42</v>
      </c>
      <c r="B173" s="8">
        <v>2220.67</v>
      </c>
    </row>
    <row r="174" spans="1:2">
      <c r="A174" s="5">
        <v>43</v>
      </c>
      <c r="B174" s="8">
        <v>198.99</v>
      </c>
    </row>
    <row r="175" spans="1:2">
      <c r="A175" s="5">
        <v>44</v>
      </c>
      <c r="B175" s="8">
        <v>2456.44</v>
      </c>
    </row>
    <row r="176" spans="1:2">
      <c r="A176" s="5">
        <v>46</v>
      </c>
      <c r="B176" s="8">
        <v>-4.3099999999999996</v>
      </c>
    </row>
    <row r="177" spans="1:2">
      <c r="A177" s="5">
        <v>47</v>
      </c>
      <c r="B177" s="8">
        <v>450.66</v>
      </c>
    </row>
    <row r="178" spans="1:2">
      <c r="A178" s="5">
        <v>48</v>
      </c>
      <c r="B178" s="8">
        <v>1348.14</v>
      </c>
    </row>
    <row r="179" spans="1:2">
      <c r="A179" s="5">
        <v>49</v>
      </c>
      <c r="B179" s="8">
        <v>2036.39</v>
      </c>
    </row>
    <row r="180" spans="1:2">
      <c r="A180" s="5">
        <v>50</v>
      </c>
      <c r="B180" s="8">
        <v>2870.76</v>
      </c>
    </row>
    <row r="181" spans="1:2">
      <c r="A181" s="5">
        <v>52</v>
      </c>
      <c r="B181" s="8">
        <v>799.94</v>
      </c>
    </row>
    <row r="182" spans="1:2">
      <c r="A182" s="5">
        <v>55</v>
      </c>
      <c r="B182" s="8">
        <v>12269.07</v>
      </c>
    </row>
    <row r="183" spans="1:2">
      <c r="A183" s="5">
        <v>58</v>
      </c>
      <c r="B183" s="8">
        <v>4.05</v>
      </c>
    </row>
    <row r="184" spans="1:2">
      <c r="A184" s="5">
        <v>59</v>
      </c>
      <c r="B184" s="8">
        <v>521.27</v>
      </c>
    </row>
    <row r="185" spans="1:2">
      <c r="A185" s="5">
        <v>60</v>
      </c>
      <c r="B185" s="8">
        <v>675.87</v>
      </c>
    </row>
    <row r="186" spans="1:2">
      <c r="A186" s="5">
        <v>61</v>
      </c>
      <c r="B186" s="8">
        <v>4.9800000000000004</v>
      </c>
    </row>
    <row r="187" spans="1:2">
      <c r="A187" s="5">
        <v>62</v>
      </c>
      <c r="B187" s="8">
        <v>15.02</v>
      </c>
    </row>
    <row r="188" spans="1:2">
      <c r="A188" s="5">
        <v>64</v>
      </c>
      <c r="B188" s="8">
        <v>5057.21</v>
      </c>
    </row>
    <row r="189" spans="1:2">
      <c r="A189" s="5">
        <v>80</v>
      </c>
      <c r="B189" s="8">
        <v>2715.05</v>
      </c>
    </row>
    <row r="190" spans="1:2">
      <c r="A190" s="4" t="s">
        <v>15475</v>
      </c>
      <c r="B190" s="8">
        <v>33020.47</v>
      </c>
    </row>
    <row r="191" spans="1:2">
      <c r="A191" s="5">
        <v>79</v>
      </c>
      <c r="B191" s="8">
        <v>3975</v>
      </c>
    </row>
    <row r="192" spans="1:2">
      <c r="A192" s="5">
        <v>86</v>
      </c>
      <c r="B192" s="8">
        <v>3192.76</v>
      </c>
    </row>
    <row r="193" spans="1:2">
      <c r="A193" s="5">
        <v>88</v>
      </c>
      <c r="B193" s="8">
        <v>2160.2800000000002</v>
      </c>
    </row>
    <row r="194" spans="1:2">
      <c r="A194" s="5">
        <v>91</v>
      </c>
      <c r="B194" s="8">
        <v>411.49</v>
      </c>
    </row>
    <row r="195" spans="1:2">
      <c r="A195" s="5">
        <v>95</v>
      </c>
      <c r="B195" s="8">
        <v>809.98</v>
      </c>
    </row>
    <row r="196" spans="1:2">
      <c r="A196" s="5">
        <v>101</v>
      </c>
      <c r="B196" s="8">
        <v>1244.73</v>
      </c>
    </row>
    <row r="197" spans="1:2">
      <c r="A197" s="5">
        <v>120</v>
      </c>
      <c r="B197" s="8">
        <v>617.04999999999995</v>
      </c>
    </row>
    <row r="198" spans="1:2">
      <c r="A198" s="5">
        <v>122</v>
      </c>
      <c r="B198" s="8">
        <v>3072.14</v>
      </c>
    </row>
    <row r="199" spans="1:2">
      <c r="A199" s="5">
        <v>125</v>
      </c>
      <c r="B199" s="8">
        <v>1508.64</v>
      </c>
    </row>
    <row r="200" spans="1:2">
      <c r="A200" s="5">
        <v>134</v>
      </c>
      <c r="B200" s="8">
        <v>1730.44</v>
      </c>
    </row>
    <row r="201" spans="1:2">
      <c r="A201" s="5">
        <v>135</v>
      </c>
      <c r="B201" s="8">
        <v>2444.87</v>
      </c>
    </row>
    <row r="202" spans="1:2">
      <c r="A202" s="5">
        <v>142</v>
      </c>
      <c r="B202" s="8">
        <v>1439.01</v>
      </c>
    </row>
    <row r="203" spans="1:2">
      <c r="A203" s="5">
        <v>150</v>
      </c>
      <c r="B203" s="8">
        <v>204.9</v>
      </c>
    </row>
    <row r="204" spans="1:2">
      <c r="A204" s="5">
        <v>156</v>
      </c>
      <c r="B204" s="8">
        <v>1240.1300000000001</v>
      </c>
    </row>
    <row r="205" spans="1:2">
      <c r="A205" s="5">
        <v>166</v>
      </c>
      <c r="B205" s="8">
        <v>805.06</v>
      </c>
    </row>
    <row r="206" spans="1:2">
      <c r="A206" s="5">
        <v>300</v>
      </c>
      <c r="B206" s="8">
        <v>8163.99</v>
      </c>
    </row>
    <row r="207" spans="1:2">
      <c r="A207" s="4" t="s">
        <v>15490</v>
      </c>
      <c r="B207" s="8">
        <v>32577.11</v>
      </c>
    </row>
    <row r="208" spans="1:2">
      <c r="A208" s="5">
        <v>150</v>
      </c>
      <c r="B208" s="8">
        <v>32577.11</v>
      </c>
    </row>
    <row r="209" spans="1:2">
      <c r="A209" s="4" t="s">
        <v>15491</v>
      </c>
      <c r="B209" s="8">
        <v>32405.79</v>
      </c>
    </row>
    <row r="210" spans="1:2">
      <c r="A210" s="5">
        <v>169</v>
      </c>
      <c r="B210" s="8">
        <v>10583.52</v>
      </c>
    </row>
    <row r="211" spans="1:2">
      <c r="A211" s="5">
        <v>175</v>
      </c>
      <c r="B211" s="8">
        <v>12771.08</v>
      </c>
    </row>
    <row r="212" spans="1:2">
      <c r="A212" s="5">
        <v>178</v>
      </c>
      <c r="B212" s="8">
        <v>3676.93</v>
      </c>
    </row>
    <row r="213" spans="1:2">
      <c r="A213" s="5">
        <v>180</v>
      </c>
      <c r="B213" s="8">
        <v>5374.26</v>
      </c>
    </row>
    <row r="214" spans="1:2">
      <c r="A214" s="4" t="s">
        <v>15439</v>
      </c>
      <c r="B214" s="8">
        <v>32312.480000000003</v>
      </c>
    </row>
    <row r="215" spans="1:2">
      <c r="A215" s="5">
        <v>60</v>
      </c>
      <c r="B215" s="8">
        <v>1926.91</v>
      </c>
    </row>
    <row r="216" spans="1:2">
      <c r="A216" s="5">
        <v>69</v>
      </c>
      <c r="B216" s="8">
        <v>2080.25</v>
      </c>
    </row>
    <row r="217" spans="1:2">
      <c r="A217" s="5">
        <v>80</v>
      </c>
      <c r="B217" s="8">
        <v>1689.14</v>
      </c>
    </row>
    <row r="218" spans="1:2">
      <c r="A218" s="5">
        <v>82</v>
      </c>
      <c r="B218" s="8">
        <v>1502.61</v>
      </c>
    </row>
    <row r="219" spans="1:2">
      <c r="A219" s="5">
        <v>98</v>
      </c>
      <c r="B219" s="8">
        <v>1723.54</v>
      </c>
    </row>
    <row r="220" spans="1:2">
      <c r="A220" s="5">
        <v>100</v>
      </c>
      <c r="B220" s="8">
        <v>1665.16</v>
      </c>
    </row>
    <row r="221" spans="1:2">
      <c r="A221" s="5">
        <v>105</v>
      </c>
      <c r="B221" s="8">
        <v>2486.81</v>
      </c>
    </row>
    <row r="222" spans="1:2">
      <c r="A222" s="5">
        <v>112</v>
      </c>
      <c r="B222" s="8">
        <v>1146.3599999999999</v>
      </c>
    </row>
    <row r="223" spans="1:2">
      <c r="A223" s="5">
        <v>113</v>
      </c>
      <c r="B223" s="8">
        <v>1054.8699999999999</v>
      </c>
    </row>
    <row r="224" spans="1:2">
      <c r="A224" s="5">
        <v>118</v>
      </c>
      <c r="B224" s="8">
        <v>511.02</v>
      </c>
    </row>
    <row r="225" spans="1:2">
      <c r="A225" s="5">
        <v>119</v>
      </c>
      <c r="B225" s="8">
        <v>45.51</v>
      </c>
    </row>
    <row r="226" spans="1:2">
      <c r="A226" s="5">
        <v>132</v>
      </c>
      <c r="B226" s="8">
        <v>118.32</v>
      </c>
    </row>
    <row r="227" spans="1:2">
      <c r="A227" s="5">
        <v>135</v>
      </c>
      <c r="B227" s="8">
        <v>964.57</v>
      </c>
    </row>
    <row r="228" spans="1:2">
      <c r="A228" s="5">
        <v>150</v>
      </c>
      <c r="B228" s="8">
        <v>1372.94</v>
      </c>
    </row>
    <row r="229" spans="1:2">
      <c r="A229" s="5">
        <v>173</v>
      </c>
      <c r="B229" s="8">
        <v>2338.56</v>
      </c>
    </row>
    <row r="230" spans="1:2">
      <c r="A230" s="5">
        <v>180</v>
      </c>
      <c r="B230" s="8">
        <v>307.92</v>
      </c>
    </row>
    <row r="231" spans="1:2">
      <c r="A231" s="5">
        <v>188</v>
      </c>
      <c r="B231" s="8">
        <v>9296.07</v>
      </c>
    </row>
    <row r="232" spans="1:2">
      <c r="A232" s="5">
        <v>200</v>
      </c>
      <c r="B232" s="8">
        <v>2081.92</v>
      </c>
    </row>
    <row r="233" spans="1:2">
      <c r="A233" s="4" t="s">
        <v>8926</v>
      </c>
      <c r="B233" s="8">
        <v>31596.1</v>
      </c>
    </row>
    <row r="234" spans="1:2">
      <c r="A234" s="5">
        <v>300</v>
      </c>
      <c r="B234" s="8">
        <v>31596.1</v>
      </c>
    </row>
    <row r="235" spans="1:2">
      <c r="A235" s="4" t="s">
        <v>8938</v>
      </c>
      <c r="B235" s="8">
        <v>31555.759999999998</v>
      </c>
    </row>
    <row r="236" spans="1:2">
      <c r="A236" s="5">
        <v>80</v>
      </c>
      <c r="B236" s="8">
        <v>31555.759999999998</v>
      </c>
    </row>
    <row r="237" spans="1:2">
      <c r="A237" s="4" t="s">
        <v>15458</v>
      </c>
      <c r="B237" s="8">
        <v>31365.27</v>
      </c>
    </row>
    <row r="238" spans="1:2">
      <c r="A238" s="5">
        <v>24</v>
      </c>
      <c r="B238" s="8">
        <v>59.9</v>
      </c>
    </row>
    <row r="239" spans="1:2">
      <c r="A239" s="5">
        <v>31</v>
      </c>
      <c r="B239" s="8">
        <v>6407.15</v>
      </c>
    </row>
    <row r="240" spans="1:2">
      <c r="A240" s="5">
        <v>33</v>
      </c>
      <c r="B240" s="8">
        <v>915.03</v>
      </c>
    </row>
    <row r="241" spans="1:2">
      <c r="A241" s="5">
        <v>34</v>
      </c>
      <c r="B241" s="8">
        <v>2269.94</v>
      </c>
    </row>
    <row r="242" spans="1:2">
      <c r="A242" s="5">
        <v>36</v>
      </c>
      <c r="B242" s="8">
        <v>2075.6799999999998</v>
      </c>
    </row>
    <row r="243" spans="1:2">
      <c r="A243" s="5">
        <v>39</v>
      </c>
      <c r="B243" s="8">
        <v>1822.74</v>
      </c>
    </row>
    <row r="244" spans="1:2">
      <c r="A244" s="5">
        <v>40</v>
      </c>
      <c r="B244" s="8">
        <v>4565.75</v>
      </c>
    </row>
    <row r="245" spans="1:2">
      <c r="A245" s="5">
        <v>41</v>
      </c>
      <c r="B245" s="8">
        <v>1097.47</v>
      </c>
    </row>
    <row r="246" spans="1:2">
      <c r="A246" s="5">
        <v>44</v>
      </c>
      <c r="B246" s="8">
        <v>2218.84</v>
      </c>
    </row>
    <row r="247" spans="1:2">
      <c r="A247" s="5">
        <v>45</v>
      </c>
      <c r="B247" s="8">
        <v>915.96</v>
      </c>
    </row>
    <row r="248" spans="1:2">
      <c r="A248" s="5">
        <v>46</v>
      </c>
      <c r="B248" s="8">
        <v>102.65</v>
      </c>
    </row>
    <row r="249" spans="1:2">
      <c r="A249" s="5">
        <v>50</v>
      </c>
      <c r="B249" s="8">
        <v>5269.57</v>
      </c>
    </row>
    <row r="250" spans="1:2">
      <c r="A250" s="5">
        <v>55</v>
      </c>
      <c r="B250" s="8">
        <v>-7.5</v>
      </c>
    </row>
    <row r="251" spans="1:2">
      <c r="A251" s="5">
        <v>60</v>
      </c>
      <c r="B251" s="8">
        <v>3652.09</v>
      </c>
    </row>
    <row r="252" spans="1:2">
      <c r="A252" s="4" t="s">
        <v>8940</v>
      </c>
      <c r="B252" s="8">
        <v>31239.31</v>
      </c>
    </row>
    <row r="253" spans="1:2">
      <c r="A253" s="5">
        <v>120</v>
      </c>
      <c r="B253" s="8">
        <v>31239.31</v>
      </c>
    </row>
    <row r="254" spans="1:2">
      <c r="A254" s="4" t="s">
        <v>9814</v>
      </c>
      <c r="B254" s="8">
        <v>31218.38</v>
      </c>
    </row>
    <row r="255" spans="1:2">
      <c r="A255" s="5">
        <v>75</v>
      </c>
      <c r="B255" s="8">
        <v>15.93</v>
      </c>
    </row>
    <row r="256" spans="1:2">
      <c r="A256" s="5">
        <v>80</v>
      </c>
      <c r="B256" s="8">
        <v>16</v>
      </c>
    </row>
    <row r="257" spans="1:2">
      <c r="A257" s="5">
        <v>85</v>
      </c>
      <c r="B257" s="8">
        <v>60.21</v>
      </c>
    </row>
    <row r="258" spans="1:2">
      <c r="A258" s="5">
        <v>90</v>
      </c>
      <c r="B258" s="8">
        <v>15.31</v>
      </c>
    </row>
    <row r="259" spans="1:2">
      <c r="A259" s="5">
        <v>92</v>
      </c>
      <c r="B259" s="8">
        <v>15.64</v>
      </c>
    </row>
    <row r="260" spans="1:2">
      <c r="A260" s="5">
        <v>99</v>
      </c>
      <c r="B260" s="8">
        <v>16.829999999999998</v>
      </c>
    </row>
    <row r="261" spans="1:2">
      <c r="A261" s="5">
        <v>105</v>
      </c>
      <c r="B261" s="8">
        <v>18.53</v>
      </c>
    </row>
    <row r="262" spans="1:2">
      <c r="A262" s="5">
        <v>107</v>
      </c>
      <c r="B262" s="8">
        <v>19.260000000000002</v>
      </c>
    </row>
    <row r="263" spans="1:2">
      <c r="A263" s="5">
        <v>112</v>
      </c>
      <c r="B263" s="8">
        <v>80.650000000000006</v>
      </c>
    </row>
    <row r="264" spans="1:2">
      <c r="A264" s="5">
        <v>120</v>
      </c>
      <c r="B264" s="8">
        <v>64.8</v>
      </c>
    </row>
    <row r="265" spans="1:2">
      <c r="A265" s="5">
        <v>125</v>
      </c>
      <c r="B265" s="8">
        <v>652.4</v>
      </c>
    </row>
    <row r="266" spans="1:2">
      <c r="A266" s="5">
        <v>128</v>
      </c>
      <c r="B266" s="8">
        <v>30242.82</v>
      </c>
    </row>
    <row r="267" spans="1:2">
      <c r="A267" s="4" t="s">
        <v>15488</v>
      </c>
      <c r="B267" s="8">
        <v>29535.719999999998</v>
      </c>
    </row>
    <row r="268" spans="1:2">
      <c r="A268" s="5">
        <v>88</v>
      </c>
      <c r="B268" s="8">
        <v>11.22</v>
      </c>
    </row>
    <row r="269" spans="1:2">
      <c r="A269" s="5">
        <v>98</v>
      </c>
      <c r="B269" s="8">
        <v>11057.57</v>
      </c>
    </row>
    <row r="270" spans="1:2">
      <c r="A270" s="5">
        <v>104</v>
      </c>
      <c r="B270" s="8">
        <v>444.38</v>
      </c>
    </row>
    <row r="271" spans="1:2">
      <c r="A271" s="5">
        <v>106</v>
      </c>
      <c r="B271" s="8">
        <v>1369.85</v>
      </c>
    </row>
    <row r="272" spans="1:2">
      <c r="A272" s="5">
        <v>110</v>
      </c>
      <c r="B272" s="8">
        <v>27.27</v>
      </c>
    </row>
    <row r="273" spans="1:2">
      <c r="A273" s="5">
        <v>111</v>
      </c>
      <c r="B273" s="8">
        <v>1867.83</v>
      </c>
    </row>
    <row r="274" spans="1:2">
      <c r="A274" s="5">
        <v>116</v>
      </c>
      <c r="B274" s="8">
        <v>1214.95</v>
      </c>
    </row>
    <row r="275" spans="1:2">
      <c r="A275" s="5">
        <v>121</v>
      </c>
      <c r="B275" s="8">
        <v>500.55</v>
      </c>
    </row>
    <row r="276" spans="1:2">
      <c r="A276" s="5">
        <v>126</v>
      </c>
      <c r="B276" s="8">
        <v>4516.7</v>
      </c>
    </row>
    <row r="277" spans="1:2">
      <c r="A277" s="5">
        <v>127</v>
      </c>
      <c r="B277" s="8">
        <v>3727.74</v>
      </c>
    </row>
    <row r="278" spans="1:2">
      <c r="A278" s="5">
        <v>128</v>
      </c>
      <c r="B278" s="8">
        <v>1122.32</v>
      </c>
    </row>
    <row r="279" spans="1:2">
      <c r="A279" s="5">
        <v>131</v>
      </c>
      <c r="B279" s="8">
        <v>1414.75</v>
      </c>
    </row>
    <row r="280" spans="1:2">
      <c r="A280" s="5">
        <v>150</v>
      </c>
      <c r="B280" s="8">
        <v>2114.64</v>
      </c>
    </row>
    <row r="281" spans="1:2">
      <c r="A281" s="5">
        <v>200</v>
      </c>
      <c r="B281" s="8">
        <v>145.94999999999999</v>
      </c>
    </row>
    <row r="282" spans="1:2">
      <c r="A282" s="4" t="s">
        <v>5412</v>
      </c>
      <c r="B282" s="8">
        <v>29318.86</v>
      </c>
    </row>
    <row r="283" spans="1:2">
      <c r="A283" s="5">
        <v>90</v>
      </c>
      <c r="B283" s="8">
        <v>11585.67</v>
      </c>
    </row>
    <row r="284" spans="1:2">
      <c r="A284" s="5">
        <v>99</v>
      </c>
      <c r="B284" s="8">
        <v>17436.02</v>
      </c>
    </row>
    <row r="285" spans="1:2">
      <c r="A285" s="5">
        <v>120</v>
      </c>
      <c r="B285" s="8">
        <v>297.17</v>
      </c>
    </row>
    <row r="286" spans="1:2">
      <c r="A286" s="4" t="s">
        <v>8814</v>
      </c>
      <c r="B286" s="8">
        <v>28737.59</v>
      </c>
    </row>
    <row r="287" spans="1:2">
      <c r="A287" s="5">
        <v>500</v>
      </c>
      <c r="B287" s="8">
        <v>28737.59</v>
      </c>
    </row>
    <row r="288" spans="1:2">
      <c r="A288" s="4" t="s">
        <v>8888</v>
      </c>
      <c r="B288" s="8">
        <v>28552.23</v>
      </c>
    </row>
    <row r="289" spans="1:2">
      <c r="A289" s="5">
        <v>360</v>
      </c>
      <c r="B289" s="8">
        <v>28552.23</v>
      </c>
    </row>
    <row r="290" spans="1:2">
      <c r="A290" s="4" t="s">
        <v>8935</v>
      </c>
      <c r="B290" s="8">
        <v>28109.47</v>
      </c>
    </row>
    <row r="291" spans="1:2">
      <c r="A291" s="5">
        <v>350</v>
      </c>
      <c r="B291" s="8">
        <v>28109.47</v>
      </c>
    </row>
    <row r="292" spans="1:2">
      <c r="A292" s="4" t="s">
        <v>5424</v>
      </c>
      <c r="B292" s="8">
        <v>28054.209999999995</v>
      </c>
    </row>
    <row r="293" spans="1:2">
      <c r="A293" s="5">
        <v>95</v>
      </c>
      <c r="B293" s="8">
        <v>3113.11</v>
      </c>
    </row>
    <row r="294" spans="1:2">
      <c r="A294" s="5">
        <v>98</v>
      </c>
      <c r="B294" s="8">
        <v>8683.6299999999992</v>
      </c>
    </row>
    <row r="295" spans="1:2">
      <c r="A295" s="5">
        <v>99</v>
      </c>
      <c r="B295" s="8">
        <v>752.39</v>
      </c>
    </row>
    <row r="296" spans="1:2">
      <c r="A296" s="5">
        <v>102</v>
      </c>
      <c r="B296" s="8">
        <v>2739.03</v>
      </c>
    </row>
    <row r="297" spans="1:2">
      <c r="A297" s="5">
        <v>108</v>
      </c>
      <c r="B297" s="8">
        <v>16.3</v>
      </c>
    </row>
    <row r="298" spans="1:2">
      <c r="A298" s="5">
        <v>109</v>
      </c>
      <c r="B298" s="8">
        <v>3659.12</v>
      </c>
    </row>
    <row r="299" spans="1:2">
      <c r="A299" s="5">
        <v>116</v>
      </c>
      <c r="B299" s="8">
        <v>4187.01</v>
      </c>
    </row>
    <row r="300" spans="1:2">
      <c r="A300" s="5">
        <v>120</v>
      </c>
      <c r="B300" s="8">
        <v>201.75</v>
      </c>
    </row>
    <row r="301" spans="1:2">
      <c r="A301" s="5">
        <v>121</v>
      </c>
      <c r="B301" s="8">
        <v>3540.5</v>
      </c>
    </row>
    <row r="302" spans="1:2">
      <c r="A302" s="5">
        <v>124</v>
      </c>
      <c r="B302" s="8">
        <v>1161.3699999999999</v>
      </c>
    </row>
    <row r="303" spans="1:2">
      <c r="A303" s="4" t="s">
        <v>15470</v>
      </c>
      <c r="B303" s="8">
        <v>27648.32</v>
      </c>
    </row>
    <row r="304" spans="1:2">
      <c r="A304" s="5">
        <v>250</v>
      </c>
      <c r="B304" s="8">
        <v>27648.32</v>
      </c>
    </row>
    <row r="305" spans="1:2">
      <c r="A305" s="4" t="s">
        <v>8791</v>
      </c>
      <c r="B305" s="8">
        <v>27305.26</v>
      </c>
    </row>
    <row r="306" spans="1:2">
      <c r="A306" s="5">
        <v>100</v>
      </c>
      <c r="B306" s="8">
        <v>27305.26</v>
      </c>
    </row>
    <row r="307" spans="1:2">
      <c r="A307" s="4" t="s">
        <v>8845</v>
      </c>
      <c r="B307" s="8">
        <v>27245.77</v>
      </c>
    </row>
    <row r="308" spans="1:2">
      <c r="A308" s="5">
        <v>1800</v>
      </c>
      <c r="B308" s="8">
        <v>27245.77</v>
      </c>
    </row>
    <row r="309" spans="1:2">
      <c r="A309" s="4" t="s">
        <v>5435</v>
      </c>
      <c r="B309" s="8">
        <v>26281.84</v>
      </c>
    </row>
    <row r="310" spans="1:2">
      <c r="A310" s="5">
        <v>200</v>
      </c>
      <c r="B310" s="8">
        <v>26281.84</v>
      </c>
    </row>
    <row r="311" spans="1:2">
      <c r="A311" s="4" t="s">
        <v>8993</v>
      </c>
      <c r="B311" s="8">
        <v>26159.85</v>
      </c>
    </row>
    <row r="312" spans="1:2">
      <c r="A312" s="5">
        <v>350</v>
      </c>
      <c r="B312" s="8">
        <v>26159.85</v>
      </c>
    </row>
    <row r="313" spans="1:2">
      <c r="A313" s="4" t="s">
        <v>8920</v>
      </c>
      <c r="B313" s="8">
        <v>26145.72</v>
      </c>
    </row>
    <row r="314" spans="1:2">
      <c r="A314" s="5">
        <v>300</v>
      </c>
      <c r="B314" s="8">
        <v>26145.72</v>
      </c>
    </row>
    <row r="315" spans="1:2">
      <c r="A315" s="4" t="s">
        <v>8850</v>
      </c>
      <c r="B315" s="8">
        <v>26035.39</v>
      </c>
    </row>
    <row r="316" spans="1:2">
      <c r="A316" s="5">
        <v>2000</v>
      </c>
      <c r="B316" s="8">
        <v>26035.39</v>
      </c>
    </row>
    <row r="317" spans="1:2">
      <c r="A317" s="4" t="s">
        <v>5444</v>
      </c>
      <c r="B317" s="8">
        <v>25691.26</v>
      </c>
    </row>
    <row r="318" spans="1:2">
      <c r="A318" s="5">
        <v>500</v>
      </c>
      <c r="B318" s="8">
        <v>25691.26</v>
      </c>
    </row>
    <row r="319" spans="1:2">
      <c r="A319" s="4" t="s">
        <v>15444</v>
      </c>
      <c r="B319" s="8">
        <v>25148.55</v>
      </c>
    </row>
    <row r="320" spans="1:2">
      <c r="A320" s="5">
        <v>6</v>
      </c>
      <c r="B320" s="8">
        <v>1769.5</v>
      </c>
    </row>
    <row r="321" spans="1:2">
      <c r="A321" s="5">
        <v>8</v>
      </c>
      <c r="B321" s="8">
        <v>2842.2</v>
      </c>
    </row>
    <row r="322" spans="1:2">
      <c r="A322" s="5">
        <v>9</v>
      </c>
      <c r="B322" s="8">
        <v>3597.4</v>
      </c>
    </row>
    <row r="323" spans="1:2">
      <c r="A323" s="5">
        <v>10</v>
      </c>
      <c r="B323" s="8">
        <v>7722</v>
      </c>
    </row>
    <row r="324" spans="1:2">
      <c r="A324" s="5">
        <v>11</v>
      </c>
      <c r="B324" s="8">
        <v>3275.5</v>
      </c>
    </row>
    <row r="325" spans="1:2">
      <c r="A325" s="5">
        <v>12</v>
      </c>
      <c r="B325" s="8">
        <v>5080.1499999999996</v>
      </c>
    </row>
    <row r="326" spans="1:2">
      <c r="A326" s="5">
        <v>15</v>
      </c>
      <c r="B326" s="8">
        <v>861.8</v>
      </c>
    </row>
    <row r="327" spans="1:2">
      <c r="A327" s="4" t="s">
        <v>15474</v>
      </c>
      <c r="B327" s="8">
        <v>24378.020000000004</v>
      </c>
    </row>
    <row r="328" spans="1:2">
      <c r="A328" s="5">
        <v>102</v>
      </c>
      <c r="B328" s="8">
        <v>712.02</v>
      </c>
    </row>
    <row r="329" spans="1:2">
      <c r="A329" s="5">
        <v>108</v>
      </c>
      <c r="B329" s="8">
        <v>925.49</v>
      </c>
    </row>
    <row r="330" spans="1:2">
      <c r="A330" s="5">
        <v>111</v>
      </c>
      <c r="B330" s="8">
        <v>1926.03</v>
      </c>
    </row>
    <row r="331" spans="1:2">
      <c r="A331" s="5">
        <v>112</v>
      </c>
      <c r="B331" s="8">
        <v>4765.7299999999996</v>
      </c>
    </row>
    <row r="332" spans="1:2">
      <c r="A332" s="5">
        <v>115</v>
      </c>
      <c r="B332" s="8">
        <v>4119.99</v>
      </c>
    </row>
    <row r="333" spans="1:2">
      <c r="A333" s="5">
        <v>118</v>
      </c>
      <c r="B333" s="8">
        <v>702.17</v>
      </c>
    </row>
    <row r="334" spans="1:2">
      <c r="A334" s="5">
        <v>119</v>
      </c>
      <c r="B334" s="8">
        <v>6471.29</v>
      </c>
    </row>
    <row r="335" spans="1:2">
      <c r="A335" s="5">
        <v>122</v>
      </c>
      <c r="B335" s="8">
        <v>1689</v>
      </c>
    </row>
    <row r="336" spans="1:2">
      <c r="A336" s="5">
        <v>131</v>
      </c>
      <c r="B336" s="8">
        <v>1137.33</v>
      </c>
    </row>
    <row r="337" spans="1:2">
      <c r="A337" s="5">
        <v>132</v>
      </c>
      <c r="B337" s="8">
        <v>839.59</v>
      </c>
    </row>
    <row r="338" spans="1:2">
      <c r="A338" s="5">
        <v>143</v>
      </c>
      <c r="B338" s="8">
        <v>1089.3800000000001</v>
      </c>
    </row>
    <row r="339" spans="1:2">
      <c r="A339" s="4" t="s">
        <v>15508</v>
      </c>
      <c r="B339" s="8">
        <v>24297.24</v>
      </c>
    </row>
    <row r="340" spans="1:2">
      <c r="A340" s="5">
        <v>150</v>
      </c>
      <c r="B340" s="8">
        <v>24297.24</v>
      </c>
    </row>
    <row r="341" spans="1:2">
      <c r="A341" s="4" t="s">
        <v>8987</v>
      </c>
      <c r="B341" s="8">
        <v>24245.360000000001</v>
      </c>
    </row>
    <row r="342" spans="1:2">
      <c r="A342" s="5">
        <v>1100</v>
      </c>
      <c r="B342" s="8">
        <v>24245.360000000001</v>
      </c>
    </row>
    <row r="343" spans="1:2">
      <c r="A343" s="4" t="s">
        <v>5443</v>
      </c>
      <c r="B343" s="8">
        <v>24194.29</v>
      </c>
    </row>
    <row r="344" spans="1:2">
      <c r="A344" s="5">
        <v>400</v>
      </c>
      <c r="B344" s="8">
        <v>24194.29</v>
      </c>
    </row>
    <row r="345" spans="1:2">
      <c r="A345" s="4" t="s">
        <v>8840</v>
      </c>
      <c r="B345" s="8">
        <v>24129.59</v>
      </c>
    </row>
    <row r="346" spans="1:2">
      <c r="A346" s="5">
        <v>1500</v>
      </c>
      <c r="B346" s="8">
        <v>24129.59</v>
      </c>
    </row>
    <row r="347" spans="1:2">
      <c r="A347" s="4" t="s">
        <v>8809</v>
      </c>
      <c r="B347" s="8">
        <v>23640.69</v>
      </c>
    </row>
    <row r="348" spans="1:2">
      <c r="A348" s="5">
        <v>5500</v>
      </c>
      <c r="B348" s="8">
        <v>23640.69</v>
      </c>
    </row>
    <row r="349" spans="1:2">
      <c r="A349" s="4" t="s">
        <v>15523</v>
      </c>
      <c r="B349" s="8">
        <v>23435.5</v>
      </c>
    </row>
    <row r="350" spans="1:2">
      <c r="A350" s="5">
        <v>11</v>
      </c>
      <c r="B350" s="8">
        <v>6434.2</v>
      </c>
    </row>
    <row r="351" spans="1:2">
      <c r="A351" s="5">
        <v>12</v>
      </c>
      <c r="B351" s="8">
        <v>17001.3</v>
      </c>
    </row>
    <row r="352" spans="1:2">
      <c r="A352" s="4" t="s">
        <v>10649</v>
      </c>
      <c r="B352" s="8">
        <v>23358.66</v>
      </c>
    </row>
    <row r="353" spans="1:2">
      <c r="A353" s="5">
        <v>100</v>
      </c>
      <c r="B353" s="8">
        <v>17.64</v>
      </c>
    </row>
    <row r="354" spans="1:2">
      <c r="A354" s="5">
        <v>120</v>
      </c>
      <c r="B354" s="8">
        <v>17088.23</v>
      </c>
    </row>
    <row r="355" spans="1:2">
      <c r="A355" s="5">
        <v>140</v>
      </c>
      <c r="B355" s="8">
        <v>6252.79</v>
      </c>
    </row>
    <row r="356" spans="1:2">
      <c r="A356" s="4" t="s">
        <v>5440</v>
      </c>
      <c r="B356" s="8">
        <v>23019.439999999999</v>
      </c>
    </row>
    <row r="357" spans="1:2">
      <c r="A357" s="5">
        <v>220</v>
      </c>
      <c r="B357" s="8">
        <v>23019.439999999999</v>
      </c>
    </row>
    <row r="358" spans="1:2">
      <c r="A358" s="4" t="s">
        <v>15500</v>
      </c>
      <c r="B358" s="8">
        <v>22801.3</v>
      </c>
    </row>
    <row r="359" spans="1:2">
      <c r="A359" s="5">
        <v>100</v>
      </c>
      <c r="B359" s="8">
        <v>22801.3</v>
      </c>
    </row>
    <row r="360" spans="1:2">
      <c r="A360" s="4" t="s">
        <v>10573</v>
      </c>
      <c r="B360" s="8">
        <v>22698.7</v>
      </c>
    </row>
    <row r="361" spans="1:2">
      <c r="A361" s="5">
        <v>140</v>
      </c>
      <c r="B361" s="8">
        <v>22678.7</v>
      </c>
    </row>
    <row r="362" spans="1:2">
      <c r="A362" s="5">
        <v>150</v>
      </c>
      <c r="B362" s="8">
        <v>20</v>
      </c>
    </row>
    <row r="363" spans="1:2">
      <c r="A363" s="4" t="s">
        <v>15479</v>
      </c>
      <c r="B363" s="8">
        <v>22660.97</v>
      </c>
    </row>
    <row r="364" spans="1:2">
      <c r="A364" s="5">
        <v>88</v>
      </c>
      <c r="B364" s="8">
        <v>410.16</v>
      </c>
    </row>
    <row r="365" spans="1:2">
      <c r="A365" s="5">
        <v>89</v>
      </c>
      <c r="B365" s="8">
        <v>2489.0100000000002</v>
      </c>
    </row>
    <row r="366" spans="1:2">
      <c r="A366" s="5">
        <v>90</v>
      </c>
      <c r="B366" s="8">
        <v>623.79</v>
      </c>
    </row>
    <row r="367" spans="1:2">
      <c r="A367" s="5">
        <v>91</v>
      </c>
      <c r="B367" s="8">
        <v>9007.09</v>
      </c>
    </row>
    <row r="368" spans="1:2">
      <c r="A368" s="5">
        <v>92</v>
      </c>
      <c r="B368" s="8">
        <v>3340.24</v>
      </c>
    </row>
    <row r="369" spans="1:2">
      <c r="A369" s="5">
        <v>112</v>
      </c>
      <c r="B369" s="8">
        <v>311.41000000000003</v>
      </c>
    </row>
    <row r="370" spans="1:2">
      <c r="A370" s="5">
        <v>116</v>
      </c>
      <c r="B370" s="8">
        <v>6479.27</v>
      </c>
    </row>
    <row r="371" spans="1:2">
      <c r="A371" s="4" t="s">
        <v>15529</v>
      </c>
      <c r="B371" s="8">
        <v>21969.160000000003</v>
      </c>
    </row>
    <row r="372" spans="1:2">
      <c r="A372" s="5">
        <v>62</v>
      </c>
      <c r="B372" s="8">
        <v>-5.16</v>
      </c>
    </row>
    <row r="373" spans="1:2">
      <c r="A373" s="5">
        <v>78</v>
      </c>
      <c r="B373" s="8">
        <v>444.34</v>
      </c>
    </row>
    <row r="374" spans="1:2">
      <c r="A374" s="5">
        <v>80</v>
      </c>
      <c r="B374" s="8">
        <v>2797.36</v>
      </c>
    </row>
    <row r="375" spans="1:2">
      <c r="A375" s="5">
        <v>84</v>
      </c>
      <c r="B375" s="8">
        <v>3.3</v>
      </c>
    </row>
    <row r="376" spans="1:2">
      <c r="A376" s="5">
        <v>86</v>
      </c>
      <c r="B376" s="8">
        <v>4.5599999999999996</v>
      </c>
    </row>
    <row r="377" spans="1:2">
      <c r="A377" s="5">
        <v>88</v>
      </c>
      <c r="B377" s="8">
        <v>4404.8100000000004</v>
      </c>
    </row>
    <row r="378" spans="1:2">
      <c r="A378" s="5">
        <v>90</v>
      </c>
      <c r="B378" s="8">
        <v>1669.69</v>
      </c>
    </row>
    <row r="379" spans="1:2">
      <c r="A379" s="5">
        <v>91</v>
      </c>
      <c r="B379" s="8">
        <v>750.03</v>
      </c>
    </row>
    <row r="380" spans="1:2">
      <c r="A380" s="5">
        <v>94</v>
      </c>
      <c r="B380" s="8">
        <v>3254.75</v>
      </c>
    </row>
    <row r="381" spans="1:2">
      <c r="A381" s="5">
        <v>100</v>
      </c>
      <c r="B381" s="8">
        <v>2296.71</v>
      </c>
    </row>
    <row r="382" spans="1:2">
      <c r="A382" s="5">
        <v>101</v>
      </c>
      <c r="B382" s="8">
        <v>4.49</v>
      </c>
    </row>
    <row r="383" spans="1:2">
      <c r="A383" s="5">
        <v>102</v>
      </c>
      <c r="B383" s="8">
        <v>1551.33</v>
      </c>
    </row>
    <row r="384" spans="1:2">
      <c r="A384" s="5">
        <v>106</v>
      </c>
      <c r="B384" s="8">
        <v>946.24</v>
      </c>
    </row>
    <row r="385" spans="1:2">
      <c r="A385" s="5">
        <v>110</v>
      </c>
      <c r="B385" s="8">
        <v>643.34</v>
      </c>
    </row>
    <row r="386" spans="1:2">
      <c r="A386" s="5">
        <v>118</v>
      </c>
      <c r="B386" s="8">
        <v>582</v>
      </c>
    </row>
    <row r="387" spans="1:2">
      <c r="A387" s="5">
        <v>120</v>
      </c>
      <c r="B387" s="8">
        <v>1058.33</v>
      </c>
    </row>
    <row r="388" spans="1:2">
      <c r="A388" s="5">
        <v>134</v>
      </c>
      <c r="B388" s="8">
        <v>62.89</v>
      </c>
    </row>
    <row r="389" spans="1:2">
      <c r="A389" s="5">
        <v>150</v>
      </c>
      <c r="B389" s="8">
        <v>1500.15</v>
      </c>
    </row>
    <row r="390" spans="1:2">
      <c r="A390" s="4" t="s">
        <v>8852</v>
      </c>
      <c r="B390" s="8">
        <v>21440.89</v>
      </c>
    </row>
    <row r="391" spans="1:2">
      <c r="A391" s="5">
        <v>1500</v>
      </c>
      <c r="B391" s="8">
        <v>21440.89</v>
      </c>
    </row>
    <row r="392" spans="1:2">
      <c r="A392" s="4" t="s">
        <v>15528</v>
      </c>
      <c r="B392" s="8">
        <v>21204.799999999999</v>
      </c>
    </row>
    <row r="393" spans="1:2">
      <c r="A393" s="5">
        <v>100</v>
      </c>
      <c r="B393" s="8">
        <v>21204.799999999999</v>
      </c>
    </row>
    <row r="394" spans="1:2">
      <c r="A394" s="4" t="s">
        <v>15510</v>
      </c>
      <c r="B394" s="8">
        <v>20958.949999999997</v>
      </c>
    </row>
    <row r="395" spans="1:2">
      <c r="A395" s="5">
        <v>31</v>
      </c>
      <c r="B395" s="8">
        <v>114.21</v>
      </c>
    </row>
    <row r="396" spans="1:2">
      <c r="A396" s="5">
        <v>32</v>
      </c>
      <c r="B396" s="8">
        <v>5.18</v>
      </c>
    </row>
    <row r="397" spans="1:2">
      <c r="A397" s="5">
        <v>39</v>
      </c>
      <c r="B397" s="8">
        <v>1305.07</v>
      </c>
    </row>
    <row r="398" spans="1:2">
      <c r="A398" s="5">
        <v>40</v>
      </c>
      <c r="B398" s="8">
        <v>309.91000000000003</v>
      </c>
    </row>
    <row r="399" spans="1:2">
      <c r="A399" s="5">
        <v>41</v>
      </c>
      <c r="B399" s="8">
        <v>2579.34</v>
      </c>
    </row>
    <row r="400" spans="1:2">
      <c r="A400" s="5">
        <v>42</v>
      </c>
      <c r="B400" s="8">
        <v>621.96</v>
      </c>
    </row>
    <row r="401" spans="1:2">
      <c r="A401" s="5">
        <v>50</v>
      </c>
      <c r="B401" s="8">
        <v>1751.08</v>
      </c>
    </row>
    <row r="402" spans="1:2">
      <c r="A402" s="5">
        <v>55</v>
      </c>
      <c r="B402" s="8">
        <v>5451.64</v>
      </c>
    </row>
    <row r="403" spans="1:2">
      <c r="A403" s="5">
        <v>59</v>
      </c>
      <c r="B403" s="8">
        <v>12.03</v>
      </c>
    </row>
    <row r="404" spans="1:2">
      <c r="A404" s="5">
        <v>66</v>
      </c>
      <c r="B404" s="8">
        <v>4949.1099999999997</v>
      </c>
    </row>
    <row r="405" spans="1:2">
      <c r="A405" s="5">
        <v>70</v>
      </c>
      <c r="B405" s="8">
        <v>486.23</v>
      </c>
    </row>
    <row r="406" spans="1:2">
      <c r="A406" s="5">
        <v>80</v>
      </c>
      <c r="B406" s="8">
        <v>3373.19</v>
      </c>
    </row>
    <row r="407" spans="1:2">
      <c r="A407" s="4" t="s">
        <v>10783</v>
      </c>
      <c r="B407" s="8">
        <v>20647.78</v>
      </c>
    </row>
    <row r="408" spans="1:2">
      <c r="A408" s="5">
        <v>425</v>
      </c>
      <c r="B408" s="8">
        <v>524.79999999999995</v>
      </c>
    </row>
    <row r="409" spans="1:2">
      <c r="A409" s="5">
        <v>525</v>
      </c>
      <c r="B409" s="8">
        <v>14662.64</v>
      </c>
    </row>
    <row r="410" spans="1:2">
      <c r="A410" s="5">
        <v>550</v>
      </c>
      <c r="B410" s="8">
        <v>5460.34</v>
      </c>
    </row>
    <row r="411" spans="1:2">
      <c r="A411" s="4" t="s">
        <v>8905</v>
      </c>
      <c r="B411" s="8">
        <v>20180.04</v>
      </c>
    </row>
    <row r="412" spans="1:2">
      <c r="A412" s="5">
        <v>70</v>
      </c>
      <c r="B412" s="8">
        <v>20180.04</v>
      </c>
    </row>
    <row r="413" spans="1:2">
      <c r="A413" s="4" t="s">
        <v>8937</v>
      </c>
      <c r="B413" s="8">
        <v>19850.43</v>
      </c>
    </row>
    <row r="414" spans="1:2">
      <c r="A414" s="5">
        <v>160</v>
      </c>
      <c r="B414" s="8">
        <v>19850.43</v>
      </c>
    </row>
    <row r="415" spans="1:2">
      <c r="A415" s="4" t="s">
        <v>8901</v>
      </c>
      <c r="B415" s="8">
        <v>19640.150000000001</v>
      </c>
    </row>
    <row r="416" spans="1:2">
      <c r="A416" s="5">
        <v>80</v>
      </c>
      <c r="B416" s="8">
        <v>19640.150000000001</v>
      </c>
    </row>
    <row r="417" spans="1:2">
      <c r="A417" s="4" t="s">
        <v>5428</v>
      </c>
      <c r="B417" s="8">
        <v>19048.36</v>
      </c>
    </row>
    <row r="418" spans="1:2">
      <c r="A418" s="5">
        <v>79</v>
      </c>
      <c r="B418" s="8">
        <v>1557.36</v>
      </c>
    </row>
    <row r="419" spans="1:2">
      <c r="A419" s="5">
        <v>80</v>
      </c>
      <c r="B419" s="8">
        <v>1331.94</v>
      </c>
    </row>
    <row r="420" spans="1:2">
      <c r="A420" s="5">
        <v>86</v>
      </c>
      <c r="B420" s="8">
        <v>2904.24</v>
      </c>
    </row>
    <row r="421" spans="1:2">
      <c r="A421" s="5">
        <v>90</v>
      </c>
      <c r="B421" s="8">
        <v>3816.18</v>
      </c>
    </row>
    <row r="422" spans="1:2">
      <c r="A422" s="5">
        <v>91</v>
      </c>
      <c r="B422" s="8">
        <v>4081.24</v>
      </c>
    </row>
    <row r="423" spans="1:2">
      <c r="A423" s="5">
        <v>94</v>
      </c>
      <c r="B423" s="8">
        <v>481.82</v>
      </c>
    </row>
    <row r="424" spans="1:2">
      <c r="A424" s="5">
        <v>100</v>
      </c>
      <c r="B424" s="8">
        <v>4875.58</v>
      </c>
    </row>
    <row r="425" spans="1:2">
      <c r="A425" s="4" t="s">
        <v>15483</v>
      </c>
      <c r="B425" s="8">
        <v>18966.869999999995</v>
      </c>
    </row>
    <row r="426" spans="1:2">
      <c r="A426" s="5">
        <v>50</v>
      </c>
      <c r="B426" s="8">
        <v>2980.91</v>
      </c>
    </row>
    <row r="427" spans="1:2">
      <c r="A427" s="5">
        <v>52</v>
      </c>
      <c r="B427" s="8">
        <v>564.62</v>
      </c>
    </row>
    <row r="428" spans="1:2">
      <c r="A428" s="5">
        <v>54</v>
      </c>
      <c r="B428" s="8">
        <v>823.08</v>
      </c>
    </row>
    <row r="429" spans="1:2">
      <c r="A429" s="5">
        <v>55</v>
      </c>
      <c r="B429" s="8">
        <v>1117.6400000000001</v>
      </c>
    </row>
    <row r="430" spans="1:2">
      <c r="A430" s="5">
        <v>58</v>
      </c>
      <c r="B430" s="8">
        <v>2795.05</v>
      </c>
    </row>
    <row r="431" spans="1:2">
      <c r="A431" s="5">
        <v>59</v>
      </c>
      <c r="B431" s="8">
        <v>1134.46</v>
      </c>
    </row>
    <row r="432" spans="1:2">
      <c r="A432" s="5">
        <v>61</v>
      </c>
      <c r="B432" s="8">
        <v>1249.5999999999999</v>
      </c>
    </row>
    <row r="433" spans="1:2">
      <c r="A433" s="5">
        <v>62</v>
      </c>
      <c r="B433" s="8">
        <v>6928.05</v>
      </c>
    </row>
    <row r="434" spans="1:2">
      <c r="A434" s="5">
        <v>66</v>
      </c>
      <c r="B434" s="8">
        <v>686.92</v>
      </c>
    </row>
    <row r="435" spans="1:2">
      <c r="A435" s="5">
        <v>75</v>
      </c>
      <c r="B435" s="8">
        <v>319.60000000000002</v>
      </c>
    </row>
    <row r="436" spans="1:2">
      <c r="A436" s="5">
        <v>80</v>
      </c>
      <c r="B436" s="8">
        <v>366.94</v>
      </c>
    </row>
    <row r="437" spans="1:2">
      <c r="A437" s="4" t="s">
        <v>5475</v>
      </c>
      <c r="B437" s="8">
        <v>18934.38</v>
      </c>
    </row>
    <row r="438" spans="1:2">
      <c r="A438" s="5">
        <v>66</v>
      </c>
      <c r="B438" s="8">
        <v>3726.13</v>
      </c>
    </row>
    <row r="439" spans="1:2">
      <c r="A439" s="5">
        <v>68</v>
      </c>
      <c r="B439" s="8">
        <v>654.54999999999995</v>
      </c>
    </row>
    <row r="440" spans="1:2">
      <c r="A440" s="5">
        <v>69</v>
      </c>
      <c r="B440" s="8">
        <v>1063.77</v>
      </c>
    </row>
    <row r="441" spans="1:2">
      <c r="A441" s="5">
        <v>80</v>
      </c>
      <c r="B441" s="8">
        <v>636.96</v>
      </c>
    </row>
    <row r="442" spans="1:2">
      <c r="A442" s="5">
        <v>81</v>
      </c>
      <c r="B442" s="8">
        <v>670.87</v>
      </c>
    </row>
    <row r="443" spans="1:2">
      <c r="A443" s="5">
        <v>84</v>
      </c>
      <c r="B443" s="8">
        <v>2034.5</v>
      </c>
    </row>
    <row r="444" spans="1:2">
      <c r="A444" s="5">
        <v>94</v>
      </c>
      <c r="B444" s="8">
        <v>6108.51</v>
      </c>
    </row>
    <row r="445" spans="1:2">
      <c r="A445" s="5">
        <v>95</v>
      </c>
      <c r="B445" s="8">
        <v>1643.73</v>
      </c>
    </row>
    <row r="446" spans="1:2">
      <c r="A446" s="5">
        <v>120</v>
      </c>
      <c r="B446" s="8">
        <v>2395.36</v>
      </c>
    </row>
    <row r="447" spans="1:2">
      <c r="A447" s="4" t="s">
        <v>15454</v>
      </c>
      <c r="B447" s="8">
        <v>18509.600000000002</v>
      </c>
    </row>
    <row r="448" spans="1:2">
      <c r="A448" s="5">
        <v>39</v>
      </c>
      <c r="B448" s="8">
        <v>7083.6</v>
      </c>
    </row>
    <row r="449" spans="1:2">
      <c r="A449" s="5">
        <v>41</v>
      </c>
      <c r="B449" s="8">
        <v>6496.19</v>
      </c>
    </row>
    <row r="450" spans="1:2">
      <c r="A450" s="5">
        <v>42</v>
      </c>
      <c r="B450" s="8">
        <v>783.02</v>
      </c>
    </row>
    <row r="451" spans="1:2">
      <c r="A451" s="5">
        <v>50</v>
      </c>
      <c r="B451" s="8">
        <v>3210.15</v>
      </c>
    </row>
    <row r="452" spans="1:2">
      <c r="A452" s="5">
        <v>60</v>
      </c>
      <c r="B452" s="8">
        <v>936.64</v>
      </c>
    </row>
    <row r="453" spans="1:2">
      <c r="A453" s="4" t="s">
        <v>8893</v>
      </c>
      <c r="B453" s="8">
        <v>18426.23</v>
      </c>
    </row>
    <row r="454" spans="1:2">
      <c r="A454" s="5">
        <v>250</v>
      </c>
      <c r="B454" s="8">
        <v>18426.23</v>
      </c>
    </row>
    <row r="455" spans="1:2">
      <c r="A455" s="4" t="s">
        <v>8902</v>
      </c>
      <c r="B455" s="8">
        <v>18289.48</v>
      </c>
    </row>
    <row r="456" spans="1:2">
      <c r="A456" s="5">
        <v>130</v>
      </c>
      <c r="B456" s="8">
        <v>18289.48</v>
      </c>
    </row>
    <row r="457" spans="1:2">
      <c r="A457" s="4" t="s">
        <v>8848</v>
      </c>
      <c r="B457" s="8">
        <v>18268.11</v>
      </c>
    </row>
    <row r="458" spans="1:2">
      <c r="A458" s="5">
        <v>2700</v>
      </c>
      <c r="B458" s="8">
        <v>18268.11</v>
      </c>
    </row>
    <row r="459" spans="1:2">
      <c r="A459" s="4" t="s">
        <v>15498</v>
      </c>
      <c r="B459" s="8">
        <v>18056.21</v>
      </c>
    </row>
    <row r="460" spans="1:2">
      <c r="A460" s="5">
        <v>29</v>
      </c>
      <c r="B460" s="8">
        <v>1119.23</v>
      </c>
    </row>
    <row r="461" spans="1:2">
      <c r="A461" s="5">
        <v>30</v>
      </c>
      <c r="B461" s="8">
        <v>1134.32</v>
      </c>
    </row>
    <row r="462" spans="1:2">
      <c r="A462" s="5">
        <v>40</v>
      </c>
      <c r="B462" s="8">
        <v>600.66</v>
      </c>
    </row>
    <row r="463" spans="1:2">
      <c r="A463" s="5">
        <v>41</v>
      </c>
      <c r="B463" s="8">
        <v>325.33999999999997</v>
      </c>
    </row>
    <row r="464" spans="1:2">
      <c r="A464" s="5">
        <v>44</v>
      </c>
      <c r="B464" s="8">
        <v>1464.17</v>
      </c>
    </row>
    <row r="465" spans="1:2">
      <c r="A465" s="5">
        <v>47</v>
      </c>
      <c r="B465" s="8">
        <v>4395.72</v>
      </c>
    </row>
    <row r="466" spans="1:2">
      <c r="A466" s="5">
        <v>48</v>
      </c>
      <c r="B466" s="8">
        <v>2757.81</v>
      </c>
    </row>
    <row r="467" spans="1:2">
      <c r="A467" s="5">
        <v>50</v>
      </c>
      <c r="B467" s="8">
        <v>2468.2600000000002</v>
      </c>
    </row>
    <row r="468" spans="1:2">
      <c r="A468" s="5">
        <v>55</v>
      </c>
      <c r="B468" s="8">
        <v>3312.45</v>
      </c>
    </row>
    <row r="469" spans="1:2">
      <c r="A469" s="5">
        <v>70</v>
      </c>
      <c r="B469" s="8">
        <v>292.04000000000002</v>
      </c>
    </row>
    <row r="470" spans="1:2">
      <c r="A470" s="5">
        <v>100</v>
      </c>
      <c r="B470" s="8">
        <v>186.21</v>
      </c>
    </row>
    <row r="471" spans="1:2">
      <c r="A471" s="4" t="s">
        <v>15441</v>
      </c>
      <c r="B471" s="8">
        <v>17925.2</v>
      </c>
    </row>
    <row r="472" spans="1:2">
      <c r="A472" s="5">
        <v>30</v>
      </c>
      <c r="B472" s="8">
        <v>17925.2</v>
      </c>
    </row>
    <row r="473" spans="1:2">
      <c r="A473" s="4" t="s">
        <v>8264</v>
      </c>
      <c r="B473" s="8">
        <v>17365.37</v>
      </c>
    </row>
    <row r="474" spans="1:2">
      <c r="A474" s="5">
        <v>92</v>
      </c>
      <c r="B474" s="8">
        <v>17365.37</v>
      </c>
    </row>
    <row r="475" spans="1:2">
      <c r="A475" s="4" t="s">
        <v>8860</v>
      </c>
      <c r="B475" s="8">
        <v>17263.68</v>
      </c>
    </row>
    <row r="476" spans="1:2">
      <c r="A476" s="5">
        <v>300</v>
      </c>
      <c r="B476" s="8">
        <v>17263.68</v>
      </c>
    </row>
    <row r="477" spans="1:2">
      <c r="A477" s="4" t="s">
        <v>15178</v>
      </c>
      <c r="B477" s="8">
        <v>17110.490000000002</v>
      </c>
    </row>
    <row r="478" spans="1:2">
      <c r="A478" s="5">
        <v>140</v>
      </c>
      <c r="B478" s="8">
        <v>36</v>
      </c>
    </row>
    <row r="479" spans="1:2">
      <c r="A479" s="5">
        <v>149</v>
      </c>
      <c r="B479" s="8">
        <v>94.12</v>
      </c>
    </row>
    <row r="480" spans="1:2">
      <c r="A480" s="5">
        <v>151</v>
      </c>
      <c r="B480" s="8">
        <v>9607.6200000000008</v>
      </c>
    </row>
    <row r="481" spans="1:2">
      <c r="A481" s="5">
        <v>154</v>
      </c>
      <c r="B481" s="8">
        <v>7085.78</v>
      </c>
    </row>
    <row r="482" spans="1:2">
      <c r="A482" s="5">
        <v>158</v>
      </c>
      <c r="B482" s="8">
        <v>286.97000000000003</v>
      </c>
    </row>
    <row r="483" spans="1:2">
      <c r="A483" s="4" t="s">
        <v>8983</v>
      </c>
      <c r="B483" s="8">
        <v>16828.420000000002</v>
      </c>
    </row>
    <row r="484" spans="1:2">
      <c r="A484" s="5">
        <v>180</v>
      </c>
      <c r="B484" s="8">
        <v>16828.420000000002</v>
      </c>
    </row>
    <row r="485" spans="1:2">
      <c r="A485" s="4" t="s">
        <v>6179</v>
      </c>
      <c r="B485" s="8">
        <v>16705.419999999998</v>
      </c>
    </row>
    <row r="486" spans="1:2">
      <c r="A486" s="5">
        <v>150</v>
      </c>
      <c r="B486" s="8">
        <v>30.45</v>
      </c>
    </row>
    <row r="487" spans="1:2">
      <c r="A487" s="5">
        <v>173</v>
      </c>
      <c r="B487" s="8">
        <v>0</v>
      </c>
    </row>
    <row r="488" spans="1:2">
      <c r="A488" s="5">
        <v>175</v>
      </c>
      <c r="B488" s="8">
        <v>5929.96</v>
      </c>
    </row>
    <row r="489" spans="1:2">
      <c r="A489" s="5">
        <v>185</v>
      </c>
      <c r="B489" s="8">
        <v>10745.01</v>
      </c>
    </row>
    <row r="490" spans="1:2">
      <c r="A490" s="4" t="s">
        <v>15513</v>
      </c>
      <c r="B490" s="8">
        <v>16701.419999999998</v>
      </c>
    </row>
    <row r="491" spans="1:2">
      <c r="A491" s="5">
        <v>31</v>
      </c>
      <c r="B491" s="8">
        <v>1.3</v>
      </c>
    </row>
    <row r="492" spans="1:2">
      <c r="A492" s="5">
        <v>39</v>
      </c>
      <c r="B492" s="8">
        <v>843.85</v>
      </c>
    </row>
    <row r="493" spans="1:2">
      <c r="A493" s="5">
        <v>40</v>
      </c>
      <c r="B493" s="8">
        <v>2038.29</v>
      </c>
    </row>
    <row r="494" spans="1:2">
      <c r="A494" s="5">
        <v>45</v>
      </c>
      <c r="B494" s="8">
        <v>81.62</v>
      </c>
    </row>
    <row r="495" spans="1:2">
      <c r="A495" s="5">
        <v>48</v>
      </c>
      <c r="B495" s="8">
        <v>1880.03</v>
      </c>
    </row>
    <row r="496" spans="1:2">
      <c r="A496" s="5">
        <v>50</v>
      </c>
      <c r="B496" s="8">
        <v>1628.16</v>
      </c>
    </row>
    <row r="497" spans="1:2">
      <c r="A497" s="5">
        <v>55</v>
      </c>
      <c r="B497" s="8">
        <v>664.42</v>
      </c>
    </row>
    <row r="498" spans="1:2">
      <c r="A498" s="5">
        <v>56</v>
      </c>
      <c r="B498" s="8">
        <v>696.65</v>
      </c>
    </row>
    <row r="499" spans="1:2">
      <c r="A499" s="5">
        <v>60</v>
      </c>
      <c r="B499" s="8">
        <v>273.5</v>
      </c>
    </row>
    <row r="500" spans="1:2">
      <c r="A500" s="5">
        <v>64</v>
      </c>
      <c r="B500" s="8">
        <v>526.01</v>
      </c>
    </row>
    <row r="501" spans="1:2">
      <c r="A501" s="5">
        <v>70</v>
      </c>
      <c r="B501" s="8">
        <v>380.3</v>
      </c>
    </row>
    <row r="502" spans="1:2">
      <c r="A502" s="5">
        <v>71</v>
      </c>
      <c r="B502" s="8">
        <v>1473.35</v>
      </c>
    </row>
    <row r="503" spans="1:2">
      <c r="A503" s="5">
        <v>75</v>
      </c>
      <c r="B503" s="8">
        <v>94.84</v>
      </c>
    </row>
    <row r="504" spans="1:2">
      <c r="A504" s="5">
        <v>86</v>
      </c>
      <c r="B504" s="8">
        <v>402.66</v>
      </c>
    </row>
    <row r="505" spans="1:2">
      <c r="A505" s="5">
        <v>94</v>
      </c>
      <c r="B505" s="8">
        <v>64.83</v>
      </c>
    </row>
    <row r="506" spans="1:2">
      <c r="A506" s="5">
        <v>150</v>
      </c>
      <c r="B506" s="8">
        <v>179.34</v>
      </c>
    </row>
    <row r="507" spans="1:2">
      <c r="A507" s="5">
        <v>156</v>
      </c>
      <c r="B507" s="8">
        <v>5472.27</v>
      </c>
    </row>
    <row r="508" spans="1:2">
      <c r="A508" s="4" t="s">
        <v>15501</v>
      </c>
      <c r="B508" s="8">
        <v>16417.22</v>
      </c>
    </row>
    <row r="509" spans="1:2">
      <c r="A509" s="5">
        <v>12</v>
      </c>
      <c r="B509" s="8">
        <v>1829.18</v>
      </c>
    </row>
    <row r="510" spans="1:2">
      <c r="A510" s="5">
        <v>14</v>
      </c>
      <c r="B510" s="8">
        <v>100.97</v>
      </c>
    </row>
    <row r="511" spans="1:2">
      <c r="A511" s="5">
        <v>15</v>
      </c>
      <c r="B511" s="8">
        <v>3591.03</v>
      </c>
    </row>
    <row r="512" spans="1:2">
      <c r="A512" s="5">
        <v>16</v>
      </c>
      <c r="B512" s="8">
        <v>239.85</v>
      </c>
    </row>
    <row r="513" spans="1:2">
      <c r="A513" s="5">
        <v>19</v>
      </c>
      <c r="B513" s="8">
        <v>2770.03</v>
      </c>
    </row>
    <row r="514" spans="1:2">
      <c r="A514" s="5">
        <v>20</v>
      </c>
      <c r="B514" s="8">
        <v>5520.29</v>
      </c>
    </row>
    <row r="515" spans="1:2">
      <c r="A515" s="5">
        <v>21</v>
      </c>
      <c r="B515" s="8">
        <v>676.79</v>
      </c>
    </row>
    <row r="516" spans="1:2">
      <c r="A516" s="5">
        <v>30</v>
      </c>
      <c r="B516" s="8">
        <v>1141.3699999999999</v>
      </c>
    </row>
    <row r="517" spans="1:2">
      <c r="A517" s="5">
        <v>40</v>
      </c>
      <c r="B517" s="8">
        <v>547.71</v>
      </c>
    </row>
    <row r="518" spans="1:2">
      <c r="A518" s="4" t="s">
        <v>5472</v>
      </c>
      <c r="B518" s="8">
        <v>16235.04</v>
      </c>
    </row>
    <row r="519" spans="1:2">
      <c r="A519" s="5">
        <v>150</v>
      </c>
      <c r="B519" s="8">
        <v>16235.04</v>
      </c>
    </row>
    <row r="520" spans="1:2">
      <c r="A520" s="4" t="s">
        <v>8919</v>
      </c>
      <c r="B520" s="8">
        <v>16136.18</v>
      </c>
    </row>
    <row r="521" spans="1:2">
      <c r="A521" s="5">
        <v>90</v>
      </c>
      <c r="B521" s="8">
        <v>16136.18</v>
      </c>
    </row>
    <row r="522" spans="1:2">
      <c r="A522" s="4" t="s">
        <v>5426</v>
      </c>
      <c r="B522" s="8">
        <v>16002.169999999998</v>
      </c>
    </row>
    <row r="523" spans="1:2">
      <c r="A523" s="5">
        <v>78</v>
      </c>
      <c r="B523" s="8">
        <v>1542.76</v>
      </c>
    </row>
    <row r="524" spans="1:2">
      <c r="A524" s="5">
        <v>79</v>
      </c>
      <c r="B524" s="8">
        <v>5006.83</v>
      </c>
    </row>
    <row r="525" spans="1:2">
      <c r="A525" s="5">
        <v>86</v>
      </c>
      <c r="B525" s="8">
        <v>1647.14</v>
      </c>
    </row>
    <row r="526" spans="1:2">
      <c r="A526" s="5">
        <v>90</v>
      </c>
      <c r="B526" s="8">
        <v>74.48</v>
      </c>
    </row>
    <row r="527" spans="1:2">
      <c r="A527" s="5">
        <v>91</v>
      </c>
      <c r="B527" s="8">
        <v>2006.43</v>
      </c>
    </row>
    <row r="528" spans="1:2">
      <c r="A528" s="5">
        <v>94</v>
      </c>
      <c r="B528" s="8">
        <v>74.56</v>
      </c>
    </row>
    <row r="529" spans="1:2">
      <c r="A529" s="5">
        <v>100</v>
      </c>
      <c r="B529" s="8">
        <v>5649.97</v>
      </c>
    </row>
    <row r="530" spans="1:2">
      <c r="A530" s="4" t="s">
        <v>8904</v>
      </c>
      <c r="B530" s="8">
        <v>15899.95</v>
      </c>
    </row>
    <row r="531" spans="1:2">
      <c r="A531" s="5">
        <v>150</v>
      </c>
      <c r="B531" s="8">
        <v>15899.95</v>
      </c>
    </row>
    <row r="532" spans="1:2">
      <c r="A532" s="4" t="s">
        <v>5339</v>
      </c>
      <c r="B532" s="8">
        <v>15740.61</v>
      </c>
    </row>
    <row r="533" spans="1:2">
      <c r="A533" s="5">
        <v>99</v>
      </c>
      <c r="B533" s="8">
        <v>15740.61</v>
      </c>
    </row>
    <row r="534" spans="1:2">
      <c r="A534" s="4" t="s">
        <v>9970</v>
      </c>
      <c r="B534" s="8">
        <v>15475.62</v>
      </c>
    </row>
    <row r="535" spans="1:2">
      <c r="A535" s="5">
        <v>205</v>
      </c>
      <c r="B535" s="8">
        <v>15475.62</v>
      </c>
    </row>
    <row r="536" spans="1:2">
      <c r="A536" s="4" t="s">
        <v>8976</v>
      </c>
      <c r="B536" s="8">
        <v>15345.44</v>
      </c>
    </row>
    <row r="537" spans="1:2">
      <c r="A537" s="5">
        <v>400</v>
      </c>
      <c r="B537" s="8">
        <v>15345.44</v>
      </c>
    </row>
    <row r="538" spans="1:2">
      <c r="A538" s="4" t="s">
        <v>8780</v>
      </c>
      <c r="B538" s="8">
        <v>15285.41</v>
      </c>
    </row>
    <row r="539" spans="1:2">
      <c r="A539" s="5">
        <v>150</v>
      </c>
      <c r="B539" s="8">
        <v>15285.41</v>
      </c>
    </row>
    <row r="540" spans="1:2">
      <c r="A540" s="4" t="s">
        <v>8932</v>
      </c>
      <c r="B540" s="8">
        <v>15281.62</v>
      </c>
    </row>
    <row r="541" spans="1:2">
      <c r="A541" s="5">
        <v>200</v>
      </c>
      <c r="B541" s="8">
        <v>15281.62</v>
      </c>
    </row>
    <row r="542" spans="1:2">
      <c r="A542" s="4" t="s">
        <v>8921</v>
      </c>
      <c r="B542" s="8">
        <v>15275.63</v>
      </c>
    </row>
    <row r="543" spans="1:2">
      <c r="A543" s="5">
        <v>100</v>
      </c>
      <c r="B543" s="8">
        <v>15275.63</v>
      </c>
    </row>
    <row r="544" spans="1:2">
      <c r="A544" s="4" t="s">
        <v>1551</v>
      </c>
      <c r="B544" s="8">
        <v>15186.1</v>
      </c>
    </row>
    <row r="545" spans="1:2">
      <c r="A545" s="5">
        <v>25</v>
      </c>
      <c r="B545" s="8">
        <v>6.25</v>
      </c>
    </row>
    <row r="546" spans="1:2">
      <c r="A546" s="5">
        <v>39</v>
      </c>
      <c r="B546" s="8">
        <v>93.6</v>
      </c>
    </row>
    <row r="547" spans="1:2">
      <c r="A547" s="5">
        <v>75</v>
      </c>
      <c r="B547" s="8">
        <v>15086.25</v>
      </c>
    </row>
    <row r="548" spans="1:2">
      <c r="A548" s="4" t="s">
        <v>5432</v>
      </c>
      <c r="B548" s="8">
        <v>15184.47</v>
      </c>
    </row>
    <row r="549" spans="1:2">
      <c r="A549" s="5">
        <v>31</v>
      </c>
      <c r="B549" s="8">
        <v>523.66</v>
      </c>
    </row>
    <row r="550" spans="1:2">
      <c r="A550" s="5">
        <v>34</v>
      </c>
      <c r="B550" s="8">
        <v>1729.28</v>
      </c>
    </row>
    <row r="551" spans="1:2">
      <c r="A551" s="5">
        <v>35</v>
      </c>
      <c r="B551" s="8">
        <v>6.5</v>
      </c>
    </row>
    <row r="552" spans="1:2">
      <c r="A552" s="5">
        <v>38</v>
      </c>
      <c r="B552" s="8">
        <v>476.66</v>
      </c>
    </row>
    <row r="553" spans="1:2">
      <c r="A553" s="5">
        <v>40</v>
      </c>
      <c r="B553" s="8">
        <v>2384.06</v>
      </c>
    </row>
    <row r="554" spans="1:2">
      <c r="A554" s="5">
        <v>42</v>
      </c>
      <c r="B554" s="8">
        <v>866.35</v>
      </c>
    </row>
    <row r="555" spans="1:2">
      <c r="A555" s="5">
        <v>45</v>
      </c>
      <c r="B555" s="8">
        <v>7.5</v>
      </c>
    </row>
    <row r="556" spans="1:2">
      <c r="A556" s="5">
        <v>47</v>
      </c>
      <c r="B556" s="8">
        <v>4084.48</v>
      </c>
    </row>
    <row r="557" spans="1:2">
      <c r="A557" s="5">
        <v>50</v>
      </c>
      <c r="B557" s="8">
        <v>5105.9799999999996</v>
      </c>
    </row>
    <row r="558" spans="1:2">
      <c r="A558" s="4" t="s">
        <v>5429</v>
      </c>
      <c r="B558" s="8">
        <v>15083.42</v>
      </c>
    </row>
    <row r="559" spans="1:2">
      <c r="A559" s="5">
        <v>41</v>
      </c>
      <c r="B559" s="8">
        <v>47.64</v>
      </c>
    </row>
    <row r="560" spans="1:2">
      <c r="A560" s="5">
        <v>54</v>
      </c>
      <c r="B560" s="8">
        <v>2592.69</v>
      </c>
    </row>
    <row r="561" spans="1:2">
      <c r="A561" s="5">
        <v>55</v>
      </c>
      <c r="B561" s="8">
        <v>11007.17</v>
      </c>
    </row>
    <row r="562" spans="1:2">
      <c r="A562" s="5">
        <v>56</v>
      </c>
      <c r="B562" s="8">
        <v>941.12</v>
      </c>
    </row>
    <row r="563" spans="1:2">
      <c r="A563" s="5">
        <v>60</v>
      </c>
      <c r="B563" s="8">
        <v>494.8</v>
      </c>
    </row>
    <row r="564" spans="1:2">
      <c r="A564" s="4" t="s">
        <v>15505</v>
      </c>
      <c r="B564" s="8">
        <v>14920.32</v>
      </c>
    </row>
    <row r="565" spans="1:2">
      <c r="A565" s="5">
        <v>50</v>
      </c>
      <c r="B565" s="8">
        <v>6395.48</v>
      </c>
    </row>
    <row r="566" spans="1:2">
      <c r="A566" s="5">
        <v>100</v>
      </c>
      <c r="B566" s="8">
        <v>8524.84</v>
      </c>
    </row>
    <row r="567" spans="1:2">
      <c r="A567" s="4" t="s">
        <v>8265</v>
      </c>
      <c r="B567" s="8">
        <v>14837.03</v>
      </c>
    </row>
    <row r="568" spans="1:2">
      <c r="A568" s="5">
        <v>182</v>
      </c>
      <c r="B568" s="8">
        <v>14837.03</v>
      </c>
    </row>
    <row r="569" spans="1:2">
      <c r="A569" s="4" t="s">
        <v>8894</v>
      </c>
      <c r="B569" s="8">
        <v>14812.38</v>
      </c>
    </row>
    <row r="570" spans="1:2">
      <c r="A570" s="5">
        <v>100</v>
      </c>
      <c r="B570" s="8">
        <v>14812.38</v>
      </c>
    </row>
    <row r="571" spans="1:2">
      <c r="A571" s="4" t="s">
        <v>15509</v>
      </c>
      <c r="B571" s="8">
        <v>14760.98</v>
      </c>
    </row>
    <row r="572" spans="1:2">
      <c r="A572" s="5">
        <v>39</v>
      </c>
      <c r="B572" s="8">
        <v>287.56</v>
      </c>
    </row>
    <row r="573" spans="1:2">
      <c r="A573" s="5">
        <v>44</v>
      </c>
      <c r="B573" s="8">
        <v>1311.11</v>
      </c>
    </row>
    <row r="574" spans="1:2">
      <c r="A574" s="5">
        <v>45</v>
      </c>
      <c r="B574" s="8">
        <v>511.4</v>
      </c>
    </row>
    <row r="575" spans="1:2">
      <c r="A575" s="5">
        <v>48</v>
      </c>
      <c r="B575" s="8">
        <v>1202.33</v>
      </c>
    </row>
    <row r="576" spans="1:2">
      <c r="A576" s="5">
        <v>51</v>
      </c>
      <c r="B576" s="8">
        <v>2007.52</v>
      </c>
    </row>
    <row r="577" spans="1:2">
      <c r="A577" s="5">
        <v>52</v>
      </c>
      <c r="B577" s="8">
        <v>509.14</v>
      </c>
    </row>
    <row r="578" spans="1:2">
      <c r="A578" s="5">
        <v>56</v>
      </c>
      <c r="B578" s="8">
        <v>1602.34</v>
      </c>
    </row>
    <row r="579" spans="1:2">
      <c r="A579" s="5">
        <v>60</v>
      </c>
      <c r="B579" s="8">
        <v>1674.8</v>
      </c>
    </row>
    <row r="580" spans="1:2">
      <c r="A580" s="5">
        <v>68</v>
      </c>
      <c r="B580" s="8">
        <v>990.21</v>
      </c>
    </row>
    <row r="581" spans="1:2">
      <c r="A581" s="5">
        <v>69</v>
      </c>
      <c r="B581" s="8">
        <v>10.54</v>
      </c>
    </row>
    <row r="582" spans="1:2">
      <c r="A582" s="5">
        <v>79</v>
      </c>
      <c r="B582" s="8">
        <v>182.3</v>
      </c>
    </row>
    <row r="583" spans="1:2">
      <c r="A583" s="5">
        <v>81</v>
      </c>
      <c r="B583" s="8">
        <v>4460.1899999999996</v>
      </c>
    </row>
    <row r="584" spans="1:2">
      <c r="A584" s="5">
        <v>85</v>
      </c>
      <c r="B584" s="8">
        <v>11.54</v>
      </c>
    </row>
    <row r="585" spans="1:2">
      <c r="A585" s="4" t="s">
        <v>5427</v>
      </c>
      <c r="B585" s="8">
        <v>14760.51</v>
      </c>
    </row>
    <row r="586" spans="1:2">
      <c r="A586" s="5">
        <v>90</v>
      </c>
      <c r="B586" s="8">
        <v>14760.51</v>
      </c>
    </row>
    <row r="587" spans="1:2">
      <c r="A587" s="4" t="s">
        <v>15517</v>
      </c>
      <c r="B587" s="8">
        <v>14583.36</v>
      </c>
    </row>
    <row r="588" spans="1:2">
      <c r="A588" s="5">
        <v>41</v>
      </c>
      <c r="B588" s="8">
        <v>943.37</v>
      </c>
    </row>
    <row r="589" spans="1:2">
      <c r="A589" s="5">
        <v>44</v>
      </c>
      <c r="B589" s="8">
        <v>408.06</v>
      </c>
    </row>
    <row r="590" spans="1:2">
      <c r="A590" s="5">
        <v>50</v>
      </c>
      <c r="B590" s="8">
        <v>2494.58</v>
      </c>
    </row>
    <row r="591" spans="1:2">
      <c r="A591" s="5">
        <v>56</v>
      </c>
      <c r="B591" s="8">
        <v>701.91</v>
      </c>
    </row>
    <row r="592" spans="1:2">
      <c r="A592" s="5">
        <v>62</v>
      </c>
      <c r="B592" s="8">
        <v>621.58000000000004</v>
      </c>
    </row>
    <row r="593" spans="1:2">
      <c r="A593" s="5">
        <v>65</v>
      </c>
      <c r="B593" s="8">
        <v>2208.7199999999998</v>
      </c>
    </row>
    <row r="594" spans="1:2">
      <c r="A594" s="5">
        <v>66</v>
      </c>
      <c r="B594" s="8">
        <v>1637.86</v>
      </c>
    </row>
    <row r="595" spans="1:2">
      <c r="A595" s="5">
        <v>70</v>
      </c>
      <c r="B595" s="8">
        <v>218.58</v>
      </c>
    </row>
    <row r="596" spans="1:2">
      <c r="A596" s="5">
        <v>75</v>
      </c>
      <c r="B596" s="8">
        <v>2509.0700000000002</v>
      </c>
    </row>
    <row r="597" spans="1:2">
      <c r="A597" s="5">
        <v>90</v>
      </c>
      <c r="B597" s="8">
        <v>2839.63</v>
      </c>
    </row>
    <row r="598" spans="1:2">
      <c r="A598" s="4" t="s">
        <v>6069</v>
      </c>
      <c r="B598" s="8">
        <v>14444.63</v>
      </c>
    </row>
    <row r="599" spans="1:2">
      <c r="A599" s="5">
        <v>225</v>
      </c>
      <c r="B599" s="8">
        <v>14444.63</v>
      </c>
    </row>
    <row r="600" spans="1:2">
      <c r="A600" s="4" t="s">
        <v>5471</v>
      </c>
      <c r="B600" s="8">
        <v>14331.210000000001</v>
      </c>
    </row>
    <row r="601" spans="1:2">
      <c r="A601" s="5">
        <v>62</v>
      </c>
      <c r="B601" s="8">
        <v>652.4</v>
      </c>
    </row>
    <row r="602" spans="1:2">
      <c r="A602" s="5">
        <v>70</v>
      </c>
      <c r="B602" s="8">
        <v>1861.79</v>
      </c>
    </row>
    <row r="603" spans="1:2">
      <c r="A603" s="5">
        <v>85</v>
      </c>
      <c r="B603" s="8">
        <v>58.82</v>
      </c>
    </row>
    <row r="604" spans="1:2">
      <c r="A604" s="5">
        <v>91</v>
      </c>
      <c r="B604" s="8">
        <v>642.64</v>
      </c>
    </row>
    <row r="605" spans="1:2">
      <c r="A605" s="5">
        <v>100</v>
      </c>
      <c r="B605" s="8">
        <v>2576.34</v>
      </c>
    </row>
    <row r="606" spans="1:2">
      <c r="A606" s="5">
        <v>105</v>
      </c>
      <c r="B606" s="8">
        <v>1406.27</v>
      </c>
    </row>
    <row r="607" spans="1:2">
      <c r="A607" s="5">
        <v>108</v>
      </c>
      <c r="B607" s="8">
        <v>408.26</v>
      </c>
    </row>
    <row r="608" spans="1:2">
      <c r="A608" s="5">
        <v>109</v>
      </c>
      <c r="B608" s="8">
        <v>456.36</v>
      </c>
    </row>
    <row r="609" spans="1:2">
      <c r="A609" s="5">
        <v>110</v>
      </c>
      <c r="B609" s="8">
        <v>1848.28</v>
      </c>
    </row>
    <row r="610" spans="1:2">
      <c r="A610" s="5">
        <v>118</v>
      </c>
      <c r="B610" s="8">
        <v>1366.78</v>
      </c>
    </row>
    <row r="611" spans="1:2">
      <c r="A611" s="5">
        <v>125</v>
      </c>
      <c r="B611" s="8">
        <v>3053.27</v>
      </c>
    </row>
    <row r="612" spans="1:2">
      <c r="A612" s="4" t="s">
        <v>10790</v>
      </c>
      <c r="B612" s="8">
        <v>14247.89</v>
      </c>
    </row>
    <row r="613" spans="1:2">
      <c r="A613" s="5">
        <v>425</v>
      </c>
      <c r="B613" s="8">
        <v>450.98</v>
      </c>
    </row>
    <row r="614" spans="1:2">
      <c r="A614" s="5">
        <v>500</v>
      </c>
      <c r="B614" s="8">
        <v>3674.97</v>
      </c>
    </row>
    <row r="615" spans="1:2">
      <c r="A615" s="5">
        <v>525</v>
      </c>
      <c r="B615" s="8">
        <v>839.91</v>
      </c>
    </row>
    <row r="616" spans="1:2">
      <c r="A616" s="5">
        <v>550</v>
      </c>
      <c r="B616" s="8">
        <v>9282.0300000000007</v>
      </c>
    </row>
    <row r="617" spans="1:2">
      <c r="A617" s="4" t="s">
        <v>14842</v>
      </c>
      <c r="B617" s="8">
        <v>14166.68</v>
      </c>
    </row>
    <row r="618" spans="1:2">
      <c r="A618" s="5">
        <v>22</v>
      </c>
      <c r="B618" s="8">
        <v>14166.68</v>
      </c>
    </row>
    <row r="619" spans="1:2">
      <c r="A619" s="4" t="s">
        <v>8978</v>
      </c>
      <c r="B619" s="8">
        <v>14122.82</v>
      </c>
    </row>
    <row r="620" spans="1:2">
      <c r="A620" s="5">
        <v>250</v>
      </c>
      <c r="B620" s="8">
        <v>14122.82</v>
      </c>
    </row>
    <row r="621" spans="1:2">
      <c r="A621" s="4" t="s">
        <v>15514</v>
      </c>
      <c r="B621" s="8">
        <v>13784.899999999998</v>
      </c>
    </row>
    <row r="622" spans="1:2">
      <c r="A622" s="5">
        <v>25</v>
      </c>
      <c r="B622" s="8">
        <v>80</v>
      </c>
    </row>
    <row r="623" spans="1:2">
      <c r="A623" s="5">
        <v>26</v>
      </c>
      <c r="B623" s="8">
        <v>4</v>
      </c>
    </row>
    <row r="624" spans="1:2">
      <c r="A624" s="5">
        <v>27</v>
      </c>
      <c r="B624" s="8">
        <v>600.85</v>
      </c>
    </row>
    <row r="625" spans="1:2">
      <c r="A625" s="5">
        <v>28</v>
      </c>
      <c r="B625" s="8">
        <v>5</v>
      </c>
    </row>
    <row r="626" spans="1:2">
      <c r="A626" s="5">
        <v>29</v>
      </c>
      <c r="B626" s="8">
        <v>2975.2</v>
      </c>
    </row>
    <row r="627" spans="1:2">
      <c r="A627" s="5">
        <v>31</v>
      </c>
      <c r="B627" s="8">
        <v>2041.45</v>
      </c>
    </row>
    <row r="628" spans="1:2">
      <c r="A628" s="5">
        <v>34</v>
      </c>
      <c r="B628" s="8">
        <v>114</v>
      </c>
    </row>
    <row r="629" spans="1:2">
      <c r="A629" s="5">
        <v>35</v>
      </c>
      <c r="B629" s="8">
        <v>536</v>
      </c>
    </row>
    <row r="630" spans="1:2">
      <c r="A630" s="5">
        <v>36</v>
      </c>
      <c r="B630" s="8">
        <v>516.29999999999995</v>
      </c>
    </row>
    <row r="631" spans="1:2">
      <c r="A631" s="5">
        <v>38</v>
      </c>
      <c r="B631" s="8">
        <v>774.2</v>
      </c>
    </row>
    <row r="632" spans="1:2">
      <c r="A632" s="5">
        <v>39</v>
      </c>
      <c r="B632" s="8">
        <v>2616.9</v>
      </c>
    </row>
    <row r="633" spans="1:2">
      <c r="A633" s="5">
        <v>40</v>
      </c>
      <c r="B633" s="8">
        <v>633.79999999999995</v>
      </c>
    </row>
    <row r="634" spans="1:2">
      <c r="A634" s="5">
        <v>41</v>
      </c>
      <c r="B634" s="8">
        <v>846.8</v>
      </c>
    </row>
    <row r="635" spans="1:2">
      <c r="A635" s="5">
        <v>44</v>
      </c>
      <c r="B635" s="8">
        <v>-5</v>
      </c>
    </row>
    <row r="636" spans="1:2">
      <c r="A636" s="5">
        <v>50</v>
      </c>
      <c r="B636" s="8">
        <v>2045.4</v>
      </c>
    </row>
    <row r="637" spans="1:2">
      <c r="A637" s="4" t="s">
        <v>8988</v>
      </c>
      <c r="B637" s="8">
        <v>13778.89</v>
      </c>
    </row>
    <row r="638" spans="1:2">
      <c r="A638" s="5">
        <v>2500</v>
      </c>
      <c r="B638" s="8">
        <v>13778.89</v>
      </c>
    </row>
    <row r="639" spans="1:2">
      <c r="A639" s="4" t="s">
        <v>8824</v>
      </c>
      <c r="B639" s="8">
        <v>13719.27</v>
      </c>
    </row>
    <row r="640" spans="1:2">
      <c r="A640" s="5">
        <v>150</v>
      </c>
      <c r="B640" s="8">
        <v>13719.27</v>
      </c>
    </row>
    <row r="641" spans="1:2">
      <c r="A641" s="4" t="s">
        <v>8977</v>
      </c>
      <c r="B641" s="8">
        <v>13687.64</v>
      </c>
    </row>
    <row r="642" spans="1:2">
      <c r="A642" s="5">
        <v>500</v>
      </c>
      <c r="B642" s="8">
        <v>13687.64</v>
      </c>
    </row>
    <row r="643" spans="1:2">
      <c r="A643" s="4" t="s">
        <v>8821</v>
      </c>
      <c r="B643" s="8">
        <v>13481.23</v>
      </c>
    </row>
    <row r="644" spans="1:2">
      <c r="A644" s="5">
        <v>180</v>
      </c>
      <c r="B644" s="8">
        <v>13481.23</v>
      </c>
    </row>
    <row r="645" spans="1:2">
      <c r="A645" s="4" t="s">
        <v>10572</v>
      </c>
      <c r="B645" s="8">
        <v>13274.300000000001</v>
      </c>
    </row>
    <row r="646" spans="1:2">
      <c r="A646" s="5">
        <v>140</v>
      </c>
      <c r="B646" s="8">
        <v>13.5</v>
      </c>
    </row>
    <row r="647" spans="1:2">
      <c r="A647" s="5">
        <v>150</v>
      </c>
      <c r="B647" s="8">
        <v>10566</v>
      </c>
    </row>
    <row r="648" spans="1:2">
      <c r="A648" s="5">
        <v>160</v>
      </c>
      <c r="B648" s="8">
        <v>2683.2</v>
      </c>
    </row>
    <row r="649" spans="1:2">
      <c r="A649" s="5">
        <v>220</v>
      </c>
      <c r="B649" s="8">
        <v>11.6</v>
      </c>
    </row>
    <row r="650" spans="1:2">
      <c r="A650" s="4" t="s">
        <v>8928</v>
      </c>
      <c r="B650" s="8">
        <v>13246.5</v>
      </c>
    </row>
    <row r="651" spans="1:2">
      <c r="A651" s="5">
        <v>150</v>
      </c>
      <c r="B651" s="8">
        <v>13246.5</v>
      </c>
    </row>
    <row r="652" spans="1:2">
      <c r="A652" s="4" t="s">
        <v>15525</v>
      </c>
      <c r="B652" s="8">
        <v>13241.48</v>
      </c>
    </row>
    <row r="653" spans="1:2">
      <c r="A653" s="5">
        <v>62</v>
      </c>
      <c r="B653" s="8">
        <v>529.97</v>
      </c>
    </row>
    <row r="654" spans="1:2">
      <c r="A654" s="5">
        <v>75</v>
      </c>
      <c r="B654" s="8">
        <v>3588.48</v>
      </c>
    </row>
    <row r="655" spans="1:2">
      <c r="A655" s="5">
        <v>78</v>
      </c>
      <c r="B655" s="8">
        <v>461.27</v>
      </c>
    </row>
    <row r="656" spans="1:2">
      <c r="A656" s="5">
        <v>80</v>
      </c>
      <c r="B656" s="8">
        <v>642.63</v>
      </c>
    </row>
    <row r="657" spans="1:2">
      <c r="A657" s="5">
        <v>82</v>
      </c>
      <c r="B657" s="8">
        <v>669.37</v>
      </c>
    </row>
    <row r="658" spans="1:2">
      <c r="A658" s="5">
        <v>83</v>
      </c>
      <c r="B658" s="8">
        <v>959.31</v>
      </c>
    </row>
    <row r="659" spans="1:2">
      <c r="A659" s="5">
        <v>84</v>
      </c>
      <c r="B659" s="8">
        <v>3600.19</v>
      </c>
    </row>
    <row r="660" spans="1:2">
      <c r="A660" s="5">
        <v>100</v>
      </c>
      <c r="B660" s="8">
        <v>2790.26</v>
      </c>
    </row>
    <row r="661" spans="1:2">
      <c r="A661" s="4" t="s">
        <v>8907</v>
      </c>
      <c r="B661" s="8">
        <v>13123.04</v>
      </c>
    </row>
    <row r="662" spans="1:2">
      <c r="A662" s="5">
        <v>80</v>
      </c>
      <c r="B662" s="8">
        <v>13123.04</v>
      </c>
    </row>
    <row r="663" spans="1:2">
      <c r="A663" s="4" t="s">
        <v>8910</v>
      </c>
      <c r="B663" s="8">
        <v>13056.56</v>
      </c>
    </row>
    <row r="664" spans="1:2">
      <c r="A664" s="5">
        <v>100</v>
      </c>
      <c r="B664" s="8">
        <v>13056.56</v>
      </c>
    </row>
    <row r="665" spans="1:2">
      <c r="A665" s="4" t="s">
        <v>5466</v>
      </c>
      <c r="B665" s="8">
        <v>12925.320000000002</v>
      </c>
    </row>
    <row r="666" spans="1:2">
      <c r="A666" s="5">
        <v>138</v>
      </c>
      <c r="B666" s="8">
        <v>4744.49</v>
      </c>
    </row>
    <row r="667" spans="1:2">
      <c r="A667" s="5">
        <v>141</v>
      </c>
      <c r="B667" s="8">
        <v>469.1</v>
      </c>
    </row>
    <row r="668" spans="1:2">
      <c r="A668" s="5">
        <v>146</v>
      </c>
      <c r="B668" s="8">
        <v>7244.79</v>
      </c>
    </row>
    <row r="669" spans="1:2">
      <c r="A669" s="5">
        <v>156</v>
      </c>
      <c r="B669" s="8">
        <v>466.94</v>
      </c>
    </row>
    <row r="670" spans="1:2">
      <c r="A670" s="4" t="s">
        <v>5434</v>
      </c>
      <c r="B670" s="8">
        <v>12784.09</v>
      </c>
    </row>
    <row r="671" spans="1:2">
      <c r="A671" s="5">
        <v>269</v>
      </c>
      <c r="B671" s="8">
        <v>3044.74</v>
      </c>
    </row>
    <row r="672" spans="1:2">
      <c r="A672" s="5">
        <v>274</v>
      </c>
      <c r="B672" s="8">
        <v>794.97</v>
      </c>
    </row>
    <row r="673" spans="1:2">
      <c r="A673" s="5">
        <v>280</v>
      </c>
      <c r="B673" s="8">
        <v>1222.17</v>
      </c>
    </row>
    <row r="674" spans="1:2">
      <c r="A674" s="5">
        <v>286</v>
      </c>
      <c r="B674" s="8">
        <v>4092.88</v>
      </c>
    </row>
    <row r="675" spans="1:2">
      <c r="A675" s="5">
        <v>308</v>
      </c>
      <c r="B675" s="8">
        <v>26.92</v>
      </c>
    </row>
    <row r="676" spans="1:2">
      <c r="A676" s="5">
        <v>325</v>
      </c>
      <c r="B676" s="8">
        <v>2985.01</v>
      </c>
    </row>
    <row r="677" spans="1:2">
      <c r="A677" s="5">
        <v>500</v>
      </c>
      <c r="B677" s="8">
        <v>617.4</v>
      </c>
    </row>
    <row r="678" spans="1:2">
      <c r="A678" s="4" t="s">
        <v>15185</v>
      </c>
      <c r="B678" s="8">
        <v>12655.19</v>
      </c>
    </row>
    <row r="679" spans="1:2">
      <c r="A679" s="5">
        <v>158</v>
      </c>
      <c r="B679" s="8">
        <v>5148.8</v>
      </c>
    </row>
    <row r="680" spans="1:2">
      <c r="A680" s="5">
        <v>161</v>
      </c>
      <c r="B680" s="8">
        <v>5244.17</v>
      </c>
    </row>
    <row r="681" spans="1:2">
      <c r="A681" s="5">
        <v>165</v>
      </c>
      <c r="B681" s="8">
        <v>2250.12</v>
      </c>
    </row>
    <row r="682" spans="1:2">
      <c r="A682" s="5">
        <v>184</v>
      </c>
      <c r="B682" s="8">
        <v>12.1</v>
      </c>
    </row>
    <row r="683" spans="1:2">
      <c r="A683" s="4" t="s">
        <v>5485</v>
      </c>
      <c r="B683" s="8">
        <v>12607.98</v>
      </c>
    </row>
    <row r="684" spans="1:2">
      <c r="A684" s="5">
        <v>200</v>
      </c>
      <c r="B684" s="8">
        <v>12607.98</v>
      </c>
    </row>
    <row r="685" spans="1:2">
      <c r="A685" s="4" t="s">
        <v>15464</v>
      </c>
      <c r="B685" s="8">
        <v>12605.61</v>
      </c>
    </row>
    <row r="686" spans="1:2">
      <c r="A686" s="5">
        <v>120</v>
      </c>
      <c r="B686" s="8">
        <v>12605.61</v>
      </c>
    </row>
    <row r="687" spans="1:2">
      <c r="A687" s="4" t="s">
        <v>10646</v>
      </c>
      <c r="B687" s="8">
        <v>12265.94</v>
      </c>
    </row>
    <row r="688" spans="1:2">
      <c r="A688" s="5">
        <v>60</v>
      </c>
      <c r="B688" s="8">
        <v>31.05</v>
      </c>
    </row>
    <row r="689" spans="1:2">
      <c r="A689" s="5">
        <v>65</v>
      </c>
      <c r="B689" s="8">
        <v>9555.1200000000008</v>
      </c>
    </row>
    <row r="690" spans="1:2">
      <c r="A690" s="5">
        <v>75</v>
      </c>
      <c r="B690" s="8">
        <v>2679.77</v>
      </c>
    </row>
    <row r="691" spans="1:2">
      <c r="A691" s="4" t="s">
        <v>2220</v>
      </c>
      <c r="B691" s="8">
        <v>12044.2</v>
      </c>
    </row>
    <row r="692" spans="1:2">
      <c r="A692" s="5">
        <v>245</v>
      </c>
      <c r="B692" s="8">
        <v>12044.2</v>
      </c>
    </row>
    <row r="693" spans="1:2">
      <c r="A693" s="4" t="s">
        <v>15512</v>
      </c>
      <c r="B693" s="8">
        <v>11998.7</v>
      </c>
    </row>
    <row r="694" spans="1:2">
      <c r="A694" s="5">
        <v>105</v>
      </c>
      <c r="B694" s="8">
        <v>11998.7</v>
      </c>
    </row>
    <row r="695" spans="1:2">
      <c r="A695" s="4" t="s">
        <v>8849</v>
      </c>
      <c r="B695" s="8">
        <v>11998.43</v>
      </c>
    </row>
    <row r="696" spans="1:2">
      <c r="A696" s="5">
        <v>1500</v>
      </c>
      <c r="B696" s="8">
        <v>11998.43</v>
      </c>
    </row>
    <row r="697" spans="1:2">
      <c r="A697" s="4" t="s">
        <v>8903</v>
      </c>
      <c r="B697" s="8">
        <v>11963.98</v>
      </c>
    </row>
    <row r="698" spans="1:2">
      <c r="A698" s="5">
        <v>150</v>
      </c>
      <c r="B698" s="8">
        <v>11963.98</v>
      </c>
    </row>
    <row r="699" spans="1:2">
      <c r="A699" s="4" t="s">
        <v>9967</v>
      </c>
      <c r="B699" s="8">
        <v>11725.02</v>
      </c>
    </row>
    <row r="700" spans="1:2">
      <c r="A700" s="5">
        <v>170</v>
      </c>
      <c r="B700" s="8">
        <v>11725.02</v>
      </c>
    </row>
    <row r="701" spans="1:2">
      <c r="A701" s="4" t="s">
        <v>9803</v>
      </c>
      <c r="B701" s="8">
        <v>11633.220000000001</v>
      </c>
    </row>
    <row r="702" spans="1:2">
      <c r="A702" s="5">
        <v>419</v>
      </c>
      <c r="B702" s="8">
        <v>5017.8500000000004</v>
      </c>
    </row>
    <row r="703" spans="1:2">
      <c r="A703" s="5">
        <v>439</v>
      </c>
      <c r="B703" s="8">
        <v>6615.37</v>
      </c>
    </row>
    <row r="704" spans="1:2">
      <c r="A704" s="4" t="s">
        <v>15503</v>
      </c>
      <c r="B704" s="8">
        <v>11409.81</v>
      </c>
    </row>
    <row r="705" spans="1:2">
      <c r="A705" s="5">
        <v>31</v>
      </c>
      <c r="B705" s="8">
        <v>1402.48</v>
      </c>
    </row>
    <row r="706" spans="1:2">
      <c r="A706" s="5">
        <v>34</v>
      </c>
      <c r="B706" s="8">
        <v>304.82</v>
      </c>
    </row>
    <row r="707" spans="1:2">
      <c r="A707" s="5">
        <v>39</v>
      </c>
      <c r="B707" s="8">
        <v>692.52</v>
      </c>
    </row>
    <row r="708" spans="1:2">
      <c r="A708" s="5">
        <v>41</v>
      </c>
      <c r="B708" s="8">
        <v>971.95</v>
      </c>
    </row>
    <row r="709" spans="1:2">
      <c r="A709" s="5">
        <v>42</v>
      </c>
      <c r="B709" s="8">
        <v>709.15</v>
      </c>
    </row>
    <row r="710" spans="1:2">
      <c r="A710" s="5">
        <v>47</v>
      </c>
      <c r="B710" s="8">
        <v>985.48</v>
      </c>
    </row>
    <row r="711" spans="1:2">
      <c r="A711" s="5">
        <v>48</v>
      </c>
      <c r="B711" s="8">
        <v>47.01</v>
      </c>
    </row>
    <row r="712" spans="1:2">
      <c r="A712" s="5">
        <v>50</v>
      </c>
      <c r="B712" s="8">
        <v>143.91999999999999</v>
      </c>
    </row>
    <row r="713" spans="1:2">
      <c r="A713" s="5">
        <v>52</v>
      </c>
      <c r="B713" s="8">
        <v>164.12</v>
      </c>
    </row>
    <row r="714" spans="1:2">
      <c r="A714" s="5">
        <v>55</v>
      </c>
      <c r="B714" s="8">
        <v>680.1</v>
      </c>
    </row>
    <row r="715" spans="1:2">
      <c r="A715" s="5">
        <v>56</v>
      </c>
      <c r="B715" s="8">
        <v>936.11</v>
      </c>
    </row>
    <row r="716" spans="1:2">
      <c r="A716" s="5">
        <v>63</v>
      </c>
      <c r="B716" s="8">
        <v>307.41000000000003</v>
      </c>
    </row>
    <row r="717" spans="1:2">
      <c r="A717" s="5">
        <v>70</v>
      </c>
      <c r="B717" s="8">
        <v>1957.5</v>
      </c>
    </row>
    <row r="718" spans="1:2">
      <c r="A718" s="5">
        <v>80</v>
      </c>
      <c r="B718" s="8">
        <v>2107.2399999999998</v>
      </c>
    </row>
    <row r="719" spans="1:2">
      <c r="A719" s="4" t="s">
        <v>15516</v>
      </c>
      <c r="B719" s="8">
        <v>11407.800000000001</v>
      </c>
    </row>
    <row r="720" spans="1:2">
      <c r="A720" s="5">
        <v>32</v>
      </c>
      <c r="B720" s="8">
        <v>4804.72</v>
      </c>
    </row>
    <row r="721" spans="1:2">
      <c r="A721" s="5">
        <v>35</v>
      </c>
      <c r="B721" s="8">
        <v>443.86</v>
      </c>
    </row>
    <row r="722" spans="1:2">
      <c r="A722" s="5">
        <v>39</v>
      </c>
      <c r="B722" s="8">
        <v>47.58</v>
      </c>
    </row>
    <row r="723" spans="1:2">
      <c r="A723" s="5">
        <v>40</v>
      </c>
      <c r="B723" s="8">
        <v>1.54</v>
      </c>
    </row>
    <row r="724" spans="1:2">
      <c r="A724" s="5">
        <v>45</v>
      </c>
      <c r="B724" s="8">
        <v>29.13</v>
      </c>
    </row>
    <row r="725" spans="1:2">
      <c r="A725" s="5">
        <v>47</v>
      </c>
      <c r="B725" s="8">
        <v>3168.56</v>
      </c>
    </row>
    <row r="726" spans="1:2">
      <c r="A726" s="5">
        <v>50</v>
      </c>
      <c r="B726" s="8">
        <v>1023.56</v>
      </c>
    </row>
    <row r="727" spans="1:2">
      <c r="A727" s="5">
        <v>55</v>
      </c>
      <c r="B727" s="8">
        <v>628.12</v>
      </c>
    </row>
    <row r="728" spans="1:2">
      <c r="A728" s="5">
        <v>58</v>
      </c>
      <c r="B728" s="8">
        <v>143.93</v>
      </c>
    </row>
    <row r="729" spans="1:2">
      <c r="A729" s="5">
        <v>59</v>
      </c>
      <c r="B729" s="8">
        <v>44.18</v>
      </c>
    </row>
    <row r="730" spans="1:2">
      <c r="A730" s="5">
        <v>62</v>
      </c>
      <c r="B730" s="8">
        <v>232.7</v>
      </c>
    </row>
    <row r="731" spans="1:2">
      <c r="A731" s="5">
        <v>75</v>
      </c>
      <c r="B731" s="8">
        <v>235.93</v>
      </c>
    </row>
    <row r="732" spans="1:2">
      <c r="A732" s="5">
        <v>80</v>
      </c>
      <c r="B732" s="8">
        <v>432.49</v>
      </c>
    </row>
    <row r="733" spans="1:2">
      <c r="A733" s="5">
        <v>100</v>
      </c>
      <c r="B733" s="8">
        <v>171.5</v>
      </c>
    </row>
    <row r="734" spans="1:2">
      <c r="A734" s="4" t="s">
        <v>14781</v>
      </c>
      <c r="B734" s="8">
        <v>11265.24</v>
      </c>
    </row>
    <row r="735" spans="1:2">
      <c r="A735" s="5">
        <v>319</v>
      </c>
      <c r="B735" s="8">
        <v>2595.64</v>
      </c>
    </row>
    <row r="736" spans="1:2">
      <c r="A736" s="5">
        <v>420</v>
      </c>
      <c r="B736" s="8">
        <v>8669.6</v>
      </c>
    </row>
    <row r="737" spans="1:2">
      <c r="A737" s="4" t="s">
        <v>8799</v>
      </c>
      <c r="B737" s="8">
        <v>11179.62</v>
      </c>
    </row>
    <row r="738" spans="1:2">
      <c r="A738" s="5">
        <v>250</v>
      </c>
      <c r="B738" s="8">
        <v>11179.62</v>
      </c>
    </row>
    <row r="739" spans="1:2">
      <c r="A739" s="4" t="s">
        <v>5469</v>
      </c>
      <c r="B739" s="8">
        <v>11163.560000000001</v>
      </c>
    </row>
    <row r="740" spans="1:2">
      <c r="A740" s="5">
        <v>36</v>
      </c>
      <c r="B740" s="8">
        <v>872.55</v>
      </c>
    </row>
    <row r="741" spans="1:2">
      <c r="A741" s="5">
        <v>42</v>
      </c>
      <c r="B741" s="8">
        <v>2633.95</v>
      </c>
    </row>
    <row r="742" spans="1:2">
      <c r="A742" s="5">
        <v>45</v>
      </c>
      <c r="B742" s="8">
        <v>548.86</v>
      </c>
    </row>
    <row r="743" spans="1:2">
      <c r="A743" s="5">
        <v>46</v>
      </c>
      <c r="B743" s="8">
        <v>472.52</v>
      </c>
    </row>
    <row r="744" spans="1:2">
      <c r="A744" s="5">
        <v>50</v>
      </c>
      <c r="B744" s="8">
        <v>667</v>
      </c>
    </row>
    <row r="745" spans="1:2">
      <c r="A745" s="5">
        <v>55</v>
      </c>
      <c r="B745" s="8">
        <v>2977.38</v>
      </c>
    </row>
    <row r="746" spans="1:2">
      <c r="A746" s="5">
        <v>60</v>
      </c>
      <c r="B746" s="8">
        <v>2046.18</v>
      </c>
    </row>
    <row r="747" spans="1:2">
      <c r="A747" s="5">
        <v>62</v>
      </c>
      <c r="B747" s="8">
        <v>945.12</v>
      </c>
    </row>
    <row r="748" spans="1:2">
      <c r="A748" s="4" t="s">
        <v>14646</v>
      </c>
      <c r="B748" s="8">
        <v>11161.14</v>
      </c>
    </row>
    <row r="749" spans="1:2">
      <c r="A749" s="5">
        <v>60</v>
      </c>
      <c r="B749" s="8">
        <v>11161.14</v>
      </c>
    </row>
    <row r="750" spans="1:2">
      <c r="A750" s="4" t="s">
        <v>12000</v>
      </c>
      <c r="B750" s="8">
        <v>10792.62</v>
      </c>
    </row>
    <row r="751" spans="1:2">
      <c r="A751" s="5">
        <v>115</v>
      </c>
      <c r="B751" s="8">
        <v>10792.62</v>
      </c>
    </row>
    <row r="752" spans="1:2">
      <c r="A752" s="4" t="s">
        <v>8984</v>
      </c>
      <c r="B752" s="8">
        <v>10744.029999999999</v>
      </c>
    </row>
    <row r="753" spans="1:2">
      <c r="A753" s="5">
        <v>130</v>
      </c>
      <c r="B753" s="8">
        <v>1879.79</v>
      </c>
    </row>
    <row r="754" spans="1:2">
      <c r="A754" s="5">
        <v>160</v>
      </c>
      <c r="B754" s="8">
        <v>8864.24</v>
      </c>
    </row>
    <row r="755" spans="1:2">
      <c r="A755" s="4" t="s">
        <v>8985</v>
      </c>
      <c r="B755" s="8">
        <v>10727.78</v>
      </c>
    </row>
    <row r="756" spans="1:2">
      <c r="A756" s="5">
        <v>350</v>
      </c>
      <c r="B756" s="8">
        <v>10727.78</v>
      </c>
    </row>
    <row r="757" spans="1:2">
      <c r="A757" s="4" t="s">
        <v>8790</v>
      </c>
      <c r="B757" s="8">
        <v>10626.23</v>
      </c>
    </row>
    <row r="758" spans="1:2">
      <c r="A758" s="5">
        <v>500</v>
      </c>
      <c r="B758" s="8">
        <v>10626.23</v>
      </c>
    </row>
    <row r="759" spans="1:2">
      <c r="A759" s="4" t="s">
        <v>8867</v>
      </c>
      <c r="B759" s="8">
        <v>10422.91</v>
      </c>
    </row>
    <row r="760" spans="1:2">
      <c r="A760" s="5">
        <v>100</v>
      </c>
      <c r="B760" s="8">
        <v>10422.91</v>
      </c>
    </row>
    <row r="761" spans="1:2">
      <c r="A761" s="4" t="s">
        <v>9791</v>
      </c>
      <c r="B761" s="8">
        <v>10326.01</v>
      </c>
    </row>
    <row r="762" spans="1:2">
      <c r="A762" s="5">
        <v>449</v>
      </c>
      <c r="B762" s="8">
        <v>10326.01</v>
      </c>
    </row>
    <row r="763" spans="1:2">
      <c r="A763" s="4" t="s">
        <v>14030</v>
      </c>
      <c r="B763" s="8">
        <v>10164.780000000001</v>
      </c>
    </row>
    <row r="764" spans="1:2">
      <c r="A764" s="5">
        <v>490</v>
      </c>
      <c r="B764" s="8">
        <v>10164.780000000001</v>
      </c>
    </row>
    <row r="765" spans="1:2">
      <c r="A765" s="4" t="s">
        <v>15452</v>
      </c>
      <c r="B765" s="8">
        <v>10129.969999999999</v>
      </c>
    </row>
    <row r="766" spans="1:2">
      <c r="A766" s="5">
        <v>29</v>
      </c>
      <c r="B766" s="8">
        <v>84.81</v>
      </c>
    </row>
    <row r="767" spans="1:2">
      <c r="A767" s="5">
        <v>30</v>
      </c>
      <c r="B767" s="8">
        <v>696.96</v>
      </c>
    </row>
    <row r="768" spans="1:2">
      <c r="A768" s="5">
        <v>34</v>
      </c>
      <c r="B768" s="8">
        <v>4310.71</v>
      </c>
    </row>
    <row r="769" spans="1:2">
      <c r="A769" s="5">
        <v>36</v>
      </c>
      <c r="B769" s="8">
        <v>280.89999999999998</v>
      </c>
    </row>
    <row r="770" spans="1:2">
      <c r="A770" s="5">
        <v>39</v>
      </c>
      <c r="B770" s="8">
        <v>3294.52</v>
      </c>
    </row>
    <row r="771" spans="1:2">
      <c r="A771" s="5">
        <v>40</v>
      </c>
      <c r="B771" s="8">
        <v>74.47</v>
      </c>
    </row>
    <row r="772" spans="1:2">
      <c r="A772" s="5">
        <v>42</v>
      </c>
      <c r="B772" s="8">
        <v>1387.6</v>
      </c>
    </row>
    <row r="773" spans="1:2">
      <c r="A773" s="4" t="s">
        <v>8866</v>
      </c>
      <c r="B773" s="8">
        <v>10120.24</v>
      </c>
    </row>
    <row r="774" spans="1:2">
      <c r="A774" s="5">
        <v>100</v>
      </c>
      <c r="B774" s="8">
        <v>10120.24</v>
      </c>
    </row>
    <row r="775" spans="1:2">
      <c r="A775" s="4" t="s">
        <v>15990</v>
      </c>
      <c r="B775" s="8">
        <v>10109.73</v>
      </c>
    </row>
    <row r="776" spans="1:2">
      <c r="A776" s="5">
        <v>189</v>
      </c>
      <c r="B776" s="8">
        <v>10109.73</v>
      </c>
    </row>
    <row r="777" spans="1:2">
      <c r="A777" s="4" t="s">
        <v>2172</v>
      </c>
      <c r="B777" s="8">
        <v>10059.799999999999</v>
      </c>
    </row>
    <row r="778" spans="1:2">
      <c r="A778" s="5">
        <v>459</v>
      </c>
      <c r="B778" s="8">
        <v>10059.799999999999</v>
      </c>
    </row>
    <row r="779" spans="1:2">
      <c r="A779" s="4" t="s">
        <v>10807</v>
      </c>
      <c r="B779" s="8">
        <v>10049.299999999999</v>
      </c>
    </row>
    <row r="780" spans="1:2">
      <c r="A780" s="5">
        <v>350</v>
      </c>
      <c r="B780" s="8">
        <v>10049.299999999999</v>
      </c>
    </row>
    <row r="781" spans="1:2">
      <c r="A781" s="4" t="s">
        <v>5452</v>
      </c>
      <c r="B781" s="8">
        <v>10024.729999999998</v>
      </c>
    </row>
    <row r="782" spans="1:2">
      <c r="A782" s="5">
        <v>86</v>
      </c>
      <c r="B782" s="8">
        <v>654.33000000000004</v>
      </c>
    </row>
    <row r="783" spans="1:2">
      <c r="A783" s="5">
        <v>91</v>
      </c>
      <c r="B783" s="8">
        <v>462.27</v>
      </c>
    </row>
    <row r="784" spans="1:2">
      <c r="A784" s="5">
        <v>94</v>
      </c>
      <c r="B784" s="8">
        <v>239.12</v>
      </c>
    </row>
    <row r="785" spans="1:2">
      <c r="A785" s="5">
        <v>100</v>
      </c>
      <c r="B785" s="8">
        <v>258.64999999999998</v>
      </c>
    </row>
    <row r="786" spans="1:2">
      <c r="A786" s="5">
        <v>125</v>
      </c>
      <c r="B786" s="8">
        <v>2582.94</v>
      </c>
    </row>
    <row r="787" spans="1:2">
      <c r="A787" s="5">
        <v>132</v>
      </c>
      <c r="B787" s="8">
        <v>231.92</v>
      </c>
    </row>
    <row r="788" spans="1:2">
      <c r="A788" s="5">
        <v>134</v>
      </c>
      <c r="B788" s="8">
        <v>1421.56</v>
      </c>
    </row>
    <row r="789" spans="1:2">
      <c r="A789" s="5">
        <v>141</v>
      </c>
      <c r="B789" s="8">
        <v>2458.7399999999998</v>
      </c>
    </row>
    <row r="790" spans="1:2">
      <c r="A790" s="5">
        <v>142</v>
      </c>
      <c r="B790" s="8">
        <v>1332.21</v>
      </c>
    </row>
    <row r="791" spans="1:2">
      <c r="A791" s="5">
        <v>150</v>
      </c>
      <c r="B791" s="8">
        <v>382.99</v>
      </c>
    </row>
    <row r="792" spans="1:2">
      <c r="A792" s="4" t="s">
        <v>8900</v>
      </c>
      <c r="B792" s="8">
        <v>10012.27</v>
      </c>
    </row>
    <row r="793" spans="1:2">
      <c r="A793" s="5">
        <v>300</v>
      </c>
      <c r="B793" s="8">
        <v>10012.27</v>
      </c>
    </row>
    <row r="794" spans="1:2">
      <c r="A794" s="4" t="s">
        <v>8203</v>
      </c>
      <c r="B794" s="8">
        <v>9989.36</v>
      </c>
    </row>
    <row r="795" spans="1:2">
      <c r="A795" s="5">
        <v>188</v>
      </c>
      <c r="B795" s="8">
        <v>63.6</v>
      </c>
    </row>
    <row r="796" spans="1:2">
      <c r="A796" s="5">
        <v>218</v>
      </c>
      <c r="B796" s="8">
        <v>60.4</v>
      </c>
    </row>
    <row r="797" spans="1:2">
      <c r="A797" s="5">
        <v>220</v>
      </c>
      <c r="B797" s="8">
        <v>25.6</v>
      </c>
    </row>
    <row r="798" spans="1:2">
      <c r="A798" s="5">
        <v>305</v>
      </c>
      <c r="B798" s="8">
        <v>9839.76</v>
      </c>
    </row>
    <row r="799" spans="1:2">
      <c r="A799" s="4" t="s">
        <v>10512</v>
      </c>
      <c r="B799" s="8">
        <v>9714.25</v>
      </c>
    </row>
    <row r="800" spans="1:2">
      <c r="A800" s="5">
        <v>28</v>
      </c>
      <c r="B800" s="8">
        <v>4.8</v>
      </c>
    </row>
    <row r="801" spans="1:2">
      <c r="A801" s="5">
        <v>43</v>
      </c>
      <c r="B801" s="8">
        <v>6.87</v>
      </c>
    </row>
    <row r="802" spans="1:2">
      <c r="A802" s="5">
        <v>50</v>
      </c>
      <c r="B802" s="8">
        <v>9702.58</v>
      </c>
    </row>
    <row r="803" spans="1:2">
      <c r="A803" s="4" t="s">
        <v>5478</v>
      </c>
      <c r="B803" s="8">
        <v>9700.5999999999985</v>
      </c>
    </row>
    <row r="804" spans="1:2">
      <c r="A804" s="5">
        <v>18</v>
      </c>
      <c r="B804" s="8">
        <v>364.14</v>
      </c>
    </row>
    <row r="805" spans="1:2">
      <c r="A805" s="5">
        <v>19</v>
      </c>
      <c r="B805" s="8">
        <v>2701.92</v>
      </c>
    </row>
    <row r="806" spans="1:2">
      <c r="A806" s="5">
        <v>20</v>
      </c>
      <c r="B806" s="8">
        <v>1012.54</v>
      </c>
    </row>
    <row r="807" spans="1:2">
      <c r="A807" s="5">
        <v>22</v>
      </c>
      <c r="B807" s="8">
        <v>1382.26</v>
      </c>
    </row>
    <row r="808" spans="1:2">
      <c r="A808" s="5">
        <v>24</v>
      </c>
      <c r="B808" s="8">
        <v>147.62</v>
      </c>
    </row>
    <row r="809" spans="1:2">
      <c r="A809" s="5">
        <v>25</v>
      </c>
      <c r="B809" s="8">
        <v>2233.63</v>
      </c>
    </row>
    <row r="810" spans="1:2">
      <c r="A810" s="5">
        <v>34</v>
      </c>
      <c r="B810" s="8">
        <v>421.68</v>
      </c>
    </row>
    <row r="811" spans="1:2">
      <c r="A811" s="5">
        <v>50</v>
      </c>
      <c r="B811" s="8">
        <v>1436.81</v>
      </c>
    </row>
    <row r="812" spans="1:2">
      <c r="A812" s="4" t="s">
        <v>8853</v>
      </c>
      <c r="B812" s="8">
        <v>9619.4600000000009</v>
      </c>
    </row>
    <row r="813" spans="1:2">
      <c r="A813" s="5">
        <v>450</v>
      </c>
      <c r="B813" s="8">
        <v>7128.27</v>
      </c>
    </row>
    <row r="814" spans="1:2">
      <c r="A814" s="5">
        <v>500</v>
      </c>
      <c r="B814" s="8">
        <v>2491.19</v>
      </c>
    </row>
    <row r="815" spans="1:2">
      <c r="A815" s="4" t="s">
        <v>8882</v>
      </c>
      <c r="B815" s="8">
        <v>9593.27</v>
      </c>
    </row>
    <row r="816" spans="1:2">
      <c r="A816" s="5">
        <v>350</v>
      </c>
      <c r="B816" s="8">
        <v>9593.27</v>
      </c>
    </row>
    <row r="817" spans="1:2">
      <c r="A817" s="4" t="s">
        <v>12002</v>
      </c>
      <c r="B817" s="8">
        <v>9529.84</v>
      </c>
    </row>
    <row r="818" spans="1:2">
      <c r="A818" s="5">
        <v>200</v>
      </c>
      <c r="B818" s="8">
        <v>69.84</v>
      </c>
    </row>
    <row r="819" spans="1:2">
      <c r="A819" s="5">
        <v>230</v>
      </c>
      <c r="B819" s="8">
        <v>9460</v>
      </c>
    </row>
    <row r="820" spans="1:2">
      <c r="A820" s="4" t="s">
        <v>2741</v>
      </c>
      <c r="B820" s="8">
        <v>9401.06</v>
      </c>
    </row>
    <row r="821" spans="1:2">
      <c r="A821" s="5">
        <v>120</v>
      </c>
      <c r="B821" s="8">
        <v>9401.06</v>
      </c>
    </row>
    <row r="822" spans="1:2">
      <c r="A822" s="4" t="s">
        <v>9399</v>
      </c>
      <c r="B822" s="8">
        <v>9319.06</v>
      </c>
    </row>
    <row r="823" spans="1:2">
      <c r="A823" s="5">
        <v>40</v>
      </c>
      <c r="B823" s="8">
        <v>4663.53</v>
      </c>
    </row>
    <row r="824" spans="1:2">
      <c r="A824" s="5">
        <v>48</v>
      </c>
      <c r="B824" s="8">
        <v>4655.53</v>
      </c>
    </row>
    <row r="825" spans="1:2">
      <c r="A825" s="4" t="s">
        <v>6071</v>
      </c>
      <c r="B825" s="8">
        <v>9126.26</v>
      </c>
    </row>
    <row r="826" spans="1:2">
      <c r="A826" s="5">
        <v>290</v>
      </c>
      <c r="B826" s="8">
        <v>1273.9000000000001</v>
      </c>
    </row>
    <row r="827" spans="1:2">
      <c r="A827" s="5">
        <v>320</v>
      </c>
      <c r="B827" s="8">
        <v>7852.36</v>
      </c>
    </row>
    <row r="828" spans="1:2">
      <c r="A828" s="4" t="s">
        <v>8916</v>
      </c>
      <c r="B828" s="8">
        <v>9083.56</v>
      </c>
    </row>
    <row r="829" spans="1:2">
      <c r="A829" s="5">
        <v>200</v>
      </c>
      <c r="B829" s="8">
        <v>9083.56</v>
      </c>
    </row>
    <row r="830" spans="1:2">
      <c r="A830" s="4" t="s">
        <v>8811</v>
      </c>
      <c r="B830" s="8">
        <v>9008.44</v>
      </c>
    </row>
    <row r="831" spans="1:2">
      <c r="A831" s="5">
        <v>2550</v>
      </c>
      <c r="B831" s="8">
        <v>9008.44</v>
      </c>
    </row>
    <row r="832" spans="1:2">
      <c r="A832" s="4" t="s">
        <v>8991</v>
      </c>
      <c r="B832" s="8">
        <v>8990.74</v>
      </c>
    </row>
    <row r="833" spans="1:2">
      <c r="A833" s="5">
        <v>120</v>
      </c>
      <c r="B833" s="8">
        <v>8990.74</v>
      </c>
    </row>
    <row r="834" spans="1:2">
      <c r="A834" s="4" t="s">
        <v>8918</v>
      </c>
      <c r="B834" s="8">
        <v>8984.3700000000008</v>
      </c>
    </row>
    <row r="835" spans="1:2">
      <c r="A835" s="5">
        <v>60</v>
      </c>
      <c r="B835" s="8">
        <v>8984.3700000000008</v>
      </c>
    </row>
    <row r="836" spans="1:2">
      <c r="A836" s="4" t="s">
        <v>8924</v>
      </c>
      <c r="B836" s="8">
        <v>8952.1</v>
      </c>
    </row>
    <row r="837" spans="1:2">
      <c r="A837" s="5">
        <v>180</v>
      </c>
      <c r="B837" s="8">
        <v>8952.1</v>
      </c>
    </row>
    <row r="838" spans="1:2">
      <c r="A838" s="4" t="s">
        <v>5468</v>
      </c>
      <c r="B838" s="8">
        <v>8945.35</v>
      </c>
    </row>
    <row r="839" spans="1:2">
      <c r="A839" s="5">
        <v>175</v>
      </c>
      <c r="B839" s="8">
        <v>8945.35</v>
      </c>
    </row>
    <row r="840" spans="1:2">
      <c r="A840" s="4" t="s">
        <v>8914</v>
      </c>
      <c r="B840" s="8">
        <v>8894.58</v>
      </c>
    </row>
    <row r="841" spans="1:2">
      <c r="A841" s="5">
        <v>75</v>
      </c>
      <c r="B841" s="8">
        <v>8894.58</v>
      </c>
    </row>
    <row r="842" spans="1:2">
      <c r="A842" s="4" t="s">
        <v>6551</v>
      </c>
      <c r="B842" s="8">
        <v>8814.7800000000007</v>
      </c>
    </row>
    <row r="843" spans="1:2">
      <c r="A843" s="5">
        <v>410</v>
      </c>
      <c r="B843" s="8">
        <v>8814.7800000000007</v>
      </c>
    </row>
    <row r="844" spans="1:2">
      <c r="A844" s="4" t="s">
        <v>8847</v>
      </c>
      <c r="B844" s="8">
        <v>8562.8700000000008</v>
      </c>
    </row>
    <row r="845" spans="1:2">
      <c r="A845" s="5">
        <v>800</v>
      </c>
      <c r="B845" s="8">
        <v>8562.8700000000008</v>
      </c>
    </row>
    <row r="846" spans="1:2">
      <c r="A846" s="4" t="s">
        <v>5441</v>
      </c>
      <c r="B846" s="8">
        <v>8499.52</v>
      </c>
    </row>
    <row r="847" spans="1:2">
      <c r="A847" s="5">
        <v>250</v>
      </c>
      <c r="B847" s="8">
        <v>8499.52</v>
      </c>
    </row>
    <row r="848" spans="1:2">
      <c r="A848" s="4" t="s">
        <v>8975</v>
      </c>
      <c r="B848" s="8">
        <v>8478.19</v>
      </c>
    </row>
    <row r="849" spans="1:2">
      <c r="A849" s="5">
        <v>250</v>
      </c>
      <c r="B849" s="8">
        <v>8478.19</v>
      </c>
    </row>
    <row r="850" spans="1:2">
      <c r="A850" s="4" t="s">
        <v>9194</v>
      </c>
      <c r="B850" s="8">
        <v>8460.3599999999988</v>
      </c>
    </row>
    <row r="851" spans="1:2">
      <c r="A851" s="5">
        <v>40</v>
      </c>
      <c r="B851" s="8">
        <v>10.4</v>
      </c>
    </row>
    <row r="852" spans="1:2">
      <c r="A852" s="5">
        <v>60</v>
      </c>
      <c r="B852" s="8">
        <v>8449.9599999999991</v>
      </c>
    </row>
    <row r="853" spans="1:2">
      <c r="A853" s="4" t="s">
        <v>8797</v>
      </c>
      <c r="B853" s="8">
        <v>8394.14</v>
      </c>
    </row>
    <row r="854" spans="1:2">
      <c r="A854" s="5">
        <v>2300</v>
      </c>
      <c r="B854" s="8">
        <v>8394.14</v>
      </c>
    </row>
    <row r="855" spans="1:2">
      <c r="A855" s="4" t="s">
        <v>1640</v>
      </c>
      <c r="B855" s="8">
        <v>8210.98</v>
      </c>
    </row>
    <row r="856" spans="1:2">
      <c r="A856" s="5">
        <v>110</v>
      </c>
      <c r="B856" s="8">
        <v>8210.98</v>
      </c>
    </row>
    <row r="857" spans="1:2">
      <c r="A857" s="4" t="s">
        <v>1597</v>
      </c>
      <c r="B857" s="8">
        <v>8209.7999999999993</v>
      </c>
    </row>
    <row r="858" spans="1:2">
      <c r="A858" s="5">
        <v>289</v>
      </c>
      <c r="B858" s="8">
        <v>8209.7999999999993</v>
      </c>
    </row>
    <row r="859" spans="1:2">
      <c r="A859" s="4" t="s">
        <v>15492</v>
      </c>
      <c r="B859" s="8">
        <v>8205.2999999999993</v>
      </c>
    </row>
    <row r="860" spans="1:2">
      <c r="A860" s="5">
        <v>600</v>
      </c>
      <c r="B860" s="8">
        <v>8205.2999999999993</v>
      </c>
    </row>
    <row r="861" spans="1:2">
      <c r="A861" s="4" t="s">
        <v>9588</v>
      </c>
      <c r="B861" s="8">
        <v>8140.2</v>
      </c>
    </row>
    <row r="862" spans="1:2">
      <c r="A862" s="5">
        <v>70</v>
      </c>
      <c r="B862" s="8">
        <v>8140.2</v>
      </c>
    </row>
    <row r="863" spans="1:2">
      <c r="A863" s="4" t="s">
        <v>10856</v>
      </c>
      <c r="B863" s="8">
        <v>8134.84</v>
      </c>
    </row>
    <row r="864" spans="1:2">
      <c r="A864" s="5">
        <v>390</v>
      </c>
      <c r="B864" s="8">
        <v>8134.84</v>
      </c>
    </row>
    <row r="865" spans="1:2">
      <c r="A865" s="4" t="s">
        <v>8785</v>
      </c>
      <c r="B865" s="8">
        <v>8051.4999999999991</v>
      </c>
    </row>
    <row r="866" spans="1:2">
      <c r="A866" s="5">
        <v>350</v>
      </c>
      <c r="B866" s="8">
        <v>2789.45</v>
      </c>
    </row>
    <row r="867" spans="1:2">
      <c r="A867" s="5">
        <v>400</v>
      </c>
      <c r="B867" s="8">
        <v>3736.35</v>
      </c>
    </row>
    <row r="868" spans="1:2">
      <c r="A868" s="5">
        <v>500</v>
      </c>
      <c r="B868" s="8">
        <v>1525.7</v>
      </c>
    </row>
    <row r="869" spans="1:2">
      <c r="A869" s="4" t="s">
        <v>6280</v>
      </c>
      <c r="B869" s="8">
        <v>8037.65</v>
      </c>
    </row>
    <row r="870" spans="1:2">
      <c r="A870" s="5">
        <v>192</v>
      </c>
      <c r="B870" s="8">
        <v>6938.92</v>
      </c>
    </row>
    <row r="871" spans="1:2">
      <c r="A871" s="5">
        <v>202</v>
      </c>
      <c r="B871" s="8">
        <v>1098.73</v>
      </c>
    </row>
    <row r="872" spans="1:2">
      <c r="A872" s="4" t="s">
        <v>8911</v>
      </c>
      <c r="B872" s="8">
        <v>7935.56</v>
      </c>
    </row>
    <row r="873" spans="1:2">
      <c r="A873" s="5">
        <v>850</v>
      </c>
      <c r="B873" s="8">
        <v>7935.56</v>
      </c>
    </row>
    <row r="874" spans="1:2">
      <c r="A874" s="4" t="s">
        <v>8929</v>
      </c>
      <c r="B874" s="8">
        <v>7905.27</v>
      </c>
    </row>
    <row r="875" spans="1:2">
      <c r="A875" s="5">
        <v>250</v>
      </c>
      <c r="B875" s="8">
        <v>7905.27</v>
      </c>
    </row>
    <row r="876" spans="1:2">
      <c r="A876" s="4" t="s">
        <v>14787</v>
      </c>
      <c r="B876" s="8">
        <v>7899.3</v>
      </c>
    </row>
    <row r="877" spans="1:2">
      <c r="A877" s="5">
        <v>364</v>
      </c>
      <c r="B877" s="8">
        <v>1847.7</v>
      </c>
    </row>
    <row r="878" spans="1:2">
      <c r="A878" s="5">
        <v>480</v>
      </c>
      <c r="B878" s="8">
        <v>6051.6</v>
      </c>
    </row>
    <row r="879" spans="1:2">
      <c r="A879" s="4" t="s">
        <v>8990</v>
      </c>
      <c r="B879" s="8">
        <v>7825.8899999999994</v>
      </c>
    </row>
    <row r="880" spans="1:2">
      <c r="A880" s="5">
        <v>90</v>
      </c>
      <c r="B880" s="8">
        <v>7696.53</v>
      </c>
    </row>
    <row r="881" spans="1:2">
      <c r="A881" s="5">
        <v>120</v>
      </c>
      <c r="B881" s="8">
        <v>129.36000000000001</v>
      </c>
    </row>
    <row r="882" spans="1:2">
      <c r="A882" s="4" t="s">
        <v>14843</v>
      </c>
      <c r="B882" s="8">
        <v>7777.08</v>
      </c>
    </row>
    <row r="883" spans="1:2">
      <c r="A883" s="5">
        <v>30</v>
      </c>
      <c r="B883" s="8">
        <v>7777.08</v>
      </c>
    </row>
    <row r="884" spans="1:2">
      <c r="A884" s="4" t="s">
        <v>1647</v>
      </c>
      <c r="B884" s="8">
        <v>7750.58</v>
      </c>
    </row>
    <row r="885" spans="1:2">
      <c r="A885" s="5">
        <v>73</v>
      </c>
      <c r="B885" s="8">
        <v>7750.58</v>
      </c>
    </row>
    <row r="886" spans="1:2">
      <c r="A886" s="4" t="s">
        <v>6273</v>
      </c>
      <c r="B886" s="8">
        <v>7745.75</v>
      </c>
    </row>
    <row r="887" spans="1:2">
      <c r="A887" s="5">
        <v>720</v>
      </c>
      <c r="B887" s="8">
        <v>7745.75</v>
      </c>
    </row>
    <row r="888" spans="1:2">
      <c r="A888" s="4" t="s">
        <v>6279</v>
      </c>
      <c r="B888" s="8">
        <v>7635.3</v>
      </c>
    </row>
    <row r="889" spans="1:2">
      <c r="A889" s="5">
        <v>437</v>
      </c>
      <c r="B889" s="8">
        <v>5760.02</v>
      </c>
    </row>
    <row r="890" spans="1:2">
      <c r="A890" s="5">
        <v>463</v>
      </c>
      <c r="B890" s="8">
        <v>1875.28</v>
      </c>
    </row>
    <row r="891" spans="1:2">
      <c r="A891" s="4" t="s">
        <v>10514</v>
      </c>
      <c r="B891" s="8">
        <v>7621.77</v>
      </c>
    </row>
    <row r="892" spans="1:2">
      <c r="A892" s="5">
        <v>102</v>
      </c>
      <c r="B892" s="8">
        <v>7621.77</v>
      </c>
    </row>
    <row r="893" spans="1:2">
      <c r="A893" s="4" t="s">
        <v>13865</v>
      </c>
      <c r="B893" s="8">
        <v>7608.43</v>
      </c>
    </row>
    <row r="894" spans="1:2">
      <c r="A894" s="5">
        <v>485</v>
      </c>
      <c r="B894" s="8">
        <v>7460.8</v>
      </c>
    </row>
    <row r="895" spans="1:2">
      <c r="A895" s="5">
        <v>513</v>
      </c>
      <c r="B895" s="8">
        <v>147.63</v>
      </c>
    </row>
    <row r="896" spans="1:2">
      <c r="A896" s="4" t="s">
        <v>8815</v>
      </c>
      <c r="B896" s="8">
        <v>7605.65</v>
      </c>
    </row>
    <row r="897" spans="1:2">
      <c r="A897" s="5">
        <v>450</v>
      </c>
      <c r="B897" s="8">
        <v>7605.65</v>
      </c>
    </row>
    <row r="898" spans="1:2">
      <c r="A898" s="4" t="s">
        <v>5459</v>
      </c>
      <c r="B898" s="8">
        <v>7599.23</v>
      </c>
    </row>
    <row r="899" spans="1:2">
      <c r="A899" s="5">
        <v>100</v>
      </c>
      <c r="B899" s="8">
        <v>7599.23</v>
      </c>
    </row>
    <row r="900" spans="1:2">
      <c r="A900" s="4" t="s">
        <v>14337</v>
      </c>
      <c r="B900" s="8">
        <v>7584.1</v>
      </c>
    </row>
    <row r="901" spans="1:2">
      <c r="A901" s="5">
        <v>470</v>
      </c>
      <c r="B901" s="8">
        <v>7584.1</v>
      </c>
    </row>
    <row r="902" spans="1:2">
      <c r="A902" s="4" t="s">
        <v>1503</v>
      </c>
      <c r="B902" s="8">
        <v>7555.55</v>
      </c>
    </row>
    <row r="903" spans="1:2">
      <c r="A903" s="5">
        <v>68</v>
      </c>
      <c r="B903" s="8">
        <v>105.49</v>
      </c>
    </row>
    <row r="904" spans="1:2">
      <c r="A904" s="5">
        <v>72</v>
      </c>
      <c r="B904" s="8">
        <v>7170.77</v>
      </c>
    </row>
    <row r="905" spans="1:2">
      <c r="A905" s="5">
        <v>76</v>
      </c>
      <c r="B905" s="8">
        <v>208.89</v>
      </c>
    </row>
    <row r="906" spans="1:2">
      <c r="A906" s="5">
        <v>80</v>
      </c>
      <c r="B906" s="8">
        <v>70.400000000000006</v>
      </c>
    </row>
    <row r="907" spans="1:2">
      <c r="A907" s="4" t="s">
        <v>15526</v>
      </c>
      <c r="B907" s="8">
        <v>7551.05</v>
      </c>
    </row>
    <row r="908" spans="1:2">
      <c r="A908" s="5">
        <v>500</v>
      </c>
      <c r="B908" s="8">
        <v>7551.05</v>
      </c>
    </row>
    <row r="909" spans="1:2">
      <c r="A909" s="4" t="s">
        <v>14022</v>
      </c>
      <c r="B909" s="8">
        <v>7495.4</v>
      </c>
    </row>
    <row r="910" spans="1:2">
      <c r="A910" s="5">
        <v>920</v>
      </c>
      <c r="B910" s="8">
        <v>7495.4</v>
      </c>
    </row>
    <row r="911" spans="1:2">
      <c r="A911" s="4" t="s">
        <v>5945</v>
      </c>
      <c r="B911" s="8">
        <v>7488.4</v>
      </c>
    </row>
    <row r="912" spans="1:2">
      <c r="A912" s="5">
        <v>318</v>
      </c>
      <c r="B912" s="8">
        <v>7488.4</v>
      </c>
    </row>
    <row r="913" spans="1:2">
      <c r="A913" s="4" t="s">
        <v>8205</v>
      </c>
      <c r="B913" s="8">
        <v>7392.6</v>
      </c>
    </row>
    <row r="914" spans="1:2">
      <c r="A914" s="5">
        <v>168</v>
      </c>
      <c r="B914" s="8">
        <v>7392.6</v>
      </c>
    </row>
    <row r="915" spans="1:2">
      <c r="A915" s="4" t="s">
        <v>8931</v>
      </c>
      <c r="B915" s="8">
        <v>7381.17</v>
      </c>
    </row>
    <row r="916" spans="1:2">
      <c r="A916" s="5">
        <v>250</v>
      </c>
      <c r="B916" s="8">
        <v>7381.17</v>
      </c>
    </row>
    <row r="917" spans="1:2">
      <c r="A917" s="4" t="s">
        <v>8980</v>
      </c>
      <c r="B917" s="8">
        <v>7323.58</v>
      </c>
    </row>
    <row r="918" spans="1:2">
      <c r="A918" s="5">
        <v>150</v>
      </c>
      <c r="B918" s="8">
        <v>7323.58</v>
      </c>
    </row>
    <row r="919" spans="1:2">
      <c r="A919" s="4" t="s">
        <v>12626</v>
      </c>
      <c r="B919" s="8">
        <v>7230.58</v>
      </c>
    </row>
    <row r="920" spans="1:2">
      <c r="A920" s="5">
        <v>250</v>
      </c>
      <c r="B920" s="8">
        <v>7230.58</v>
      </c>
    </row>
    <row r="921" spans="1:2">
      <c r="A921" s="4" t="s">
        <v>8801</v>
      </c>
      <c r="B921" s="8">
        <v>7223.48</v>
      </c>
    </row>
    <row r="922" spans="1:2">
      <c r="A922" s="5">
        <v>220</v>
      </c>
      <c r="B922" s="8">
        <v>7223.48</v>
      </c>
    </row>
    <row r="923" spans="1:2">
      <c r="A923" s="4" t="s">
        <v>14556</v>
      </c>
      <c r="B923" s="8">
        <v>7203.41</v>
      </c>
    </row>
    <row r="924" spans="1:2">
      <c r="A924" s="5">
        <v>190</v>
      </c>
      <c r="B924" s="8">
        <v>57</v>
      </c>
    </row>
    <row r="925" spans="1:2">
      <c r="A925" s="5">
        <v>235</v>
      </c>
      <c r="B925" s="8">
        <v>7146.41</v>
      </c>
    </row>
    <row r="926" spans="1:2">
      <c r="A926" s="4" t="s">
        <v>2825</v>
      </c>
      <c r="B926" s="8">
        <v>7182</v>
      </c>
    </row>
    <row r="927" spans="1:2">
      <c r="A927" s="5">
        <v>150</v>
      </c>
      <c r="B927" s="8">
        <v>7182</v>
      </c>
    </row>
    <row r="928" spans="1:2">
      <c r="A928" s="4" t="s">
        <v>10724</v>
      </c>
      <c r="B928" s="8">
        <v>7119.88</v>
      </c>
    </row>
    <row r="929" spans="1:2">
      <c r="A929" s="5">
        <v>320</v>
      </c>
      <c r="B929" s="8">
        <v>7119.88</v>
      </c>
    </row>
    <row r="930" spans="1:2">
      <c r="A930" s="4" t="s">
        <v>8786</v>
      </c>
      <c r="B930" s="8">
        <v>7111.88</v>
      </c>
    </row>
    <row r="931" spans="1:2">
      <c r="A931" s="5">
        <v>150</v>
      </c>
      <c r="B931" s="8">
        <v>7111.88</v>
      </c>
    </row>
    <row r="932" spans="1:2">
      <c r="A932" s="4" t="s">
        <v>6944</v>
      </c>
      <c r="B932" s="8">
        <v>7084.67</v>
      </c>
    </row>
    <row r="933" spans="1:2">
      <c r="A933" s="5">
        <v>350</v>
      </c>
      <c r="B933" s="8">
        <v>7084.67</v>
      </c>
    </row>
    <row r="934" spans="1:2">
      <c r="A934" s="4" t="s">
        <v>12004</v>
      </c>
      <c r="B934" s="8">
        <v>7079.19</v>
      </c>
    </row>
    <row r="935" spans="1:2">
      <c r="A935" s="5">
        <v>230</v>
      </c>
      <c r="B935" s="8">
        <v>7079.19</v>
      </c>
    </row>
    <row r="936" spans="1:2">
      <c r="A936" s="4" t="s">
        <v>10921</v>
      </c>
      <c r="B936" s="8">
        <v>7038.28</v>
      </c>
    </row>
    <row r="937" spans="1:2">
      <c r="A937" s="5">
        <v>560</v>
      </c>
      <c r="B937" s="8">
        <v>7038.28</v>
      </c>
    </row>
    <row r="938" spans="1:2">
      <c r="A938" s="4" t="s">
        <v>5353</v>
      </c>
      <c r="B938" s="8">
        <v>6964.32</v>
      </c>
    </row>
    <row r="939" spans="1:2">
      <c r="A939" s="5">
        <v>190</v>
      </c>
      <c r="B939" s="8">
        <v>6964.32</v>
      </c>
    </row>
    <row r="940" spans="1:2">
      <c r="A940" s="4" t="s">
        <v>13864</v>
      </c>
      <c r="B940" s="8">
        <v>6862.82</v>
      </c>
    </row>
    <row r="941" spans="1:2">
      <c r="A941" s="5">
        <v>380</v>
      </c>
      <c r="B941" s="8">
        <v>6862.82</v>
      </c>
    </row>
    <row r="942" spans="1:2">
      <c r="A942" s="4" t="s">
        <v>5943</v>
      </c>
      <c r="B942" s="8">
        <v>6820.3</v>
      </c>
    </row>
    <row r="943" spans="1:2">
      <c r="A943" s="5">
        <v>60</v>
      </c>
      <c r="B943" s="8">
        <v>6820.3</v>
      </c>
    </row>
    <row r="944" spans="1:2">
      <c r="A944" s="4" t="s">
        <v>5417</v>
      </c>
      <c r="B944" s="8">
        <v>6801.98</v>
      </c>
    </row>
    <row r="945" spans="1:2">
      <c r="A945" s="5">
        <v>500</v>
      </c>
      <c r="B945" s="8">
        <v>6801.98</v>
      </c>
    </row>
    <row r="946" spans="1:2">
      <c r="A946" s="4" t="s">
        <v>14657</v>
      </c>
      <c r="B946" s="8">
        <v>6783</v>
      </c>
    </row>
    <row r="947" spans="1:2">
      <c r="A947" s="5">
        <v>350</v>
      </c>
      <c r="B947" s="8">
        <v>6783</v>
      </c>
    </row>
    <row r="948" spans="1:2">
      <c r="A948" s="4" t="s">
        <v>8827</v>
      </c>
      <c r="B948" s="8">
        <v>6746.4699999999993</v>
      </c>
    </row>
    <row r="949" spans="1:2">
      <c r="A949" s="5">
        <v>200</v>
      </c>
      <c r="B949" s="8">
        <v>205</v>
      </c>
    </row>
    <row r="950" spans="1:2">
      <c r="A950" s="5">
        <v>250</v>
      </c>
      <c r="B950" s="8">
        <v>4733.66</v>
      </c>
    </row>
    <row r="951" spans="1:2">
      <c r="A951" s="5">
        <v>300</v>
      </c>
      <c r="B951" s="8">
        <v>1807.81</v>
      </c>
    </row>
    <row r="952" spans="1:2">
      <c r="A952" s="4" t="s">
        <v>8829</v>
      </c>
      <c r="B952" s="8">
        <v>6734.65</v>
      </c>
    </row>
    <row r="953" spans="1:2">
      <c r="A953" s="5">
        <v>100</v>
      </c>
      <c r="B953" s="8">
        <v>6734.65</v>
      </c>
    </row>
    <row r="954" spans="1:2">
      <c r="A954" s="4" t="s">
        <v>8861</v>
      </c>
      <c r="B954" s="8">
        <v>6715.87</v>
      </c>
    </row>
    <row r="955" spans="1:2">
      <c r="A955" s="5">
        <v>150</v>
      </c>
      <c r="B955" s="8">
        <v>6715.87</v>
      </c>
    </row>
    <row r="956" spans="1:2">
      <c r="A956" s="4" t="s">
        <v>5404</v>
      </c>
      <c r="B956" s="8">
        <v>6703.5100000000011</v>
      </c>
    </row>
    <row r="957" spans="1:2">
      <c r="A957" s="5">
        <v>250</v>
      </c>
      <c r="B957" s="8">
        <v>3235.09</v>
      </c>
    </row>
    <row r="958" spans="1:2">
      <c r="A958" s="5">
        <v>289</v>
      </c>
      <c r="B958" s="8">
        <v>50.22</v>
      </c>
    </row>
    <row r="959" spans="1:2">
      <c r="A959" s="5">
        <v>296</v>
      </c>
      <c r="B959" s="8">
        <v>902.91</v>
      </c>
    </row>
    <row r="960" spans="1:2">
      <c r="A960" s="5">
        <v>334</v>
      </c>
      <c r="B960" s="8">
        <v>324.55</v>
      </c>
    </row>
    <row r="961" spans="1:2">
      <c r="A961" s="5">
        <v>400</v>
      </c>
      <c r="B961" s="8">
        <v>306.41000000000003</v>
      </c>
    </row>
    <row r="962" spans="1:2">
      <c r="A962" s="5">
        <v>441</v>
      </c>
      <c r="B962" s="8">
        <v>831.09</v>
      </c>
    </row>
    <row r="963" spans="1:2">
      <c r="A963" s="5">
        <v>442</v>
      </c>
      <c r="B963" s="8">
        <v>365.06</v>
      </c>
    </row>
    <row r="964" spans="1:2">
      <c r="A964" s="5">
        <v>500</v>
      </c>
      <c r="B964" s="8">
        <v>688.18</v>
      </c>
    </row>
    <row r="965" spans="1:2">
      <c r="A965" s="4" t="s">
        <v>5464</v>
      </c>
      <c r="B965" s="8">
        <v>6634.7</v>
      </c>
    </row>
    <row r="966" spans="1:2">
      <c r="A966" s="5">
        <v>132</v>
      </c>
      <c r="B966" s="8">
        <v>299</v>
      </c>
    </row>
    <row r="967" spans="1:2">
      <c r="A967" s="5">
        <v>200</v>
      </c>
      <c r="B967" s="8">
        <v>2194.6999999999998</v>
      </c>
    </row>
    <row r="968" spans="1:2">
      <c r="A968" s="5">
        <v>204</v>
      </c>
      <c r="B968" s="8">
        <v>2816</v>
      </c>
    </row>
    <row r="969" spans="1:2">
      <c r="A969" s="5">
        <v>205</v>
      </c>
      <c r="B969" s="8">
        <v>1239</v>
      </c>
    </row>
    <row r="970" spans="1:2">
      <c r="A970" s="5">
        <v>216</v>
      </c>
      <c r="B970" s="8">
        <v>86</v>
      </c>
    </row>
    <row r="971" spans="1:2">
      <c r="A971" s="4" t="s">
        <v>10633</v>
      </c>
      <c r="B971" s="8">
        <v>6634.32</v>
      </c>
    </row>
    <row r="972" spans="1:2">
      <c r="A972" s="5">
        <v>625</v>
      </c>
      <c r="B972" s="8">
        <v>5086.8</v>
      </c>
    </row>
    <row r="973" spans="1:2">
      <c r="A973" s="5">
        <v>650</v>
      </c>
      <c r="B973" s="8">
        <v>1547.52</v>
      </c>
    </row>
    <row r="974" spans="1:2">
      <c r="A974" s="4" t="s">
        <v>13879</v>
      </c>
      <c r="B974" s="8">
        <v>6614.8099999999995</v>
      </c>
    </row>
    <row r="975" spans="1:2">
      <c r="A975" s="5">
        <v>145</v>
      </c>
      <c r="B975" s="8">
        <v>9.06</v>
      </c>
    </row>
    <row r="976" spans="1:2">
      <c r="A976" s="5">
        <v>160</v>
      </c>
      <c r="B976" s="8">
        <v>1761.43</v>
      </c>
    </row>
    <row r="977" spans="1:2">
      <c r="A977" s="5">
        <v>180</v>
      </c>
      <c r="B977" s="8">
        <v>4844.32</v>
      </c>
    </row>
    <row r="978" spans="1:2">
      <c r="A978" s="4" t="s">
        <v>13353</v>
      </c>
      <c r="B978" s="8">
        <v>6528.22</v>
      </c>
    </row>
    <row r="979" spans="1:2">
      <c r="A979" s="5">
        <v>840</v>
      </c>
      <c r="B979" s="8">
        <v>6528.22</v>
      </c>
    </row>
    <row r="980" spans="1:2">
      <c r="A980" s="4" t="s">
        <v>8876</v>
      </c>
      <c r="B980" s="8">
        <v>6504.88</v>
      </c>
    </row>
    <row r="981" spans="1:2">
      <c r="A981" s="5">
        <v>180</v>
      </c>
      <c r="B981" s="8">
        <v>6504.88</v>
      </c>
    </row>
    <row r="982" spans="1:2">
      <c r="A982" s="4" t="s">
        <v>7053</v>
      </c>
      <c r="B982" s="8">
        <v>6327.71</v>
      </c>
    </row>
    <row r="983" spans="1:2">
      <c r="A983" s="5">
        <v>85</v>
      </c>
      <c r="B983" s="8">
        <v>306</v>
      </c>
    </row>
    <row r="984" spans="1:2">
      <c r="A984" s="5">
        <v>90</v>
      </c>
      <c r="B984" s="8">
        <v>6021.71</v>
      </c>
    </row>
    <row r="985" spans="1:2">
      <c r="A985" s="4" t="s">
        <v>5442</v>
      </c>
      <c r="B985" s="8">
        <v>6277.9</v>
      </c>
    </row>
    <row r="986" spans="1:2">
      <c r="A986" s="5">
        <v>130</v>
      </c>
      <c r="B986" s="8">
        <v>6277.9</v>
      </c>
    </row>
    <row r="987" spans="1:2">
      <c r="A987" s="4" t="s">
        <v>4013</v>
      </c>
      <c r="B987" s="8">
        <v>6274.3700000000008</v>
      </c>
    </row>
    <row r="988" spans="1:2">
      <c r="A988" s="5">
        <v>336</v>
      </c>
      <c r="B988" s="8">
        <v>114.31</v>
      </c>
    </row>
    <row r="989" spans="1:2">
      <c r="A989" s="5">
        <v>360</v>
      </c>
      <c r="B989" s="8">
        <v>4104</v>
      </c>
    </row>
    <row r="990" spans="1:2">
      <c r="A990" s="5">
        <v>548</v>
      </c>
      <c r="B990" s="8">
        <v>2056.06</v>
      </c>
    </row>
    <row r="991" spans="1:2">
      <c r="A991" s="4" t="s">
        <v>8863</v>
      </c>
      <c r="B991" s="8">
        <v>6274.3</v>
      </c>
    </row>
    <row r="992" spans="1:2">
      <c r="A992" s="5">
        <v>150</v>
      </c>
      <c r="B992" s="8">
        <v>6274.3</v>
      </c>
    </row>
    <row r="993" spans="1:2">
      <c r="A993" s="4" t="s">
        <v>5470</v>
      </c>
      <c r="B993" s="8">
        <v>6272.68</v>
      </c>
    </row>
    <row r="994" spans="1:2">
      <c r="A994" s="5">
        <v>65</v>
      </c>
      <c r="B994" s="8">
        <v>6272.68</v>
      </c>
    </row>
    <row r="995" spans="1:2">
      <c r="A995" s="4" t="s">
        <v>5455</v>
      </c>
      <c r="B995" s="8">
        <v>6257.5800000000008</v>
      </c>
    </row>
    <row r="996" spans="1:2">
      <c r="A996" s="5">
        <v>51</v>
      </c>
      <c r="B996" s="8">
        <v>104.5</v>
      </c>
    </row>
    <row r="997" spans="1:2">
      <c r="A997" s="5">
        <v>52</v>
      </c>
      <c r="B997" s="8">
        <v>941.08</v>
      </c>
    </row>
    <row r="998" spans="1:2">
      <c r="A998" s="5">
        <v>58</v>
      </c>
      <c r="B998" s="8">
        <v>705.61</v>
      </c>
    </row>
    <row r="999" spans="1:2">
      <c r="A999" s="5">
        <v>60</v>
      </c>
      <c r="B999" s="8">
        <v>189.36</v>
      </c>
    </row>
    <row r="1000" spans="1:2">
      <c r="A1000" s="5">
        <v>61</v>
      </c>
      <c r="B1000" s="8">
        <v>1456.93</v>
      </c>
    </row>
    <row r="1001" spans="1:2">
      <c r="A1001" s="5">
        <v>62</v>
      </c>
      <c r="B1001" s="8">
        <v>1641.55</v>
      </c>
    </row>
    <row r="1002" spans="1:2">
      <c r="A1002" s="5">
        <v>64</v>
      </c>
      <c r="B1002" s="8">
        <v>270.51</v>
      </c>
    </row>
    <row r="1003" spans="1:2">
      <c r="A1003" s="5">
        <v>200</v>
      </c>
      <c r="B1003" s="8">
        <v>948.04</v>
      </c>
    </row>
    <row r="1004" spans="1:2">
      <c r="A1004" s="4" t="s">
        <v>5456</v>
      </c>
      <c r="B1004" s="8">
        <v>6235.49</v>
      </c>
    </row>
    <row r="1005" spans="1:2">
      <c r="A1005" s="5">
        <v>344</v>
      </c>
      <c r="B1005" s="8">
        <v>1584.14</v>
      </c>
    </row>
    <row r="1006" spans="1:2">
      <c r="A1006" s="5">
        <v>366</v>
      </c>
      <c r="B1006" s="8">
        <v>58.98</v>
      </c>
    </row>
    <row r="1007" spans="1:2">
      <c r="A1007" s="5">
        <v>375</v>
      </c>
      <c r="B1007" s="8">
        <v>1389.98</v>
      </c>
    </row>
    <row r="1008" spans="1:2">
      <c r="A1008" s="5">
        <v>391</v>
      </c>
      <c r="B1008" s="8">
        <v>3202.39</v>
      </c>
    </row>
    <row r="1009" spans="1:2">
      <c r="A1009" s="4" t="s">
        <v>14803</v>
      </c>
      <c r="B1009" s="8">
        <v>6125.87</v>
      </c>
    </row>
    <row r="1010" spans="1:2">
      <c r="A1010" s="5">
        <v>220</v>
      </c>
      <c r="B1010" s="8">
        <v>6125.87</v>
      </c>
    </row>
    <row r="1011" spans="1:2">
      <c r="A1011" s="4" t="s">
        <v>4456</v>
      </c>
      <c r="B1011" s="8">
        <v>6090.59</v>
      </c>
    </row>
    <row r="1012" spans="1:2">
      <c r="A1012" s="5">
        <v>215</v>
      </c>
      <c r="B1012" s="8">
        <v>74.5</v>
      </c>
    </row>
    <row r="1013" spans="1:2">
      <c r="A1013" s="5">
        <v>221</v>
      </c>
      <c r="B1013" s="8">
        <v>6016.09</v>
      </c>
    </row>
    <row r="1014" spans="1:2">
      <c r="A1014" s="4" t="s">
        <v>14025</v>
      </c>
      <c r="B1014" s="8">
        <v>6034.6</v>
      </c>
    </row>
    <row r="1015" spans="1:2">
      <c r="A1015" s="5">
        <v>2100</v>
      </c>
      <c r="B1015" s="8">
        <v>6034.6</v>
      </c>
    </row>
    <row r="1016" spans="1:2">
      <c r="A1016" s="4" t="s">
        <v>15448</v>
      </c>
      <c r="B1016" s="8">
        <v>6018.53</v>
      </c>
    </row>
    <row r="1017" spans="1:2">
      <c r="A1017" s="5">
        <v>150</v>
      </c>
      <c r="B1017" s="8">
        <v>6018.53</v>
      </c>
    </row>
    <row r="1018" spans="1:2">
      <c r="A1018" s="4" t="s">
        <v>5450</v>
      </c>
      <c r="B1018" s="8">
        <v>5960.0099999999993</v>
      </c>
    </row>
    <row r="1019" spans="1:2">
      <c r="A1019" s="5">
        <v>134</v>
      </c>
      <c r="B1019" s="8">
        <v>2115.7399999999998</v>
      </c>
    </row>
    <row r="1020" spans="1:2">
      <c r="A1020" s="5">
        <v>156</v>
      </c>
      <c r="B1020" s="8">
        <v>1847.9</v>
      </c>
    </row>
    <row r="1021" spans="1:2">
      <c r="A1021" s="5">
        <v>180</v>
      </c>
      <c r="B1021" s="8">
        <v>295.55</v>
      </c>
    </row>
    <row r="1022" spans="1:2">
      <c r="A1022" s="5">
        <v>270</v>
      </c>
      <c r="B1022" s="8">
        <v>1341.7</v>
      </c>
    </row>
    <row r="1023" spans="1:2">
      <c r="A1023" s="5">
        <v>345</v>
      </c>
      <c r="B1023" s="8">
        <v>359.12</v>
      </c>
    </row>
    <row r="1024" spans="1:2">
      <c r="A1024" s="4" t="s">
        <v>1499</v>
      </c>
      <c r="B1024" s="8">
        <v>5928.99</v>
      </c>
    </row>
    <row r="1025" spans="1:2">
      <c r="A1025" s="5">
        <v>33</v>
      </c>
      <c r="B1025" s="8">
        <v>9.9</v>
      </c>
    </row>
    <row r="1026" spans="1:2">
      <c r="A1026" s="5">
        <v>110</v>
      </c>
      <c r="B1026" s="8">
        <v>5919.09</v>
      </c>
    </row>
    <row r="1027" spans="1:2">
      <c r="A1027" s="4" t="s">
        <v>15522</v>
      </c>
      <c r="B1027" s="8">
        <v>5923.6</v>
      </c>
    </row>
    <row r="1028" spans="1:2">
      <c r="A1028" s="5">
        <v>30</v>
      </c>
      <c r="B1028" s="8">
        <v>5923.6</v>
      </c>
    </row>
    <row r="1029" spans="1:2">
      <c r="A1029" s="4" t="s">
        <v>14736</v>
      </c>
      <c r="B1029" s="8">
        <v>5912.96</v>
      </c>
    </row>
    <row r="1030" spans="1:2">
      <c r="A1030" s="5">
        <v>120</v>
      </c>
      <c r="B1030" s="8">
        <v>5912.96</v>
      </c>
    </row>
    <row r="1031" spans="1:2">
      <c r="A1031" s="4" t="s">
        <v>8944</v>
      </c>
      <c r="B1031" s="8">
        <v>5885.63</v>
      </c>
    </row>
    <row r="1032" spans="1:2">
      <c r="A1032" s="5">
        <v>80</v>
      </c>
      <c r="B1032" s="8">
        <v>5885.63</v>
      </c>
    </row>
    <row r="1033" spans="1:2">
      <c r="A1033" s="4" t="s">
        <v>8922</v>
      </c>
      <c r="B1033" s="8">
        <v>5875.81</v>
      </c>
    </row>
    <row r="1034" spans="1:2">
      <c r="A1034" s="5">
        <v>80</v>
      </c>
      <c r="B1034" s="8">
        <v>5875.81</v>
      </c>
    </row>
    <row r="1035" spans="1:2">
      <c r="A1035" s="4" t="s">
        <v>5347</v>
      </c>
      <c r="B1035" s="8">
        <v>5814.78</v>
      </c>
    </row>
    <row r="1036" spans="1:2">
      <c r="A1036" s="5">
        <v>240</v>
      </c>
      <c r="B1036" s="8">
        <v>5744.74</v>
      </c>
    </row>
    <row r="1037" spans="1:2">
      <c r="A1037" s="5">
        <v>245</v>
      </c>
      <c r="B1037" s="8">
        <v>70.040000000000006</v>
      </c>
    </row>
    <row r="1038" spans="1:2">
      <c r="A1038" s="4" t="s">
        <v>6900</v>
      </c>
      <c r="B1038" s="8">
        <v>5773.9</v>
      </c>
    </row>
    <row r="1039" spans="1:2">
      <c r="A1039" s="5">
        <v>204</v>
      </c>
      <c r="B1039" s="8">
        <v>4023.11</v>
      </c>
    </row>
    <row r="1040" spans="1:2">
      <c r="A1040" s="5">
        <v>214</v>
      </c>
      <c r="B1040" s="8">
        <v>1750.79</v>
      </c>
    </row>
    <row r="1041" spans="1:2">
      <c r="A1041" s="4" t="s">
        <v>5344</v>
      </c>
      <c r="B1041" s="8">
        <v>5762.37</v>
      </c>
    </row>
    <row r="1042" spans="1:2">
      <c r="A1042" s="5">
        <v>158</v>
      </c>
      <c r="B1042" s="8">
        <v>5762.37</v>
      </c>
    </row>
    <row r="1043" spans="1:2">
      <c r="A1043" s="4" t="s">
        <v>6068</v>
      </c>
      <c r="B1043" s="8">
        <v>5741.19</v>
      </c>
    </row>
    <row r="1044" spans="1:2">
      <c r="A1044" s="5">
        <v>325</v>
      </c>
      <c r="B1044" s="8">
        <v>5741.19</v>
      </c>
    </row>
    <row r="1045" spans="1:2">
      <c r="A1045" s="4" t="s">
        <v>8795</v>
      </c>
      <c r="B1045" s="8">
        <v>5730.2</v>
      </c>
    </row>
    <row r="1046" spans="1:2">
      <c r="A1046" s="5">
        <v>150</v>
      </c>
      <c r="B1046" s="8">
        <v>817.49</v>
      </c>
    </row>
    <row r="1047" spans="1:2">
      <c r="A1047" s="5">
        <v>250</v>
      </c>
      <c r="B1047" s="8">
        <v>3079.13</v>
      </c>
    </row>
    <row r="1048" spans="1:2">
      <c r="A1048" s="5">
        <v>300</v>
      </c>
      <c r="B1048" s="8">
        <v>1833.58</v>
      </c>
    </row>
    <row r="1049" spans="1:2">
      <c r="A1049" s="4" t="s">
        <v>8201</v>
      </c>
      <c r="B1049" s="8">
        <v>5715</v>
      </c>
    </row>
    <row r="1050" spans="1:2">
      <c r="A1050" s="5">
        <v>295</v>
      </c>
      <c r="B1050" s="8">
        <v>5715</v>
      </c>
    </row>
    <row r="1051" spans="1:2">
      <c r="A1051" s="4" t="s">
        <v>3775</v>
      </c>
      <c r="B1051" s="8">
        <v>5687.78</v>
      </c>
    </row>
    <row r="1052" spans="1:2">
      <c r="A1052" s="5">
        <v>235</v>
      </c>
      <c r="B1052" s="8">
        <v>5687.78</v>
      </c>
    </row>
    <row r="1053" spans="1:2">
      <c r="A1053" s="4" t="s">
        <v>13061</v>
      </c>
      <c r="B1053" s="8">
        <v>5609</v>
      </c>
    </row>
    <row r="1054" spans="1:2">
      <c r="A1054" s="5">
        <v>234</v>
      </c>
      <c r="B1054" s="8">
        <v>3692</v>
      </c>
    </row>
    <row r="1055" spans="1:2">
      <c r="A1055" s="5">
        <v>279</v>
      </c>
      <c r="B1055" s="8">
        <v>1917</v>
      </c>
    </row>
    <row r="1056" spans="1:2">
      <c r="A1056" s="4" t="s">
        <v>3458</v>
      </c>
      <c r="B1056" s="8">
        <v>5592.88</v>
      </c>
    </row>
    <row r="1057" spans="1:2">
      <c r="A1057" s="5">
        <v>282</v>
      </c>
      <c r="B1057" s="8">
        <v>5592.88</v>
      </c>
    </row>
    <row r="1058" spans="1:2">
      <c r="A1058" s="4" t="s">
        <v>14724</v>
      </c>
      <c r="B1058" s="8">
        <v>5589.7999999999993</v>
      </c>
    </row>
    <row r="1059" spans="1:2">
      <c r="A1059" s="5">
        <v>20</v>
      </c>
      <c r="B1059" s="8">
        <v>0.68</v>
      </c>
    </row>
    <row r="1060" spans="1:2">
      <c r="A1060" s="5">
        <v>25</v>
      </c>
      <c r="B1060" s="8">
        <v>3.39</v>
      </c>
    </row>
    <row r="1061" spans="1:2">
      <c r="A1061" s="5">
        <v>35</v>
      </c>
      <c r="B1061" s="8">
        <v>5585.73</v>
      </c>
    </row>
    <row r="1062" spans="1:2">
      <c r="A1062" s="4" t="s">
        <v>14664</v>
      </c>
      <c r="B1062" s="8">
        <v>5562.65</v>
      </c>
    </row>
    <row r="1063" spans="1:2">
      <c r="A1063" s="5">
        <v>25</v>
      </c>
      <c r="B1063" s="8">
        <v>2.11</v>
      </c>
    </row>
    <row r="1064" spans="1:2">
      <c r="A1064" s="5">
        <v>35</v>
      </c>
      <c r="B1064" s="8">
        <v>5560.54</v>
      </c>
    </row>
    <row r="1065" spans="1:2">
      <c r="A1065" s="4" t="s">
        <v>10726</v>
      </c>
      <c r="B1065" s="8">
        <v>5556.06</v>
      </c>
    </row>
    <row r="1066" spans="1:2">
      <c r="A1066" s="5">
        <v>100</v>
      </c>
      <c r="B1066" s="8">
        <v>17.21</v>
      </c>
    </row>
    <row r="1067" spans="1:2">
      <c r="A1067" s="5">
        <v>125</v>
      </c>
      <c r="B1067" s="8">
        <v>5538.85</v>
      </c>
    </row>
    <row r="1068" spans="1:2">
      <c r="A1068" s="4" t="s">
        <v>8825</v>
      </c>
      <c r="B1068" s="8">
        <v>5509.24</v>
      </c>
    </row>
    <row r="1069" spans="1:2">
      <c r="A1069" s="5">
        <v>100</v>
      </c>
      <c r="B1069" s="8">
        <v>5509.24</v>
      </c>
    </row>
    <row r="1070" spans="1:2">
      <c r="A1070" s="4" t="s">
        <v>10697</v>
      </c>
      <c r="B1070" s="8">
        <v>5493.5099999999993</v>
      </c>
    </row>
    <row r="1071" spans="1:2">
      <c r="A1071" s="5">
        <v>35</v>
      </c>
      <c r="B1071" s="8">
        <v>4.7699999999999996</v>
      </c>
    </row>
    <row r="1072" spans="1:2">
      <c r="A1072" s="5">
        <v>50</v>
      </c>
      <c r="B1072" s="8">
        <v>721.63</v>
      </c>
    </row>
    <row r="1073" spans="1:2">
      <c r="A1073" s="5">
        <v>60</v>
      </c>
      <c r="B1073" s="8">
        <v>4767.1099999999997</v>
      </c>
    </row>
    <row r="1074" spans="1:2">
      <c r="A1074" s="4" t="s">
        <v>8981</v>
      </c>
      <c r="B1074" s="8">
        <v>5481.42</v>
      </c>
    </row>
    <row r="1075" spans="1:2">
      <c r="A1075" s="5">
        <v>85</v>
      </c>
      <c r="B1075" s="8">
        <v>5481.42</v>
      </c>
    </row>
    <row r="1076" spans="1:2">
      <c r="A1076" s="4" t="s">
        <v>6903</v>
      </c>
      <c r="B1076" s="8">
        <v>5478.94</v>
      </c>
    </row>
    <row r="1077" spans="1:2">
      <c r="A1077" s="5">
        <v>398</v>
      </c>
      <c r="B1077" s="8">
        <v>5478.94</v>
      </c>
    </row>
    <row r="1078" spans="1:2">
      <c r="A1078" s="4" t="s">
        <v>12478</v>
      </c>
      <c r="B1078" s="8">
        <v>5458.68</v>
      </c>
    </row>
    <row r="1079" spans="1:2">
      <c r="A1079" s="5">
        <v>800</v>
      </c>
      <c r="B1079" s="8">
        <v>5458.68</v>
      </c>
    </row>
    <row r="1080" spans="1:2">
      <c r="A1080" s="4" t="s">
        <v>8816</v>
      </c>
      <c r="B1080" s="8">
        <v>5408.33</v>
      </c>
    </row>
    <row r="1081" spans="1:2">
      <c r="A1081" s="5">
        <v>1950</v>
      </c>
      <c r="B1081" s="8">
        <v>5408.33</v>
      </c>
    </row>
    <row r="1082" spans="1:2">
      <c r="A1082" s="4" t="s">
        <v>2229</v>
      </c>
      <c r="B1082" s="8">
        <v>5400.35</v>
      </c>
    </row>
    <row r="1083" spans="1:2">
      <c r="A1083" s="5">
        <v>430</v>
      </c>
      <c r="B1083" s="8">
        <v>5400.35</v>
      </c>
    </row>
    <row r="1084" spans="1:2">
      <c r="A1084" s="4" t="s">
        <v>15520</v>
      </c>
      <c r="B1084" s="8">
        <v>5388.9000000000005</v>
      </c>
    </row>
    <row r="1085" spans="1:2">
      <c r="A1085" s="5">
        <v>19</v>
      </c>
      <c r="B1085" s="8">
        <v>110.75</v>
      </c>
    </row>
    <row r="1086" spans="1:2">
      <c r="A1086" s="5">
        <v>21</v>
      </c>
      <c r="B1086" s="8">
        <v>2568.7800000000002</v>
      </c>
    </row>
    <row r="1087" spans="1:2">
      <c r="A1087" s="5">
        <v>22</v>
      </c>
      <c r="B1087" s="8">
        <v>977.57</v>
      </c>
    </row>
    <row r="1088" spans="1:2">
      <c r="A1088" s="5">
        <v>25</v>
      </c>
      <c r="B1088" s="8">
        <v>733.12</v>
      </c>
    </row>
    <row r="1089" spans="1:2">
      <c r="A1089" s="5">
        <v>26</v>
      </c>
      <c r="B1089" s="8">
        <v>758.08</v>
      </c>
    </row>
    <row r="1090" spans="1:2">
      <c r="A1090" s="5">
        <v>30</v>
      </c>
      <c r="B1090" s="8">
        <v>240.6</v>
      </c>
    </row>
    <row r="1091" spans="1:2">
      <c r="A1091" s="4" t="s">
        <v>1364</v>
      </c>
      <c r="B1091" s="8">
        <v>5387.47</v>
      </c>
    </row>
    <row r="1092" spans="1:2">
      <c r="A1092" s="5">
        <v>210</v>
      </c>
      <c r="B1092" s="8">
        <v>5387.47</v>
      </c>
    </row>
    <row r="1093" spans="1:2">
      <c r="A1093" s="4" t="s">
        <v>8952</v>
      </c>
      <c r="B1093" s="8">
        <v>5371.08</v>
      </c>
    </row>
    <row r="1094" spans="1:2">
      <c r="A1094" s="5">
        <v>150</v>
      </c>
      <c r="B1094" s="8">
        <v>5371.08</v>
      </c>
    </row>
    <row r="1095" spans="1:2">
      <c r="A1095" s="4" t="s">
        <v>8204</v>
      </c>
      <c r="B1095" s="8">
        <v>5362.29</v>
      </c>
    </row>
    <row r="1096" spans="1:2">
      <c r="A1096" s="5">
        <v>108</v>
      </c>
      <c r="B1096" s="8">
        <v>20.7</v>
      </c>
    </row>
    <row r="1097" spans="1:2">
      <c r="A1097" s="5">
        <v>123</v>
      </c>
      <c r="B1097" s="8">
        <v>5341.59</v>
      </c>
    </row>
    <row r="1098" spans="1:2">
      <c r="A1098" s="4" t="s">
        <v>8808</v>
      </c>
      <c r="B1098" s="8">
        <v>5346.31</v>
      </c>
    </row>
    <row r="1099" spans="1:2">
      <c r="A1099" s="5">
        <v>1700</v>
      </c>
      <c r="B1099" s="8">
        <v>5346.31</v>
      </c>
    </row>
    <row r="1100" spans="1:2">
      <c r="A1100" s="4" t="s">
        <v>8788</v>
      </c>
      <c r="B1100" s="8">
        <v>5337.05</v>
      </c>
    </row>
    <row r="1101" spans="1:2">
      <c r="A1101" s="5">
        <v>1200</v>
      </c>
      <c r="B1101" s="8">
        <v>5337.05</v>
      </c>
    </row>
    <row r="1102" spans="1:2">
      <c r="A1102" s="4" t="s">
        <v>11686</v>
      </c>
      <c r="B1102" s="8">
        <v>5334.44</v>
      </c>
    </row>
    <row r="1103" spans="1:2">
      <c r="A1103" s="5">
        <v>36</v>
      </c>
      <c r="B1103" s="8">
        <v>5334.44</v>
      </c>
    </row>
    <row r="1104" spans="1:2">
      <c r="A1104" s="4" t="s">
        <v>11703</v>
      </c>
      <c r="B1104" s="8">
        <v>5310.91</v>
      </c>
    </row>
    <row r="1105" spans="1:2">
      <c r="A1105" s="5">
        <v>360</v>
      </c>
      <c r="B1105" s="8">
        <v>5310.91</v>
      </c>
    </row>
    <row r="1106" spans="1:2">
      <c r="A1106" s="4" t="s">
        <v>10761</v>
      </c>
      <c r="B1106" s="8">
        <v>5308</v>
      </c>
    </row>
    <row r="1107" spans="1:2">
      <c r="A1107" s="5">
        <v>120</v>
      </c>
      <c r="B1107" s="8">
        <v>16</v>
      </c>
    </row>
    <row r="1108" spans="1:2">
      <c r="A1108" s="5">
        <v>150</v>
      </c>
      <c r="B1108" s="8">
        <v>40</v>
      </c>
    </row>
    <row r="1109" spans="1:2">
      <c r="A1109" s="5">
        <v>155</v>
      </c>
      <c r="B1109" s="8">
        <v>25</v>
      </c>
    </row>
    <row r="1110" spans="1:2">
      <c r="A1110" s="5">
        <v>175</v>
      </c>
      <c r="B1110" s="8">
        <v>105</v>
      </c>
    </row>
    <row r="1111" spans="1:2">
      <c r="A1111" s="5">
        <v>220</v>
      </c>
      <c r="B1111" s="8">
        <v>5122</v>
      </c>
    </row>
    <row r="1112" spans="1:2">
      <c r="A1112" s="4" t="s">
        <v>9459</v>
      </c>
      <c r="B1112" s="8">
        <v>5306.31</v>
      </c>
    </row>
    <row r="1113" spans="1:2">
      <c r="A1113" s="5">
        <v>260</v>
      </c>
      <c r="B1113" s="8">
        <v>5306.31</v>
      </c>
    </row>
    <row r="1114" spans="1:2">
      <c r="A1114" s="4" t="s">
        <v>8222</v>
      </c>
      <c r="B1114" s="8">
        <v>5289.63</v>
      </c>
    </row>
    <row r="1115" spans="1:2">
      <c r="A1115" s="5">
        <v>18</v>
      </c>
      <c r="B1115" s="8">
        <v>12.3</v>
      </c>
    </row>
    <row r="1116" spans="1:2">
      <c r="A1116" s="5">
        <v>21</v>
      </c>
      <c r="B1116" s="8">
        <v>5.25</v>
      </c>
    </row>
    <row r="1117" spans="1:2">
      <c r="A1117" s="5">
        <v>22</v>
      </c>
      <c r="B1117" s="8">
        <v>16.21</v>
      </c>
    </row>
    <row r="1118" spans="1:2">
      <c r="A1118" s="5">
        <v>23</v>
      </c>
      <c r="B1118" s="8">
        <v>5255.87</v>
      </c>
    </row>
    <row r="1119" spans="1:2">
      <c r="A1119" s="4" t="s">
        <v>8796</v>
      </c>
      <c r="B1119" s="8">
        <v>5284.3</v>
      </c>
    </row>
    <row r="1120" spans="1:2">
      <c r="A1120" s="5">
        <v>500</v>
      </c>
      <c r="B1120" s="8">
        <v>5284.3</v>
      </c>
    </row>
    <row r="1121" spans="1:2">
      <c r="A1121" s="4" t="s">
        <v>6278</v>
      </c>
      <c r="B1121" s="8">
        <v>5264.77</v>
      </c>
    </row>
    <row r="1122" spans="1:2">
      <c r="A1122" s="5">
        <v>429</v>
      </c>
      <c r="B1122" s="8">
        <v>5264.77</v>
      </c>
    </row>
    <row r="1123" spans="1:2">
      <c r="A1123" s="4" t="s">
        <v>15941</v>
      </c>
      <c r="B1123" s="8">
        <v>5231.3099999999995</v>
      </c>
    </row>
    <row r="1124" spans="1:2">
      <c r="A1124" s="5">
        <v>40</v>
      </c>
      <c r="B1124" s="8">
        <v>2</v>
      </c>
    </row>
    <row r="1125" spans="1:2">
      <c r="A1125" s="5">
        <v>48</v>
      </c>
      <c r="B1125" s="8">
        <v>13.36</v>
      </c>
    </row>
    <row r="1126" spans="1:2">
      <c r="A1126" s="5">
        <v>60</v>
      </c>
      <c r="B1126" s="8">
        <v>5215.95</v>
      </c>
    </row>
    <row r="1127" spans="1:2">
      <c r="A1127" s="4" t="s">
        <v>10757</v>
      </c>
      <c r="B1127" s="8">
        <v>5220.3599999999997</v>
      </c>
    </row>
    <row r="1128" spans="1:2">
      <c r="A1128" s="5">
        <v>210</v>
      </c>
      <c r="B1128" s="8">
        <v>5220.3599999999997</v>
      </c>
    </row>
    <row r="1129" spans="1:2">
      <c r="A1129" s="4" t="s">
        <v>15473</v>
      </c>
      <c r="B1129" s="8">
        <v>5216.74</v>
      </c>
    </row>
    <row r="1130" spans="1:2">
      <c r="A1130" s="5">
        <v>266</v>
      </c>
      <c r="B1130" s="8">
        <v>876.13</v>
      </c>
    </row>
    <row r="1131" spans="1:2">
      <c r="A1131" s="5">
        <v>282</v>
      </c>
      <c r="B1131" s="8">
        <v>1000.37</v>
      </c>
    </row>
    <row r="1132" spans="1:2">
      <c r="A1132" s="5">
        <v>300</v>
      </c>
      <c r="B1132" s="8">
        <v>1124.95</v>
      </c>
    </row>
    <row r="1133" spans="1:2">
      <c r="A1133" s="5">
        <v>314</v>
      </c>
      <c r="B1133" s="8">
        <v>31.72</v>
      </c>
    </row>
    <row r="1134" spans="1:2">
      <c r="A1134" s="5">
        <v>334</v>
      </c>
      <c r="B1134" s="8">
        <v>1184.67</v>
      </c>
    </row>
    <row r="1135" spans="1:2">
      <c r="A1135" s="5">
        <v>350</v>
      </c>
      <c r="B1135" s="8">
        <v>998.9</v>
      </c>
    </row>
    <row r="1136" spans="1:2">
      <c r="A1136" s="4" t="s">
        <v>9968</v>
      </c>
      <c r="B1136" s="8">
        <v>5174.16</v>
      </c>
    </row>
    <row r="1137" spans="1:2">
      <c r="A1137" s="5">
        <v>180</v>
      </c>
      <c r="B1137" s="8">
        <v>5174.16</v>
      </c>
    </row>
    <row r="1138" spans="1:2">
      <c r="A1138" s="4" t="s">
        <v>15482</v>
      </c>
      <c r="B1138" s="8">
        <v>5171.54</v>
      </c>
    </row>
    <row r="1139" spans="1:2">
      <c r="A1139" s="5">
        <v>66</v>
      </c>
      <c r="B1139" s="8">
        <v>1665.19</v>
      </c>
    </row>
    <row r="1140" spans="1:2">
      <c r="A1140" s="5">
        <v>75</v>
      </c>
      <c r="B1140" s="8">
        <v>815.95</v>
      </c>
    </row>
    <row r="1141" spans="1:2">
      <c r="A1141" s="5">
        <v>84</v>
      </c>
      <c r="B1141" s="8">
        <v>1439.29</v>
      </c>
    </row>
    <row r="1142" spans="1:2">
      <c r="A1142" s="5">
        <v>94</v>
      </c>
      <c r="B1142" s="8">
        <v>267</v>
      </c>
    </row>
    <row r="1143" spans="1:2">
      <c r="A1143" s="5">
        <v>100</v>
      </c>
      <c r="B1143" s="8">
        <v>839.48</v>
      </c>
    </row>
    <row r="1144" spans="1:2">
      <c r="A1144" s="5">
        <v>101</v>
      </c>
      <c r="B1144" s="8">
        <v>144.63</v>
      </c>
    </row>
    <row r="1145" spans="1:2">
      <c r="A1145" s="4" t="s">
        <v>2004</v>
      </c>
      <c r="B1145" s="8">
        <v>5144.5200000000004</v>
      </c>
    </row>
    <row r="1146" spans="1:2">
      <c r="A1146" s="5">
        <v>15</v>
      </c>
      <c r="B1146" s="8">
        <v>18</v>
      </c>
    </row>
    <row r="1147" spans="1:2">
      <c r="A1147" s="5">
        <v>18</v>
      </c>
      <c r="B1147" s="8">
        <v>2.7</v>
      </c>
    </row>
    <row r="1148" spans="1:2">
      <c r="A1148" s="5">
        <v>22</v>
      </c>
      <c r="B1148" s="8">
        <v>20.399999999999999</v>
      </c>
    </row>
    <row r="1149" spans="1:2">
      <c r="A1149" s="5">
        <v>23</v>
      </c>
      <c r="B1149" s="8">
        <v>5103.42</v>
      </c>
    </row>
    <row r="1150" spans="1:2">
      <c r="A1150" s="4" t="s">
        <v>10589</v>
      </c>
      <c r="B1150" s="8">
        <v>5136.55</v>
      </c>
    </row>
    <row r="1151" spans="1:2">
      <c r="A1151" s="5">
        <v>50</v>
      </c>
      <c r="B1151" s="8">
        <v>43.76</v>
      </c>
    </row>
    <row r="1152" spans="1:2">
      <c r="A1152" s="5">
        <v>60</v>
      </c>
      <c r="B1152" s="8">
        <v>5092.79</v>
      </c>
    </row>
    <row r="1153" spans="1:2">
      <c r="A1153" s="4" t="s">
        <v>8267</v>
      </c>
      <c r="B1153" s="8">
        <v>5133.78</v>
      </c>
    </row>
    <row r="1154" spans="1:2">
      <c r="A1154" s="5">
        <v>180</v>
      </c>
      <c r="B1154" s="8">
        <v>5133.78</v>
      </c>
    </row>
    <row r="1155" spans="1:2">
      <c r="A1155" s="4" t="s">
        <v>10758</v>
      </c>
      <c r="B1155" s="8">
        <v>5124.5</v>
      </c>
    </row>
    <row r="1156" spans="1:2">
      <c r="A1156" s="5">
        <v>105</v>
      </c>
      <c r="B1156" s="8">
        <v>5124.5</v>
      </c>
    </row>
    <row r="1157" spans="1:2">
      <c r="A1157" s="4" t="s">
        <v>10784</v>
      </c>
      <c r="B1157" s="8">
        <v>5113.26</v>
      </c>
    </row>
    <row r="1158" spans="1:2">
      <c r="A1158" s="5">
        <v>50</v>
      </c>
      <c r="B1158" s="8">
        <v>12.22</v>
      </c>
    </row>
    <row r="1159" spans="1:2">
      <c r="A1159" s="5">
        <v>65</v>
      </c>
      <c r="B1159" s="8">
        <v>5101.04</v>
      </c>
    </row>
    <row r="1160" spans="1:2">
      <c r="A1160" s="4" t="s">
        <v>14691</v>
      </c>
      <c r="B1160" s="8">
        <v>5097.1099999999997</v>
      </c>
    </row>
    <row r="1161" spans="1:2">
      <c r="A1161" s="5">
        <v>170</v>
      </c>
      <c r="B1161" s="8">
        <v>5097.1099999999997</v>
      </c>
    </row>
    <row r="1162" spans="1:2">
      <c r="A1162" s="4" t="s">
        <v>3085</v>
      </c>
      <c r="B1162" s="8">
        <v>5087.3600000000006</v>
      </c>
    </row>
    <row r="1163" spans="1:2">
      <c r="A1163" s="5">
        <v>26</v>
      </c>
      <c r="B1163" s="8">
        <v>2.2000000000000002</v>
      </c>
    </row>
    <row r="1164" spans="1:2">
      <c r="A1164" s="5">
        <v>80</v>
      </c>
      <c r="B1164" s="8">
        <v>14.4</v>
      </c>
    </row>
    <row r="1165" spans="1:2">
      <c r="A1165" s="5">
        <v>125</v>
      </c>
      <c r="B1165" s="8">
        <v>5070.76</v>
      </c>
    </row>
    <row r="1166" spans="1:2">
      <c r="A1166" s="4" t="s">
        <v>15468</v>
      </c>
      <c r="B1166" s="8">
        <v>5083.1299999999992</v>
      </c>
    </row>
    <row r="1167" spans="1:2">
      <c r="A1167" s="5">
        <v>19</v>
      </c>
      <c r="B1167" s="8">
        <v>1144.7</v>
      </c>
    </row>
    <row r="1168" spans="1:2">
      <c r="A1168" s="5">
        <v>20</v>
      </c>
      <c r="B1168" s="8">
        <v>78.14</v>
      </c>
    </row>
    <row r="1169" spans="1:2">
      <c r="A1169" s="5">
        <v>25</v>
      </c>
      <c r="B1169" s="8">
        <v>3724.81</v>
      </c>
    </row>
    <row r="1170" spans="1:2">
      <c r="A1170" s="5">
        <v>50</v>
      </c>
      <c r="B1170" s="8">
        <v>135.47999999999999</v>
      </c>
    </row>
    <row r="1171" spans="1:2">
      <c r="A1171" s="4" t="s">
        <v>6942</v>
      </c>
      <c r="B1171" s="8">
        <v>5081.93</v>
      </c>
    </row>
    <row r="1172" spans="1:2">
      <c r="A1172" s="5">
        <v>730</v>
      </c>
      <c r="B1172" s="8">
        <v>5081.93</v>
      </c>
    </row>
    <row r="1173" spans="1:2">
      <c r="A1173" s="4" t="s">
        <v>14739</v>
      </c>
      <c r="B1173" s="8">
        <v>5077.5600000000004</v>
      </c>
    </row>
    <row r="1174" spans="1:2">
      <c r="A1174" s="5">
        <v>165</v>
      </c>
      <c r="B1174" s="8">
        <v>5077.5600000000004</v>
      </c>
    </row>
    <row r="1175" spans="1:2">
      <c r="A1175" s="4" t="s">
        <v>15472</v>
      </c>
      <c r="B1175" s="8">
        <v>5070.72</v>
      </c>
    </row>
    <row r="1176" spans="1:2">
      <c r="A1176" s="5">
        <v>70</v>
      </c>
      <c r="B1176" s="8">
        <v>308.67</v>
      </c>
    </row>
    <row r="1177" spans="1:2">
      <c r="A1177" s="5">
        <v>75</v>
      </c>
      <c r="B1177" s="8">
        <v>705.01</v>
      </c>
    </row>
    <row r="1178" spans="1:2">
      <c r="A1178" s="5">
        <v>80</v>
      </c>
      <c r="B1178" s="8">
        <v>428.97</v>
      </c>
    </row>
    <row r="1179" spans="1:2">
      <c r="A1179" s="5">
        <v>82</v>
      </c>
      <c r="B1179" s="8">
        <v>331.58</v>
      </c>
    </row>
    <row r="1180" spans="1:2">
      <c r="A1180" s="5">
        <v>83</v>
      </c>
      <c r="B1180" s="8">
        <v>425.93</v>
      </c>
    </row>
    <row r="1181" spans="1:2">
      <c r="A1181" s="5">
        <v>84</v>
      </c>
      <c r="B1181" s="8">
        <v>219.71</v>
      </c>
    </row>
    <row r="1182" spans="1:2">
      <c r="A1182" s="5">
        <v>91</v>
      </c>
      <c r="B1182" s="8">
        <v>1578.9</v>
      </c>
    </row>
    <row r="1183" spans="1:2">
      <c r="A1183" s="5">
        <v>99</v>
      </c>
      <c r="B1183" s="8">
        <v>250.99</v>
      </c>
    </row>
    <row r="1184" spans="1:2">
      <c r="A1184" s="5">
        <v>105</v>
      </c>
      <c r="B1184" s="8">
        <v>92.84</v>
      </c>
    </row>
    <row r="1185" spans="1:2">
      <c r="A1185" s="5">
        <v>110</v>
      </c>
      <c r="B1185" s="8">
        <v>91.51</v>
      </c>
    </row>
    <row r="1186" spans="1:2">
      <c r="A1186" s="5">
        <v>120</v>
      </c>
      <c r="B1186" s="8">
        <v>636.61</v>
      </c>
    </row>
    <row r="1187" spans="1:2">
      <c r="A1187" s="4" t="s">
        <v>1646</v>
      </c>
      <c r="B1187" s="8">
        <v>5048.5200000000004</v>
      </c>
    </row>
    <row r="1188" spans="1:2">
      <c r="A1188" s="5">
        <v>270</v>
      </c>
      <c r="B1188" s="8">
        <v>31.59</v>
      </c>
    </row>
    <row r="1189" spans="1:2">
      <c r="A1189" s="5">
        <v>355</v>
      </c>
      <c r="B1189" s="8">
        <v>5016.93</v>
      </c>
    </row>
    <row r="1190" spans="1:2">
      <c r="A1190" s="4" t="s">
        <v>9964</v>
      </c>
      <c r="B1190" s="8">
        <v>5047.8500000000004</v>
      </c>
    </row>
    <row r="1191" spans="1:2">
      <c r="A1191" s="5">
        <v>195</v>
      </c>
      <c r="B1191" s="8">
        <v>34.25</v>
      </c>
    </row>
    <row r="1192" spans="1:2">
      <c r="A1192" s="5">
        <v>215</v>
      </c>
      <c r="B1192" s="8">
        <v>48.5</v>
      </c>
    </row>
    <row r="1193" spans="1:2">
      <c r="A1193" s="5">
        <v>240</v>
      </c>
      <c r="B1193" s="8">
        <v>4965.1000000000004</v>
      </c>
    </row>
    <row r="1194" spans="1:2">
      <c r="A1194" s="4" t="s">
        <v>3695</v>
      </c>
      <c r="B1194" s="8">
        <v>5047.58</v>
      </c>
    </row>
    <row r="1195" spans="1:2">
      <c r="A1195" s="5">
        <v>99</v>
      </c>
      <c r="B1195" s="8">
        <v>13.24</v>
      </c>
    </row>
    <row r="1196" spans="1:2">
      <c r="A1196" s="5">
        <v>120</v>
      </c>
      <c r="B1196" s="8">
        <v>72.569999999999993</v>
      </c>
    </row>
    <row r="1197" spans="1:2">
      <c r="A1197" s="5">
        <v>135</v>
      </c>
      <c r="B1197" s="8">
        <v>47</v>
      </c>
    </row>
    <row r="1198" spans="1:2">
      <c r="A1198" s="5">
        <v>145</v>
      </c>
      <c r="B1198" s="8">
        <v>86.3</v>
      </c>
    </row>
    <row r="1199" spans="1:2">
      <c r="A1199" s="5">
        <v>155</v>
      </c>
      <c r="B1199" s="8">
        <v>4.29</v>
      </c>
    </row>
    <row r="1200" spans="1:2">
      <c r="A1200" s="5">
        <v>170</v>
      </c>
      <c r="B1200" s="8">
        <v>4824.18</v>
      </c>
    </row>
    <row r="1201" spans="1:2">
      <c r="A1201" s="4" t="s">
        <v>10751</v>
      </c>
      <c r="B1201" s="8">
        <v>5036.5199999999995</v>
      </c>
    </row>
    <row r="1202" spans="1:2">
      <c r="A1202" s="5">
        <v>40</v>
      </c>
      <c r="B1202" s="8">
        <v>1.95</v>
      </c>
    </row>
    <row r="1203" spans="1:2">
      <c r="A1203" s="5">
        <v>55</v>
      </c>
      <c r="B1203" s="8">
        <v>5034.57</v>
      </c>
    </row>
    <row r="1204" spans="1:2">
      <c r="A1204" s="4" t="s">
        <v>8971</v>
      </c>
      <c r="B1204" s="8">
        <v>5020.1099999999997</v>
      </c>
    </row>
    <row r="1205" spans="1:2">
      <c r="A1205" s="5">
        <v>120</v>
      </c>
      <c r="B1205" s="8">
        <v>5020.1099999999997</v>
      </c>
    </row>
    <row r="1206" spans="1:2">
      <c r="A1206" s="4" t="s">
        <v>13316</v>
      </c>
      <c r="B1206" s="8">
        <v>4989.6000000000004</v>
      </c>
    </row>
    <row r="1207" spans="1:2">
      <c r="A1207" s="5">
        <v>170</v>
      </c>
      <c r="B1207" s="8">
        <v>4989.6000000000004</v>
      </c>
    </row>
    <row r="1208" spans="1:2">
      <c r="A1208" s="4" t="s">
        <v>10857</v>
      </c>
      <c r="B1208" s="8">
        <v>4972.28</v>
      </c>
    </row>
    <row r="1209" spans="1:2">
      <c r="A1209" s="5">
        <v>260</v>
      </c>
      <c r="B1209" s="8">
        <v>4972.28</v>
      </c>
    </row>
    <row r="1210" spans="1:2">
      <c r="A1210" s="4" t="s">
        <v>8968</v>
      </c>
      <c r="B1210" s="8">
        <v>4970.71</v>
      </c>
    </row>
    <row r="1211" spans="1:2">
      <c r="A1211" s="5">
        <v>1300</v>
      </c>
      <c r="B1211" s="8">
        <v>4970.71</v>
      </c>
    </row>
    <row r="1212" spans="1:2">
      <c r="A1212" s="4" t="s">
        <v>13414</v>
      </c>
      <c r="B1212" s="8">
        <v>4965.1100000000006</v>
      </c>
    </row>
    <row r="1213" spans="1:2">
      <c r="A1213" s="5">
        <v>45</v>
      </c>
      <c r="B1213" s="8">
        <v>31.49</v>
      </c>
    </row>
    <row r="1214" spans="1:2">
      <c r="A1214" s="5">
        <v>46</v>
      </c>
      <c r="B1214" s="8">
        <v>16.100000000000001</v>
      </c>
    </row>
    <row r="1215" spans="1:2">
      <c r="A1215" s="5">
        <v>48</v>
      </c>
      <c r="B1215" s="8">
        <v>4917.5200000000004</v>
      </c>
    </row>
    <row r="1216" spans="1:2">
      <c r="A1216" s="4" t="s">
        <v>14024</v>
      </c>
      <c r="B1216" s="8">
        <v>4961.1000000000004</v>
      </c>
    </row>
    <row r="1217" spans="1:2">
      <c r="A1217" s="5">
        <v>440</v>
      </c>
      <c r="B1217" s="8">
        <v>39</v>
      </c>
    </row>
    <row r="1218" spans="1:2">
      <c r="A1218" s="5">
        <v>485</v>
      </c>
      <c r="B1218" s="8">
        <v>4922.1000000000004</v>
      </c>
    </row>
    <row r="1219" spans="1:2">
      <c r="A1219" s="4" t="s">
        <v>8819</v>
      </c>
      <c r="B1219" s="8">
        <v>4945.3100000000004</v>
      </c>
    </row>
    <row r="1220" spans="1:2">
      <c r="A1220" s="5">
        <v>200</v>
      </c>
      <c r="B1220" s="8">
        <v>4945.3100000000004</v>
      </c>
    </row>
    <row r="1221" spans="1:2">
      <c r="A1221" s="4" t="s">
        <v>9116</v>
      </c>
      <c r="B1221" s="8">
        <v>4924</v>
      </c>
    </row>
    <row r="1222" spans="1:2">
      <c r="A1222" s="5">
        <v>40</v>
      </c>
      <c r="B1222" s="8">
        <v>1924</v>
      </c>
    </row>
    <row r="1223" spans="1:2">
      <c r="A1223" s="5">
        <v>50</v>
      </c>
      <c r="B1223" s="8">
        <v>3000</v>
      </c>
    </row>
    <row r="1224" spans="1:2">
      <c r="A1224" s="4" t="s">
        <v>5445</v>
      </c>
      <c r="B1224" s="8">
        <v>4906.51</v>
      </c>
    </row>
    <row r="1225" spans="1:2">
      <c r="A1225" s="5">
        <v>600</v>
      </c>
      <c r="B1225" s="8">
        <v>4906.51</v>
      </c>
    </row>
    <row r="1226" spans="1:2">
      <c r="A1226" s="4" t="s">
        <v>5406</v>
      </c>
      <c r="B1226" s="8">
        <v>4893.26</v>
      </c>
    </row>
    <row r="1227" spans="1:2">
      <c r="A1227" s="5">
        <v>400</v>
      </c>
      <c r="B1227" s="8">
        <v>4893.26</v>
      </c>
    </row>
    <row r="1228" spans="1:2">
      <c r="A1228" s="4" t="s">
        <v>8913</v>
      </c>
      <c r="B1228" s="8">
        <v>4861.57</v>
      </c>
    </row>
    <row r="1229" spans="1:2">
      <c r="A1229" s="5">
        <v>90</v>
      </c>
      <c r="B1229" s="8">
        <v>4861.57</v>
      </c>
    </row>
    <row r="1230" spans="1:2">
      <c r="A1230" s="4" t="s">
        <v>8974</v>
      </c>
      <c r="B1230" s="8">
        <v>4844.38</v>
      </c>
    </row>
    <row r="1231" spans="1:2">
      <c r="A1231" s="5">
        <v>1500</v>
      </c>
      <c r="B1231" s="8">
        <v>4844.38</v>
      </c>
    </row>
    <row r="1232" spans="1:2">
      <c r="A1232" s="4" t="s">
        <v>6070</v>
      </c>
      <c r="B1232" s="8">
        <v>4813.43</v>
      </c>
    </row>
    <row r="1233" spans="1:2">
      <c r="A1233" s="5">
        <v>99</v>
      </c>
      <c r="B1233" s="8">
        <v>4813.43</v>
      </c>
    </row>
    <row r="1234" spans="1:2">
      <c r="A1234" s="4" t="s">
        <v>10578</v>
      </c>
      <c r="B1234" s="8">
        <v>4802.4900000000007</v>
      </c>
    </row>
    <row r="1235" spans="1:2">
      <c r="A1235" s="5">
        <v>70</v>
      </c>
      <c r="B1235" s="8">
        <v>4776.47</v>
      </c>
    </row>
    <row r="1236" spans="1:2">
      <c r="A1236" s="5">
        <v>80</v>
      </c>
      <c r="B1236" s="8">
        <v>26.02</v>
      </c>
    </row>
    <row r="1237" spans="1:2">
      <c r="A1237" s="4" t="s">
        <v>10797</v>
      </c>
      <c r="B1237" s="8">
        <v>4797</v>
      </c>
    </row>
    <row r="1238" spans="1:2">
      <c r="A1238" s="5">
        <v>1650</v>
      </c>
      <c r="B1238" s="8">
        <v>4797</v>
      </c>
    </row>
    <row r="1239" spans="1:2">
      <c r="A1239" s="4" t="s">
        <v>4064</v>
      </c>
      <c r="B1239" s="8">
        <v>4779.59</v>
      </c>
    </row>
    <row r="1240" spans="1:2">
      <c r="A1240" s="5">
        <v>229</v>
      </c>
      <c r="B1240" s="8">
        <v>551.47</v>
      </c>
    </row>
    <row r="1241" spans="1:2">
      <c r="A1241" s="5">
        <v>251</v>
      </c>
      <c r="B1241" s="8">
        <v>122.92</v>
      </c>
    </row>
    <row r="1242" spans="1:2">
      <c r="A1242" s="5">
        <v>259</v>
      </c>
      <c r="B1242" s="8">
        <v>4105.2</v>
      </c>
    </row>
    <row r="1243" spans="1:2">
      <c r="A1243" s="4" t="s">
        <v>1472</v>
      </c>
      <c r="B1243" s="8">
        <v>4746.97</v>
      </c>
    </row>
    <row r="1244" spans="1:2">
      <c r="A1244" s="5">
        <v>42</v>
      </c>
      <c r="B1244" s="8">
        <v>4746.97</v>
      </c>
    </row>
    <row r="1245" spans="1:2">
      <c r="A1245" s="4" t="s">
        <v>14744</v>
      </c>
      <c r="B1245" s="8">
        <v>4727.09</v>
      </c>
    </row>
    <row r="1246" spans="1:2">
      <c r="A1246" s="5">
        <v>57</v>
      </c>
      <c r="B1246" s="8">
        <v>4705.34</v>
      </c>
    </row>
    <row r="1247" spans="1:2">
      <c r="A1247" s="5">
        <v>65</v>
      </c>
      <c r="B1247" s="8">
        <v>18.25</v>
      </c>
    </row>
    <row r="1248" spans="1:2">
      <c r="A1248" s="5">
        <v>70</v>
      </c>
      <c r="B1248" s="8">
        <v>3.5</v>
      </c>
    </row>
    <row r="1249" spans="1:2">
      <c r="A1249" s="4" t="s">
        <v>15518</v>
      </c>
      <c r="B1249" s="8">
        <v>4721.3999999999996</v>
      </c>
    </row>
    <row r="1250" spans="1:2">
      <c r="A1250" s="5">
        <v>78</v>
      </c>
      <c r="B1250" s="8">
        <v>1308.78</v>
      </c>
    </row>
    <row r="1251" spans="1:2">
      <c r="A1251" s="5">
        <v>82</v>
      </c>
      <c r="B1251" s="8">
        <v>691.28</v>
      </c>
    </row>
    <row r="1252" spans="1:2">
      <c r="A1252" s="5">
        <v>84</v>
      </c>
      <c r="B1252" s="8">
        <v>222.34</v>
      </c>
    </row>
    <row r="1253" spans="1:2">
      <c r="A1253" s="5">
        <v>86</v>
      </c>
      <c r="B1253" s="8">
        <v>62.52</v>
      </c>
    </row>
    <row r="1254" spans="1:2">
      <c r="A1254" s="5">
        <v>91</v>
      </c>
      <c r="B1254" s="8">
        <v>1313.57</v>
      </c>
    </row>
    <row r="1255" spans="1:2">
      <c r="A1255" s="5">
        <v>100</v>
      </c>
      <c r="B1255" s="8">
        <v>1122.9100000000001</v>
      </c>
    </row>
    <row r="1256" spans="1:2">
      <c r="A1256" s="4" t="s">
        <v>8806</v>
      </c>
      <c r="B1256" s="8">
        <v>4719.93</v>
      </c>
    </row>
    <row r="1257" spans="1:2">
      <c r="A1257" s="5">
        <v>1120</v>
      </c>
      <c r="B1257" s="8">
        <v>4719.93</v>
      </c>
    </row>
    <row r="1258" spans="1:2">
      <c r="A1258" s="4" t="s">
        <v>9121</v>
      </c>
      <c r="B1258" s="8">
        <v>4708.5</v>
      </c>
    </row>
    <row r="1259" spans="1:2">
      <c r="A1259" s="5">
        <v>105</v>
      </c>
      <c r="B1259" s="8">
        <v>4708.5</v>
      </c>
    </row>
    <row r="1260" spans="1:2">
      <c r="A1260" s="4" t="s">
        <v>1480</v>
      </c>
      <c r="B1260" s="8">
        <v>4706.7199999999993</v>
      </c>
    </row>
    <row r="1261" spans="1:2">
      <c r="A1261" s="5">
        <v>32</v>
      </c>
      <c r="B1261" s="8">
        <v>7.4</v>
      </c>
    </row>
    <row r="1262" spans="1:2">
      <c r="A1262" s="5">
        <v>34</v>
      </c>
      <c r="B1262" s="8">
        <v>6.85</v>
      </c>
    </row>
    <row r="1263" spans="1:2">
      <c r="A1263" s="5">
        <v>36</v>
      </c>
      <c r="B1263" s="8">
        <v>7.92</v>
      </c>
    </row>
    <row r="1264" spans="1:2">
      <c r="A1264" s="5">
        <v>38</v>
      </c>
      <c r="B1264" s="8">
        <v>9.6199999999999992</v>
      </c>
    </row>
    <row r="1265" spans="1:2">
      <c r="A1265" s="5">
        <v>40</v>
      </c>
      <c r="B1265" s="8">
        <v>39.409999999999997</v>
      </c>
    </row>
    <row r="1266" spans="1:2">
      <c r="A1266" s="5">
        <v>45</v>
      </c>
      <c r="B1266" s="8">
        <v>10.17</v>
      </c>
    </row>
    <row r="1267" spans="1:2">
      <c r="A1267" s="5">
        <v>47</v>
      </c>
      <c r="B1267" s="8">
        <v>12.41</v>
      </c>
    </row>
    <row r="1268" spans="1:2">
      <c r="A1268" s="5">
        <v>48</v>
      </c>
      <c r="B1268" s="8">
        <v>13.08</v>
      </c>
    </row>
    <row r="1269" spans="1:2">
      <c r="A1269" s="5">
        <v>50</v>
      </c>
      <c r="B1269" s="8">
        <v>4581.46</v>
      </c>
    </row>
    <row r="1270" spans="1:2">
      <c r="A1270" s="5">
        <v>58</v>
      </c>
      <c r="B1270" s="8">
        <v>18.399999999999999</v>
      </c>
    </row>
    <row r="1271" spans="1:2">
      <c r="A1271" s="4" t="s">
        <v>14737</v>
      </c>
      <c r="B1271" s="8">
        <v>4681.55</v>
      </c>
    </row>
    <row r="1272" spans="1:2">
      <c r="A1272" s="5">
        <v>80</v>
      </c>
      <c r="B1272" s="8">
        <v>4681.55</v>
      </c>
    </row>
    <row r="1273" spans="1:2">
      <c r="A1273" s="4" t="s">
        <v>6941</v>
      </c>
      <c r="B1273" s="8">
        <v>4676.68</v>
      </c>
    </row>
    <row r="1274" spans="1:2">
      <c r="A1274" s="5">
        <v>40</v>
      </c>
      <c r="B1274" s="8">
        <v>4676.68</v>
      </c>
    </row>
    <row r="1275" spans="1:2">
      <c r="A1275" s="4" t="s">
        <v>9621</v>
      </c>
      <c r="B1275" s="8">
        <v>4674</v>
      </c>
    </row>
    <row r="1276" spans="1:2">
      <c r="A1276" s="5">
        <v>410</v>
      </c>
      <c r="B1276" s="8">
        <v>4674</v>
      </c>
    </row>
    <row r="1277" spans="1:2">
      <c r="A1277" s="4" t="s">
        <v>5446</v>
      </c>
      <c r="B1277" s="8">
        <v>4657.88</v>
      </c>
    </row>
    <row r="1278" spans="1:2">
      <c r="A1278" s="5">
        <v>438</v>
      </c>
      <c r="B1278" s="8">
        <v>1169.92</v>
      </c>
    </row>
    <row r="1279" spans="1:2">
      <c r="A1279" s="5">
        <v>445</v>
      </c>
      <c r="B1279" s="8">
        <v>1895.86</v>
      </c>
    </row>
    <row r="1280" spans="1:2">
      <c r="A1280" s="5">
        <v>466</v>
      </c>
      <c r="B1280" s="8">
        <v>353.71</v>
      </c>
    </row>
    <row r="1281" spans="1:2">
      <c r="A1281" s="5">
        <v>500</v>
      </c>
      <c r="B1281" s="8">
        <v>1238.3900000000001</v>
      </c>
    </row>
    <row r="1282" spans="1:2">
      <c r="A1282" s="4" t="s">
        <v>8865</v>
      </c>
      <c r="B1282" s="8">
        <v>4657.59</v>
      </c>
    </row>
    <row r="1283" spans="1:2">
      <c r="A1283" s="5">
        <v>100</v>
      </c>
      <c r="B1283" s="8">
        <v>4657.59</v>
      </c>
    </row>
    <row r="1284" spans="1:2">
      <c r="A1284" s="4" t="s">
        <v>1686</v>
      </c>
      <c r="B1284" s="8">
        <v>4647.91</v>
      </c>
    </row>
    <row r="1285" spans="1:2">
      <c r="A1285" s="5">
        <v>210</v>
      </c>
      <c r="B1285" s="8">
        <v>4647.91</v>
      </c>
    </row>
    <row r="1286" spans="1:2">
      <c r="A1286" s="4" t="s">
        <v>10859</v>
      </c>
      <c r="B1286" s="8">
        <v>4645.95</v>
      </c>
    </row>
    <row r="1287" spans="1:2">
      <c r="A1287" s="5">
        <v>210</v>
      </c>
      <c r="B1287" s="8">
        <v>4645.95</v>
      </c>
    </row>
    <row r="1288" spans="1:2">
      <c r="A1288" s="4" t="s">
        <v>10735</v>
      </c>
      <c r="B1288" s="8">
        <v>4643.95</v>
      </c>
    </row>
    <row r="1289" spans="1:2">
      <c r="A1289" s="5">
        <v>175</v>
      </c>
      <c r="B1289" s="8">
        <v>15</v>
      </c>
    </row>
    <row r="1290" spans="1:2">
      <c r="A1290" s="5">
        <v>190</v>
      </c>
      <c r="B1290" s="8">
        <v>4559.2299999999996</v>
      </c>
    </row>
    <row r="1291" spans="1:2">
      <c r="A1291" s="5">
        <v>210</v>
      </c>
      <c r="B1291" s="8">
        <v>69.72</v>
      </c>
    </row>
    <row r="1292" spans="1:2">
      <c r="A1292" s="4" t="s">
        <v>10794</v>
      </c>
      <c r="B1292" s="8">
        <v>4601.5</v>
      </c>
    </row>
    <row r="1293" spans="1:2">
      <c r="A1293" s="5">
        <v>700</v>
      </c>
      <c r="B1293" s="8">
        <v>1182.5</v>
      </c>
    </row>
    <row r="1294" spans="1:2">
      <c r="A1294" s="5">
        <v>750</v>
      </c>
      <c r="B1294" s="8">
        <v>3419</v>
      </c>
    </row>
    <row r="1295" spans="1:2">
      <c r="A1295" s="4" t="s">
        <v>2440</v>
      </c>
      <c r="B1295" s="8">
        <v>4577.2</v>
      </c>
    </row>
    <row r="1296" spans="1:2">
      <c r="A1296" s="5">
        <v>238</v>
      </c>
      <c r="B1296" s="8">
        <v>4577.2</v>
      </c>
    </row>
    <row r="1297" spans="1:2">
      <c r="A1297" s="4" t="s">
        <v>2668</v>
      </c>
      <c r="B1297" s="8">
        <v>4551.34</v>
      </c>
    </row>
    <row r="1298" spans="1:2">
      <c r="A1298" s="5">
        <v>469</v>
      </c>
      <c r="B1298" s="8">
        <v>4551.34</v>
      </c>
    </row>
    <row r="1299" spans="1:2">
      <c r="A1299" s="4" t="s">
        <v>8969</v>
      </c>
      <c r="B1299" s="8">
        <v>4549.13</v>
      </c>
    </row>
    <row r="1300" spans="1:2">
      <c r="A1300" s="5">
        <v>90</v>
      </c>
      <c r="B1300" s="8">
        <v>4549.13</v>
      </c>
    </row>
    <row r="1301" spans="1:2">
      <c r="A1301" s="4" t="s">
        <v>15531</v>
      </c>
      <c r="B1301" s="8">
        <v>4541.3700000000008</v>
      </c>
    </row>
    <row r="1302" spans="1:2">
      <c r="A1302" s="5">
        <v>40</v>
      </c>
      <c r="B1302" s="8">
        <v>438.87</v>
      </c>
    </row>
    <row r="1303" spans="1:2">
      <c r="A1303" s="5">
        <v>41</v>
      </c>
      <c r="B1303" s="8">
        <v>677.47</v>
      </c>
    </row>
    <row r="1304" spans="1:2">
      <c r="A1304" s="5">
        <v>48</v>
      </c>
      <c r="B1304" s="8">
        <v>48.51</v>
      </c>
    </row>
    <row r="1305" spans="1:2">
      <c r="A1305" s="5">
        <v>50</v>
      </c>
      <c r="B1305" s="8">
        <v>2174.3000000000002</v>
      </c>
    </row>
    <row r="1306" spans="1:2">
      <c r="A1306" s="5">
        <v>59</v>
      </c>
      <c r="B1306" s="8">
        <v>201.34</v>
      </c>
    </row>
    <row r="1307" spans="1:2">
      <c r="A1307" s="5">
        <v>70</v>
      </c>
      <c r="B1307" s="8">
        <v>348.45</v>
      </c>
    </row>
    <row r="1308" spans="1:2">
      <c r="A1308" s="5">
        <v>75</v>
      </c>
      <c r="B1308" s="8">
        <v>652.42999999999995</v>
      </c>
    </row>
    <row r="1309" spans="1:2">
      <c r="A1309" s="4" t="s">
        <v>8946</v>
      </c>
      <c r="B1309" s="8">
        <v>4532.5599999999995</v>
      </c>
    </row>
    <row r="1310" spans="1:2">
      <c r="A1310" s="5">
        <v>19</v>
      </c>
      <c r="B1310" s="8">
        <v>1916.5</v>
      </c>
    </row>
    <row r="1311" spans="1:2">
      <c r="A1311" s="5">
        <v>20</v>
      </c>
      <c r="B1311" s="8">
        <v>2616.06</v>
      </c>
    </row>
    <row r="1312" spans="1:2">
      <c r="A1312" s="4" t="s">
        <v>5944</v>
      </c>
      <c r="B1312" s="8">
        <v>4514</v>
      </c>
    </row>
    <row r="1313" spans="1:2">
      <c r="A1313" s="5">
        <v>40</v>
      </c>
      <c r="B1313" s="8">
        <v>4514</v>
      </c>
    </row>
    <row r="1314" spans="1:2">
      <c r="A1314" s="4" t="s">
        <v>15670</v>
      </c>
      <c r="B1314" s="8">
        <v>4502.21</v>
      </c>
    </row>
    <row r="1315" spans="1:2">
      <c r="A1315" s="5">
        <v>275</v>
      </c>
      <c r="B1315" s="8">
        <v>4502.21</v>
      </c>
    </row>
    <row r="1316" spans="1:2">
      <c r="A1316" s="4" t="s">
        <v>6902</v>
      </c>
      <c r="B1316" s="8">
        <v>4489.7</v>
      </c>
    </row>
    <row r="1317" spans="1:2">
      <c r="A1317" s="5">
        <v>201</v>
      </c>
      <c r="B1317" s="8">
        <v>4489.7</v>
      </c>
    </row>
    <row r="1318" spans="1:2">
      <c r="A1318" s="4" t="s">
        <v>10609</v>
      </c>
      <c r="B1318" s="8">
        <v>4468.2</v>
      </c>
    </row>
    <row r="1319" spans="1:2">
      <c r="A1319" s="5">
        <v>550</v>
      </c>
      <c r="B1319" s="8">
        <v>4468.2</v>
      </c>
    </row>
    <row r="1320" spans="1:2">
      <c r="A1320" s="4" t="s">
        <v>8812</v>
      </c>
      <c r="B1320" s="8">
        <v>4461.8900000000003</v>
      </c>
    </row>
    <row r="1321" spans="1:2">
      <c r="A1321" s="5">
        <v>500</v>
      </c>
      <c r="B1321" s="8">
        <v>4461.8900000000003</v>
      </c>
    </row>
    <row r="1322" spans="1:2">
      <c r="A1322" s="4" t="s">
        <v>10682</v>
      </c>
      <c r="B1322" s="8">
        <v>4455.97</v>
      </c>
    </row>
    <row r="1323" spans="1:2">
      <c r="A1323" s="5">
        <v>100</v>
      </c>
      <c r="B1323" s="8">
        <v>4455.97</v>
      </c>
    </row>
    <row r="1324" spans="1:2">
      <c r="A1324" s="4" t="s">
        <v>5357</v>
      </c>
      <c r="B1324" s="8">
        <v>4443.24</v>
      </c>
    </row>
    <row r="1325" spans="1:2">
      <c r="A1325" s="5">
        <v>600</v>
      </c>
      <c r="B1325" s="8">
        <v>4443.24</v>
      </c>
    </row>
    <row r="1326" spans="1:2">
      <c r="A1326" s="4" t="s">
        <v>5467</v>
      </c>
      <c r="B1326" s="8">
        <v>4422.97</v>
      </c>
    </row>
    <row r="1327" spans="1:2">
      <c r="A1327" s="5">
        <v>306</v>
      </c>
      <c r="B1327" s="8">
        <v>1115.5999999999999</v>
      </c>
    </row>
    <row r="1328" spans="1:2">
      <c r="A1328" s="5">
        <v>372</v>
      </c>
      <c r="B1328" s="8">
        <v>722.29</v>
      </c>
    </row>
    <row r="1329" spans="1:2">
      <c r="A1329" s="5">
        <v>500</v>
      </c>
      <c r="B1329" s="8">
        <v>365.78</v>
      </c>
    </row>
    <row r="1330" spans="1:2">
      <c r="A1330" s="5">
        <v>528</v>
      </c>
      <c r="B1330" s="8">
        <v>636.15</v>
      </c>
    </row>
    <row r="1331" spans="1:2">
      <c r="A1331" s="5">
        <v>541</v>
      </c>
      <c r="B1331" s="8">
        <v>1583.15</v>
      </c>
    </row>
    <row r="1332" spans="1:2">
      <c r="A1332" s="4" t="s">
        <v>6217</v>
      </c>
      <c r="B1332" s="8">
        <v>4406.93</v>
      </c>
    </row>
    <row r="1333" spans="1:2">
      <c r="A1333" s="5">
        <v>325</v>
      </c>
      <c r="B1333" s="8">
        <v>4406.93</v>
      </c>
    </row>
    <row r="1334" spans="1:2">
      <c r="A1334" s="4" t="s">
        <v>15186</v>
      </c>
      <c r="B1334" s="8">
        <v>4390.04</v>
      </c>
    </row>
    <row r="1335" spans="1:2">
      <c r="A1335" s="5">
        <v>77</v>
      </c>
      <c r="B1335" s="8">
        <v>1255.1500000000001</v>
      </c>
    </row>
    <row r="1336" spans="1:2">
      <c r="A1336" s="5">
        <v>80</v>
      </c>
      <c r="B1336" s="8">
        <v>107.02</v>
      </c>
    </row>
    <row r="1337" spans="1:2">
      <c r="A1337" s="5">
        <v>81</v>
      </c>
      <c r="B1337" s="8">
        <v>7.3</v>
      </c>
    </row>
    <row r="1338" spans="1:2">
      <c r="A1338" s="5">
        <v>82</v>
      </c>
      <c r="B1338" s="8">
        <v>3010.34</v>
      </c>
    </row>
    <row r="1339" spans="1:2">
      <c r="A1339" s="5">
        <v>83</v>
      </c>
      <c r="B1339" s="8">
        <v>10.23</v>
      </c>
    </row>
    <row r="1340" spans="1:2">
      <c r="A1340" s="4" t="s">
        <v>10722</v>
      </c>
      <c r="B1340" s="8">
        <v>4379.7299999999996</v>
      </c>
    </row>
    <row r="1341" spans="1:2">
      <c r="A1341" s="5">
        <v>300</v>
      </c>
      <c r="B1341" s="8">
        <v>4379.7299999999996</v>
      </c>
    </row>
    <row r="1342" spans="1:2">
      <c r="A1342" s="4" t="s">
        <v>14889</v>
      </c>
      <c r="B1342" s="8">
        <v>4377.12</v>
      </c>
    </row>
    <row r="1343" spans="1:2">
      <c r="A1343" s="5">
        <v>430</v>
      </c>
      <c r="B1343" s="8">
        <v>4377.12</v>
      </c>
    </row>
    <row r="1344" spans="1:2">
      <c r="A1344" s="4" t="s">
        <v>14685</v>
      </c>
      <c r="B1344" s="8">
        <v>4365.67</v>
      </c>
    </row>
    <row r="1345" spans="1:2">
      <c r="A1345" s="5">
        <v>240</v>
      </c>
      <c r="B1345" s="8">
        <v>4365.67</v>
      </c>
    </row>
    <row r="1346" spans="1:2">
      <c r="A1346" s="4" t="s">
        <v>1524</v>
      </c>
      <c r="B1346" s="8">
        <v>4347.67</v>
      </c>
    </row>
    <row r="1347" spans="1:2">
      <c r="A1347" s="5">
        <v>72</v>
      </c>
      <c r="B1347" s="8">
        <v>2.16</v>
      </c>
    </row>
    <row r="1348" spans="1:2">
      <c r="A1348" s="5">
        <v>85</v>
      </c>
      <c r="B1348" s="8">
        <v>0.5</v>
      </c>
    </row>
    <row r="1349" spans="1:2">
      <c r="A1349" s="5">
        <v>90</v>
      </c>
      <c r="B1349" s="8">
        <v>4.5</v>
      </c>
    </row>
    <row r="1350" spans="1:2">
      <c r="A1350" s="5">
        <v>95</v>
      </c>
      <c r="B1350" s="8">
        <v>4.75</v>
      </c>
    </row>
    <row r="1351" spans="1:2">
      <c r="A1351" s="5">
        <v>110</v>
      </c>
      <c r="B1351" s="8">
        <v>5.51</v>
      </c>
    </row>
    <row r="1352" spans="1:2">
      <c r="A1352" s="5">
        <v>130</v>
      </c>
      <c r="B1352" s="8">
        <v>12.99</v>
      </c>
    </row>
    <row r="1353" spans="1:2">
      <c r="A1353" s="5">
        <v>135</v>
      </c>
      <c r="B1353" s="8">
        <v>6.76</v>
      </c>
    </row>
    <row r="1354" spans="1:2">
      <c r="A1354" s="5">
        <v>140</v>
      </c>
      <c r="B1354" s="8">
        <v>7</v>
      </c>
    </row>
    <row r="1355" spans="1:2">
      <c r="A1355" s="5">
        <v>145</v>
      </c>
      <c r="B1355" s="8">
        <v>4303.5</v>
      </c>
    </row>
    <row r="1356" spans="1:2">
      <c r="A1356" s="4" t="s">
        <v>1721</v>
      </c>
      <c r="B1356" s="8">
        <v>4339.6900000000005</v>
      </c>
    </row>
    <row r="1357" spans="1:2">
      <c r="A1357" s="5">
        <v>104</v>
      </c>
      <c r="B1357" s="8">
        <v>414.25</v>
      </c>
    </row>
    <row r="1358" spans="1:2">
      <c r="A1358" s="5">
        <v>107</v>
      </c>
      <c r="B1358" s="8">
        <v>3925.44</v>
      </c>
    </row>
    <row r="1359" spans="1:2">
      <c r="A1359" s="4" t="s">
        <v>10103</v>
      </c>
      <c r="B1359" s="8">
        <v>4332.99</v>
      </c>
    </row>
    <row r="1360" spans="1:2">
      <c r="A1360" s="5">
        <v>69</v>
      </c>
      <c r="B1360" s="8">
        <v>4332.99</v>
      </c>
    </row>
    <row r="1361" spans="1:2">
      <c r="A1361" s="4" t="s">
        <v>13683</v>
      </c>
      <c r="B1361" s="8">
        <v>4317.49</v>
      </c>
    </row>
    <row r="1362" spans="1:2">
      <c r="A1362" s="5">
        <v>120</v>
      </c>
      <c r="B1362" s="8">
        <v>4317.49</v>
      </c>
    </row>
    <row r="1363" spans="1:2">
      <c r="A1363" s="4" t="s">
        <v>15669</v>
      </c>
      <c r="B1363" s="8">
        <v>4301.43</v>
      </c>
    </row>
    <row r="1364" spans="1:2">
      <c r="A1364" s="5">
        <v>105</v>
      </c>
      <c r="B1364" s="8">
        <v>4301.43</v>
      </c>
    </row>
    <row r="1365" spans="1:2">
      <c r="A1365" s="4" t="s">
        <v>9434</v>
      </c>
      <c r="B1365" s="8">
        <v>4291.9399999999996</v>
      </c>
    </row>
    <row r="1366" spans="1:2">
      <c r="A1366" s="5">
        <v>159</v>
      </c>
      <c r="B1366" s="8">
        <v>4291.9399999999996</v>
      </c>
    </row>
    <row r="1367" spans="1:2">
      <c r="A1367" s="4" t="s">
        <v>2171</v>
      </c>
      <c r="B1367" s="8">
        <v>4273.8500000000004</v>
      </c>
    </row>
    <row r="1368" spans="1:2">
      <c r="A1368" s="5">
        <v>523</v>
      </c>
      <c r="B1368" s="8">
        <v>4273.8500000000004</v>
      </c>
    </row>
    <row r="1369" spans="1:2">
      <c r="A1369" s="4" t="s">
        <v>4229</v>
      </c>
      <c r="B1369" s="8">
        <v>4234.09</v>
      </c>
    </row>
    <row r="1370" spans="1:2">
      <c r="A1370" s="5">
        <v>700</v>
      </c>
      <c r="B1370" s="8">
        <v>4234.09</v>
      </c>
    </row>
    <row r="1371" spans="1:2">
      <c r="A1371" s="4" t="s">
        <v>13169</v>
      </c>
      <c r="B1371" s="8">
        <v>4222.1400000000003</v>
      </c>
    </row>
    <row r="1372" spans="1:2">
      <c r="A1372" s="5">
        <v>300</v>
      </c>
      <c r="B1372" s="8">
        <v>4222.1400000000003</v>
      </c>
    </row>
    <row r="1373" spans="1:2">
      <c r="A1373" s="4" t="s">
        <v>8805</v>
      </c>
      <c r="B1373" s="8">
        <v>4218.37</v>
      </c>
    </row>
    <row r="1374" spans="1:2">
      <c r="A1374" s="5">
        <v>700</v>
      </c>
      <c r="B1374" s="8">
        <v>4218.37</v>
      </c>
    </row>
    <row r="1375" spans="1:2">
      <c r="A1375" s="4" t="s">
        <v>13317</v>
      </c>
      <c r="B1375" s="8">
        <v>4215.2</v>
      </c>
    </row>
    <row r="1376" spans="1:2">
      <c r="A1376" s="5">
        <v>120</v>
      </c>
      <c r="B1376" s="8">
        <v>4215.2</v>
      </c>
    </row>
    <row r="1377" spans="1:2">
      <c r="A1377" s="4" t="s">
        <v>15477</v>
      </c>
      <c r="B1377" s="8">
        <v>4214.49</v>
      </c>
    </row>
    <row r="1378" spans="1:2">
      <c r="A1378" s="5">
        <v>48</v>
      </c>
      <c r="B1378" s="8">
        <v>1114.53</v>
      </c>
    </row>
    <row r="1379" spans="1:2">
      <c r="A1379" s="5">
        <v>50</v>
      </c>
      <c r="B1379" s="8">
        <v>738.98</v>
      </c>
    </row>
    <row r="1380" spans="1:2">
      <c r="A1380" s="5">
        <v>57</v>
      </c>
      <c r="B1380" s="8">
        <v>154.12</v>
      </c>
    </row>
    <row r="1381" spans="1:2">
      <c r="A1381" s="5">
        <v>59</v>
      </c>
      <c r="B1381" s="8">
        <v>1.2</v>
      </c>
    </row>
    <row r="1382" spans="1:2">
      <c r="A1382" s="5">
        <v>62</v>
      </c>
      <c r="B1382" s="8">
        <v>2205.66</v>
      </c>
    </row>
    <row r="1383" spans="1:2">
      <c r="A1383" s="4" t="s">
        <v>15527</v>
      </c>
      <c r="B1383" s="8">
        <v>4213.59</v>
      </c>
    </row>
    <row r="1384" spans="1:2">
      <c r="A1384" s="5">
        <v>325</v>
      </c>
      <c r="B1384" s="8">
        <v>347.53</v>
      </c>
    </row>
    <row r="1385" spans="1:2">
      <c r="A1385" s="5">
        <v>334</v>
      </c>
      <c r="B1385" s="8">
        <v>480.08</v>
      </c>
    </row>
    <row r="1386" spans="1:2">
      <c r="A1386" s="5">
        <v>338</v>
      </c>
      <c r="B1386" s="8">
        <v>14.26</v>
      </c>
    </row>
    <row r="1387" spans="1:2">
      <c r="A1387" s="5">
        <v>342</v>
      </c>
      <c r="B1387" s="8">
        <v>871.8</v>
      </c>
    </row>
    <row r="1388" spans="1:2">
      <c r="A1388" s="5">
        <v>344</v>
      </c>
      <c r="B1388" s="8">
        <v>663.51</v>
      </c>
    </row>
    <row r="1389" spans="1:2">
      <c r="A1389" s="5">
        <v>350</v>
      </c>
      <c r="B1389" s="8">
        <v>1238.49</v>
      </c>
    </row>
    <row r="1390" spans="1:2">
      <c r="A1390" s="5">
        <v>359</v>
      </c>
      <c r="B1390" s="8">
        <v>102.06</v>
      </c>
    </row>
    <row r="1391" spans="1:2">
      <c r="A1391" s="5">
        <v>368</v>
      </c>
      <c r="B1391" s="8">
        <v>495.86</v>
      </c>
    </row>
    <row r="1392" spans="1:2">
      <c r="A1392" s="4" t="s">
        <v>14659</v>
      </c>
      <c r="B1392" s="8">
        <v>4193.6899999999996</v>
      </c>
    </row>
    <row r="1393" spans="1:2">
      <c r="A1393" s="5">
        <v>290</v>
      </c>
      <c r="B1393" s="8">
        <v>4193.6899999999996</v>
      </c>
    </row>
    <row r="1394" spans="1:2">
      <c r="A1394" s="4" t="s">
        <v>2852</v>
      </c>
      <c r="B1394" s="8">
        <v>4192.46</v>
      </c>
    </row>
    <row r="1395" spans="1:2">
      <c r="A1395" s="5">
        <v>430</v>
      </c>
      <c r="B1395" s="8">
        <v>4192.46</v>
      </c>
    </row>
    <row r="1396" spans="1:2">
      <c r="A1396" s="4" t="s">
        <v>14033</v>
      </c>
      <c r="B1396" s="8">
        <v>4184.3100000000004</v>
      </c>
    </row>
    <row r="1397" spans="1:2">
      <c r="A1397" s="5">
        <v>210</v>
      </c>
      <c r="B1397" s="8">
        <v>4184.3100000000004</v>
      </c>
    </row>
    <row r="1398" spans="1:2">
      <c r="A1398" s="4" t="s">
        <v>8218</v>
      </c>
      <c r="B1398" s="8">
        <v>4183.2</v>
      </c>
    </row>
    <row r="1399" spans="1:2">
      <c r="A1399" s="5">
        <v>27</v>
      </c>
      <c r="B1399" s="8">
        <v>4183.2</v>
      </c>
    </row>
    <row r="1400" spans="1:2">
      <c r="A1400" s="4" t="s">
        <v>9435</v>
      </c>
      <c r="B1400" s="8">
        <v>4170.21</v>
      </c>
    </row>
    <row r="1401" spans="1:2">
      <c r="A1401" s="5">
        <v>529</v>
      </c>
      <c r="B1401" s="8">
        <v>370.29</v>
      </c>
    </row>
    <row r="1402" spans="1:2">
      <c r="A1402" s="5">
        <v>539</v>
      </c>
      <c r="B1402" s="8">
        <v>3799.92</v>
      </c>
    </row>
    <row r="1403" spans="1:2">
      <c r="A1403" s="4" t="s">
        <v>8266</v>
      </c>
      <c r="B1403" s="8">
        <v>4147.24</v>
      </c>
    </row>
    <row r="1404" spans="1:2">
      <c r="A1404" s="5">
        <v>55</v>
      </c>
      <c r="B1404" s="8">
        <v>7.7</v>
      </c>
    </row>
    <row r="1405" spans="1:2">
      <c r="A1405" s="5">
        <v>61</v>
      </c>
      <c r="B1405" s="8">
        <v>9.15</v>
      </c>
    </row>
    <row r="1406" spans="1:2">
      <c r="A1406" s="5">
        <v>64</v>
      </c>
      <c r="B1406" s="8">
        <v>19.43</v>
      </c>
    </row>
    <row r="1407" spans="1:2">
      <c r="A1407" s="5">
        <v>73</v>
      </c>
      <c r="B1407" s="8">
        <v>11.7</v>
      </c>
    </row>
    <row r="1408" spans="1:2">
      <c r="A1408" s="5">
        <v>78</v>
      </c>
      <c r="B1408" s="8">
        <v>13.3</v>
      </c>
    </row>
    <row r="1409" spans="1:2">
      <c r="A1409" s="5">
        <v>91</v>
      </c>
      <c r="B1409" s="8">
        <v>4085.96</v>
      </c>
    </row>
    <row r="1410" spans="1:2">
      <c r="A1410" s="4" t="s">
        <v>5409</v>
      </c>
      <c r="B1410" s="8">
        <v>4102.4399999999996</v>
      </c>
    </row>
    <row r="1411" spans="1:2">
      <c r="A1411" s="5">
        <v>200</v>
      </c>
      <c r="B1411" s="8">
        <v>4102.4399999999996</v>
      </c>
    </row>
    <row r="1412" spans="1:2">
      <c r="A1412" s="4" t="s">
        <v>12361</v>
      </c>
      <c r="B1412" s="8">
        <v>4099.8999999999996</v>
      </c>
    </row>
    <row r="1413" spans="1:2">
      <c r="A1413" s="5">
        <v>450</v>
      </c>
      <c r="B1413" s="8">
        <v>4099.8999999999996</v>
      </c>
    </row>
    <row r="1414" spans="1:2">
      <c r="A1414" s="4" t="s">
        <v>15032</v>
      </c>
      <c r="B1414" s="8">
        <v>4086.6</v>
      </c>
    </row>
    <row r="1415" spans="1:2">
      <c r="A1415" s="5">
        <v>110</v>
      </c>
      <c r="B1415" s="8">
        <v>4086.6</v>
      </c>
    </row>
    <row r="1416" spans="1:2">
      <c r="A1416" s="4" t="s">
        <v>8818</v>
      </c>
      <c r="B1416" s="8">
        <v>4057.48</v>
      </c>
    </row>
    <row r="1417" spans="1:2">
      <c r="A1417" s="5">
        <v>2500</v>
      </c>
      <c r="B1417" s="8">
        <v>4057.48</v>
      </c>
    </row>
    <row r="1418" spans="1:2">
      <c r="A1418" s="4" t="s">
        <v>2232</v>
      </c>
      <c r="B1418" s="8">
        <v>4056</v>
      </c>
    </row>
    <row r="1419" spans="1:2">
      <c r="A1419" s="5">
        <v>200</v>
      </c>
      <c r="B1419" s="8">
        <v>4056</v>
      </c>
    </row>
    <row r="1420" spans="1:2">
      <c r="A1420" s="4" t="s">
        <v>8804</v>
      </c>
      <c r="B1420" s="8">
        <v>4049.6</v>
      </c>
    </row>
    <row r="1421" spans="1:2">
      <c r="A1421" s="5">
        <v>600</v>
      </c>
      <c r="B1421" s="8">
        <v>4049.6</v>
      </c>
    </row>
    <row r="1422" spans="1:2">
      <c r="A1422" s="4" t="s">
        <v>12357</v>
      </c>
      <c r="B1422" s="8">
        <v>4046.08</v>
      </c>
    </row>
    <row r="1423" spans="1:2">
      <c r="A1423" s="5">
        <v>298</v>
      </c>
      <c r="B1423" s="8">
        <v>4046.08</v>
      </c>
    </row>
    <row r="1424" spans="1:2">
      <c r="A1424" s="4" t="s">
        <v>6177</v>
      </c>
      <c r="B1424" s="8">
        <v>4026.67</v>
      </c>
    </row>
    <row r="1425" spans="1:2">
      <c r="A1425" s="5">
        <v>900</v>
      </c>
      <c r="B1425" s="8">
        <v>150.15</v>
      </c>
    </row>
    <row r="1426" spans="1:2">
      <c r="A1426" s="5">
        <v>950</v>
      </c>
      <c r="B1426" s="8">
        <v>3876.52</v>
      </c>
    </row>
    <row r="1427" spans="1:2">
      <c r="A1427" s="4" t="s">
        <v>15181</v>
      </c>
      <c r="B1427" s="8">
        <v>4001.3999999999996</v>
      </c>
    </row>
    <row r="1428" spans="1:2">
      <c r="A1428" s="5">
        <v>168</v>
      </c>
      <c r="B1428" s="8">
        <v>2668.95</v>
      </c>
    </row>
    <row r="1429" spans="1:2">
      <c r="A1429" s="5">
        <v>175</v>
      </c>
      <c r="B1429" s="8">
        <v>1332.45</v>
      </c>
    </row>
    <row r="1430" spans="1:2">
      <c r="A1430" s="4" t="s">
        <v>10881</v>
      </c>
      <c r="B1430" s="8">
        <v>3987.5099999999998</v>
      </c>
    </row>
    <row r="1431" spans="1:2">
      <c r="A1431" s="5">
        <v>150</v>
      </c>
      <c r="B1431" s="8">
        <v>790.02</v>
      </c>
    </row>
    <row r="1432" spans="1:2">
      <c r="A1432" s="5">
        <v>160</v>
      </c>
      <c r="B1432" s="8">
        <v>3197.49</v>
      </c>
    </row>
    <row r="1433" spans="1:2">
      <c r="A1433" s="4" t="s">
        <v>2429</v>
      </c>
      <c r="B1433" s="8">
        <v>3967.38</v>
      </c>
    </row>
    <row r="1434" spans="1:2">
      <c r="A1434" s="5">
        <v>238</v>
      </c>
      <c r="B1434" s="8">
        <v>3967.38</v>
      </c>
    </row>
    <row r="1435" spans="1:2">
      <c r="A1435" s="4" t="s">
        <v>13296</v>
      </c>
      <c r="B1435" s="8">
        <v>3966.5</v>
      </c>
    </row>
    <row r="1436" spans="1:2">
      <c r="A1436" s="5">
        <v>500</v>
      </c>
      <c r="B1436" s="8">
        <v>3966.5</v>
      </c>
    </row>
    <row r="1437" spans="1:2">
      <c r="A1437" s="4" t="s">
        <v>15989</v>
      </c>
      <c r="B1437" s="8">
        <v>3954.64</v>
      </c>
    </row>
    <row r="1438" spans="1:2">
      <c r="A1438" s="5">
        <v>95</v>
      </c>
      <c r="B1438" s="8">
        <v>3954.64</v>
      </c>
    </row>
    <row r="1439" spans="1:2">
      <c r="A1439" s="4" t="s">
        <v>6407</v>
      </c>
      <c r="B1439" s="8">
        <v>3950.33</v>
      </c>
    </row>
    <row r="1440" spans="1:2">
      <c r="A1440" s="5">
        <v>295</v>
      </c>
      <c r="B1440" s="8">
        <v>587.42999999999995</v>
      </c>
    </row>
    <row r="1441" spans="1:2">
      <c r="A1441" s="5">
        <v>305</v>
      </c>
      <c r="B1441" s="8">
        <v>3362.9</v>
      </c>
    </row>
    <row r="1442" spans="1:2">
      <c r="A1442" s="4" t="s">
        <v>3087</v>
      </c>
      <c r="B1442" s="8">
        <v>3944</v>
      </c>
    </row>
    <row r="1443" spans="1:2">
      <c r="A1443" s="5">
        <v>160</v>
      </c>
      <c r="B1443" s="8">
        <v>3944</v>
      </c>
    </row>
    <row r="1444" spans="1:2">
      <c r="A1444" s="4" t="s">
        <v>15450</v>
      </c>
      <c r="B1444" s="8">
        <v>3932.8699999999994</v>
      </c>
    </row>
    <row r="1445" spans="1:2">
      <c r="A1445" s="5">
        <v>36</v>
      </c>
      <c r="B1445" s="8">
        <v>1182.28</v>
      </c>
    </row>
    <row r="1446" spans="1:2">
      <c r="A1446" s="5">
        <v>39</v>
      </c>
      <c r="B1446" s="8">
        <v>345.49</v>
      </c>
    </row>
    <row r="1447" spans="1:2">
      <c r="A1447" s="5">
        <v>40</v>
      </c>
      <c r="B1447" s="8">
        <v>494.98</v>
      </c>
    </row>
    <row r="1448" spans="1:2">
      <c r="A1448" s="5">
        <v>42</v>
      </c>
      <c r="B1448" s="8">
        <v>434.52</v>
      </c>
    </row>
    <row r="1449" spans="1:2">
      <c r="A1449" s="5">
        <v>44</v>
      </c>
      <c r="B1449" s="8">
        <v>137.81</v>
      </c>
    </row>
    <row r="1450" spans="1:2">
      <c r="A1450" s="5">
        <v>45</v>
      </c>
      <c r="B1450" s="8">
        <v>45.87</v>
      </c>
    </row>
    <row r="1451" spans="1:2">
      <c r="A1451" s="5">
        <v>46</v>
      </c>
      <c r="B1451" s="8">
        <v>517.92999999999995</v>
      </c>
    </row>
    <row r="1452" spans="1:2">
      <c r="A1452" s="5">
        <v>48</v>
      </c>
      <c r="B1452" s="8">
        <v>428.12</v>
      </c>
    </row>
    <row r="1453" spans="1:2">
      <c r="A1453" s="5">
        <v>50</v>
      </c>
      <c r="B1453" s="8">
        <v>100.2</v>
      </c>
    </row>
    <row r="1454" spans="1:2">
      <c r="A1454" s="5">
        <v>60</v>
      </c>
      <c r="B1454" s="8">
        <v>245.67</v>
      </c>
    </row>
    <row r="1455" spans="1:2">
      <c r="A1455" s="4" t="s">
        <v>5934</v>
      </c>
      <c r="B1455" s="8">
        <v>3924.8</v>
      </c>
    </row>
    <row r="1456" spans="1:2">
      <c r="A1456" s="5">
        <v>60</v>
      </c>
      <c r="B1456" s="8">
        <v>3924.8</v>
      </c>
    </row>
    <row r="1457" spans="1:2">
      <c r="A1457" s="4" t="s">
        <v>14335</v>
      </c>
      <c r="B1457" s="8">
        <v>3905</v>
      </c>
    </row>
    <row r="1458" spans="1:2">
      <c r="A1458" s="5">
        <v>270</v>
      </c>
      <c r="B1458" s="8">
        <v>3905</v>
      </c>
    </row>
    <row r="1459" spans="1:2">
      <c r="A1459" s="4" t="s">
        <v>6066</v>
      </c>
      <c r="B1459" s="8">
        <v>3884.61</v>
      </c>
    </row>
    <row r="1460" spans="1:2">
      <c r="A1460" s="5">
        <v>400</v>
      </c>
      <c r="B1460" s="8">
        <v>3884.61</v>
      </c>
    </row>
    <row r="1461" spans="1:2">
      <c r="A1461" s="4" t="s">
        <v>13349</v>
      </c>
      <c r="B1461" s="8">
        <v>3870.32</v>
      </c>
    </row>
    <row r="1462" spans="1:2">
      <c r="A1462" s="5">
        <v>120</v>
      </c>
      <c r="B1462" s="8">
        <v>3870.32</v>
      </c>
    </row>
    <row r="1463" spans="1:2">
      <c r="A1463" s="4" t="s">
        <v>13416</v>
      </c>
      <c r="B1463" s="8">
        <v>3840.1400000000003</v>
      </c>
    </row>
    <row r="1464" spans="1:2">
      <c r="A1464" s="5">
        <v>46</v>
      </c>
      <c r="B1464" s="8">
        <v>8.5500000000000007</v>
      </c>
    </row>
    <row r="1465" spans="1:2">
      <c r="A1465" s="5">
        <v>56</v>
      </c>
      <c r="B1465" s="8">
        <v>3831.59</v>
      </c>
    </row>
    <row r="1466" spans="1:2">
      <c r="A1466" s="4" t="s">
        <v>12166</v>
      </c>
      <c r="B1466" s="8">
        <v>3825.71</v>
      </c>
    </row>
    <row r="1467" spans="1:2">
      <c r="A1467" s="5">
        <v>75</v>
      </c>
      <c r="B1467" s="8">
        <v>3825.71</v>
      </c>
    </row>
    <row r="1468" spans="1:2">
      <c r="A1468" s="4" t="s">
        <v>4220</v>
      </c>
      <c r="B1468" s="8">
        <v>3813.5</v>
      </c>
    </row>
    <row r="1469" spans="1:2">
      <c r="A1469" s="5">
        <v>234</v>
      </c>
      <c r="B1469" s="8">
        <v>3813.5</v>
      </c>
    </row>
    <row r="1470" spans="1:2">
      <c r="A1470" s="4" t="s">
        <v>9821</v>
      </c>
      <c r="B1470" s="8">
        <v>3804.95</v>
      </c>
    </row>
    <row r="1471" spans="1:2">
      <c r="A1471" s="5">
        <v>30</v>
      </c>
      <c r="B1471" s="8">
        <v>4.5</v>
      </c>
    </row>
    <row r="1472" spans="1:2">
      <c r="A1472" s="5">
        <v>32</v>
      </c>
      <c r="B1472" s="8">
        <v>6.8</v>
      </c>
    </row>
    <row r="1473" spans="1:2">
      <c r="A1473" s="5">
        <v>34</v>
      </c>
      <c r="B1473" s="8">
        <v>7.1</v>
      </c>
    </row>
    <row r="1474" spans="1:2">
      <c r="A1474" s="5">
        <v>35</v>
      </c>
      <c r="B1474" s="8">
        <v>3.85</v>
      </c>
    </row>
    <row r="1475" spans="1:2">
      <c r="A1475" s="5">
        <v>37</v>
      </c>
      <c r="B1475" s="8">
        <v>4.12</v>
      </c>
    </row>
    <row r="1476" spans="1:2">
      <c r="A1476" s="5">
        <v>38</v>
      </c>
      <c r="B1476" s="8">
        <v>8.2899999999999991</v>
      </c>
    </row>
    <row r="1477" spans="1:2">
      <c r="A1477" s="5">
        <v>40</v>
      </c>
      <c r="B1477" s="8">
        <v>8.81</v>
      </c>
    </row>
    <row r="1478" spans="1:2">
      <c r="A1478" s="5">
        <v>42</v>
      </c>
      <c r="B1478" s="8">
        <v>3752.02</v>
      </c>
    </row>
    <row r="1479" spans="1:2">
      <c r="A1479" s="5">
        <v>44</v>
      </c>
      <c r="B1479" s="8">
        <v>4.38</v>
      </c>
    </row>
    <row r="1480" spans="1:2">
      <c r="A1480" s="5">
        <v>46</v>
      </c>
      <c r="B1480" s="8">
        <v>5.08</v>
      </c>
    </row>
    <row r="1481" spans="1:2">
      <c r="A1481" s="4" t="s">
        <v>8839</v>
      </c>
      <c r="B1481" s="8">
        <v>3801.75</v>
      </c>
    </row>
    <row r="1482" spans="1:2">
      <c r="A1482" s="5">
        <v>300</v>
      </c>
      <c r="B1482" s="8">
        <v>2196.65</v>
      </c>
    </row>
    <row r="1483" spans="1:2">
      <c r="A1483" s="5">
        <v>500</v>
      </c>
      <c r="B1483" s="8">
        <v>1605.1</v>
      </c>
    </row>
    <row r="1484" spans="1:2">
      <c r="A1484" s="4" t="s">
        <v>6853</v>
      </c>
      <c r="B1484" s="8">
        <v>3801.05</v>
      </c>
    </row>
    <row r="1485" spans="1:2">
      <c r="A1485" s="5">
        <v>99</v>
      </c>
      <c r="B1485" s="8">
        <v>782.65</v>
      </c>
    </row>
    <row r="1486" spans="1:2">
      <c r="A1486" s="5">
        <v>199</v>
      </c>
      <c r="B1486" s="8">
        <v>3018.4</v>
      </c>
    </row>
    <row r="1487" spans="1:2">
      <c r="A1487" s="4" t="s">
        <v>13882</v>
      </c>
      <c r="B1487" s="8">
        <v>3798.4800000000005</v>
      </c>
    </row>
    <row r="1488" spans="1:2">
      <c r="A1488" s="5">
        <v>130</v>
      </c>
      <c r="B1488" s="8">
        <v>999.45</v>
      </c>
    </row>
    <row r="1489" spans="1:2">
      <c r="A1489" s="5">
        <v>140</v>
      </c>
      <c r="B1489" s="8">
        <v>2799.03</v>
      </c>
    </row>
    <row r="1490" spans="1:2">
      <c r="A1490" s="4" t="s">
        <v>10754</v>
      </c>
      <c r="B1490" s="8">
        <v>3788.24</v>
      </c>
    </row>
    <row r="1491" spans="1:2">
      <c r="A1491" s="5">
        <v>275</v>
      </c>
      <c r="B1491" s="8">
        <v>3788.24</v>
      </c>
    </row>
    <row r="1492" spans="1:2">
      <c r="A1492" s="4" t="s">
        <v>5921</v>
      </c>
      <c r="B1492" s="8">
        <v>3785.08</v>
      </c>
    </row>
    <row r="1493" spans="1:2">
      <c r="A1493" s="5">
        <v>459</v>
      </c>
      <c r="B1493" s="8">
        <v>3785.08</v>
      </c>
    </row>
    <row r="1494" spans="1:2">
      <c r="A1494" s="4" t="s">
        <v>12001</v>
      </c>
      <c r="B1494" s="8">
        <v>3765.2</v>
      </c>
    </row>
    <row r="1495" spans="1:2">
      <c r="A1495" s="5">
        <v>115</v>
      </c>
      <c r="B1495" s="8">
        <v>3765.2</v>
      </c>
    </row>
    <row r="1496" spans="1:2">
      <c r="A1496" s="4" t="s">
        <v>10930</v>
      </c>
      <c r="B1496" s="8">
        <v>3726</v>
      </c>
    </row>
    <row r="1497" spans="1:2">
      <c r="A1497" s="5">
        <v>460</v>
      </c>
      <c r="B1497" s="8">
        <v>3726</v>
      </c>
    </row>
    <row r="1498" spans="1:2">
      <c r="A1498" s="4" t="s">
        <v>14735</v>
      </c>
      <c r="B1498" s="8">
        <v>3725.94</v>
      </c>
    </row>
    <row r="1499" spans="1:2">
      <c r="A1499" s="5">
        <v>180</v>
      </c>
      <c r="B1499" s="8">
        <v>3725.94</v>
      </c>
    </row>
    <row r="1500" spans="1:2">
      <c r="A1500" s="4" t="s">
        <v>14804</v>
      </c>
      <c r="B1500" s="8">
        <v>3723.9</v>
      </c>
    </row>
    <row r="1501" spans="1:2">
      <c r="A1501" s="5">
        <v>200</v>
      </c>
      <c r="B1501" s="8">
        <v>3723.9</v>
      </c>
    </row>
    <row r="1502" spans="1:2">
      <c r="A1502" s="4" t="s">
        <v>8202</v>
      </c>
      <c r="B1502" s="8">
        <v>3706.2200000000003</v>
      </c>
    </row>
    <row r="1503" spans="1:2">
      <c r="A1503" s="5">
        <v>95</v>
      </c>
      <c r="B1503" s="8">
        <v>9.6199999999999992</v>
      </c>
    </row>
    <row r="1504" spans="1:2">
      <c r="A1504" s="5">
        <v>110</v>
      </c>
      <c r="B1504" s="8">
        <v>31.4</v>
      </c>
    </row>
    <row r="1505" spans="1:2">
      <c r="A1505" s="5">
        <v>115</v>
      </c>
      <c r="B1505" s="8">
        <v>1043.4000000000001</v>
      </c>
    </row>
    <row r="1506" spans="1:2">
      <c r="A1506" s="5">
        <v>150</v>
      </c>
      <c r="B1506" s="8">
        <v>2621.8</v>
      </c>
    </row>
    <row r="1507" spans="1:2">
      <c r="A1507" s="4" t="s">
        <v>9813</v>
      </c>
      <c r="B1507" s="8">
        <v>3705.73</v>
      </c>
    </row>
    <row r="1508" spans="1:2">
      <c r="A1508" s="5">
        <v>275</v>
      </c>
      <c r="B1508" s="8">
        <v>49.5</v>
      </c>
    </row>
    <row r="1509" spans="1:2">
      <c r="A1509" s="5">
        <v>310</v>
      </c>
      <c r="B1509" s="8">
        <v>55.8</v>
      </c>
    </row>
    <row r="1510" spans="1:2">
      <c r="A1510" s="5">
        <v>320</v>
      </c>
      <c r="B1510" s="8">
        <v>3600.43</v>
      </c>
    </row>
    <row r="1511" spans="1:2">
      <c r="A1511" s="4" t="s">
        <v>9723</v>
      </c>
      <c r="B1511" s="8">
        <v>3692.17</v>
      </c>
    </row>
    <row r="1512" spans="1:2">
      <c r="A1512" s="5">
        <v>649</v>
      </c>
      <c r="B1512" s="8">
        <v>3692.17</v>
      </c>
    </row>
    <row r="1513" spans="1:2">
      <c r="A1513" s="4" t="s">
        <v>10585</v>
      </c>
      <c r="B1513" s="8">
        <v>3688.84</v>
      </c>
    </row>
    <row r="1514" spans="1:2">
      <c r="A1514" s="5">
        <v>45</v>
      </c>
      <c r="B1514" s="8">
        <v>3.92</v>
      </c>
    </row>
    <row r="1515" spans="1:2">
      <c r="A1515" s="5">
        <v>50</v>
      </c>
      <c r="B1515" s="8">
        <v>6.96</v>
      </c>
    </row>
    <row r="1516" spans="1:2">
      <c r="A1516" s="5">
        <v>60</v>
      </c>
      <c r="B1516" s="8">
        <v>3443.06</v>
      </c>
    </row>
    <row r="1517" spans="1:2">
      <c r="A1517" s="5">
        <v>75</v>
      </c>
      <c r="B1517" s="8">
        <v>234.9</v>
      </c>
    </row>
    <row r="1518" spans="1:2">
      <c r="A1518" s="4" t="s">
        <v>2639</v>
      </c>
      <c r="B1518" s="8">
        <v>3687.1800000000003</v>
      </c>
    </row>
    <row r="1519" spans="1:2">
      <c r="A1519" s="5">
        <v>69</v>
      </c>
      <c r="B1519" s="8">
        <v>13.8</v>
      </c>
    </row>
    <row r="1520" spans="1:2">
      <c r="A1520" s="5">
        <v>85</v>
      </c>
      <c r="B1520" s="8">
        <v>3673.38</v>
      </c>
    </row>
    <row r="1521" spans="1:2">
      <c r="A1521" s="4" t="s">
        <v>10513</v>
      </c>
      <c r="B1521" s="8">
        <v>3686.8900000000003</v>
      </c>
    </row>
    <row r="1522" spans="1:2">
      <c r="A1522" s="5">
        <v>47</v>
      </c>
      <c r="B1522" s="8">
        <v>8.2899999999999991</v>
      </c>
    </row>
    <row r="1523" spans="1:2">
      <c r="A1523" s="5">
        <v>55</v>
      </c>
      <c r="B1523" s="8">
        <v>9.35</v>
      </c>
    </row>
    <row r="1524" spans="1:2">
      <c r="A1524" s="5">
        <v>78</v>
      </c>
      <c r="B1524" s="8">
        <v>218.5</v>
      </c>
    </row>
    <row r="1525" spans="1:2">
      <c r="A1525" s="5">
        <v>85</v>
      </c>
      <c r="B1525" s="8">
        <v>13.55</v>
      </c>
    </row>
    <row r="1526" spans="1:2">
      <c r="A1526" s="5">
        <v>90</v>
      </c>
      <c r="B1526" s="8">
        <v>14.4</v>
      </c>
    </row>
    <row r="1527" spans="1:2">
      <c r="A1527" s="5">
        <v>93</v>
      </c>
      <c r="B1527" s="8">
        <v>3422.8</v>
      </c>
    </row>
    <row r="1528" spans="1:2">
      <c r="A1528" s="4" t="s">
        <v>2831</v>
      </c>
      <c r="B1528" s="8">
        <v>3683.67</v>
      </c>
    </row>
    <row r="1529" spans="1:2">
      <c r="A1529" s="5">
        <v>175</v>
      </c>
      <c r="B1529" s="8">
        <v>3683.67</v>
      </c>
    </row>
    <row r="1530" spans="1:2">
      <c r="A1530" s="4" t="s">
        <v>13699</v>
      </c>
      <c r="B1530" s="8">
        <v>3681.21</v>
      </c>
    </row>
    <row r="1531" spans="1:2">
      <c r="A1531" s="5">
        <v>50</v>
      </c>
      <c r="B1531" s="8">
        <v>20.98</v>
      </c>
    </row>
    <row r="1532" spans="1:2">
      <c r="A1532" s="5">
        <v>55</v>
      </c>
      <c r="B1532" s="8">
        <v>3660.23</v>
      </c>
    </row>
    <row r="1533" spans="1:2">
      <c r="A1533" s="4" t="s">
        <v>7054</v>
      </c>
      <c r="B1533" s="8">
        <v>3681.1</v>
      </c>
    </row>
    <row r="1534" spans="1:2">
      <c r="A1534" s="5">
        <v>69</v>
      </c>
      <c r="B1534" s="8">
        <v>372.7</v>
      </c>
    </row>
    <row r="1535" spans="1:2">
      <c r="A1535" s="5">
        <v>74</v>
      </c>
      <c r="B1535" s="8">
        <v>3308.4</v>
      </c>
    </row>
    <row r="1536" spans="1:2">
      <c r="A1536" s="4" t="s">
        <v>8554</v>
      </c>
      <c r="B1536" s="8">
        <v>3671.65</v>
      </c>
    </row>
    <row r="1537" spans="1:2">
      <c r="A1537" s="5">
        <v>199</v>
      </c>
      <c r="B1537" s="8">
        <v>1464.65</v>
      </c>
    </row>
    <row r="1538" spans="1:2">
      <c r="A1538" s="5">
        <v>250</v>
      </c>
      <c r="B1538" s="8">
        <v>2207</v>
      </c>
    </row>
    <row r="1539" spans="1:2">
      <c r="A1539" s="4" t="s">
        <v>11716</v>
      </c>
      <c r="B1539" s="8">
        <v>3663.52</v>
      </c>
    </row>
    <row r="1540" spans="1:2">
      <c r="A1540" s="5">
        <v>372</v>
      </c>
      <c r="B1540" s="8">
        <v>342.59</v>
      </c>
    </row>
    <row r="1541" spans="1:2">
      <c r="A1541" s="5">
        <v>389</v>
      </c>
      <c r="B1541" s="8">
        <v>1956.68</v>
      </c>
    </row>
    <row r="1542" spans="1:2">
      <c r="A1542" s="5">
        <v>405</v>
      </c>
      <c r="B1542" s="8">
        <v>1364.25</v>
      </c>
    </row>
    <row r="1543" spans="1:2">
      <c r="A1543" s="4" t="s">
        <v>4788</v>
      </c>
      <c r="B1543" s="8">
        <v>3654</v>
      </c>
    </row>
    <row r="1544" spans="1:2">
      <c r="A1544" s="5">
        <v>210</v>
      </c>
      <c r="B1544" s="8">
        <v>3654</v>
      </c>
    </row>
    <row r="1545" spans="1:2">
      <c r="A1545" s="4" t="s">
        <v>6114</v>
      </c>
      <c r="B1545" s="8">
        <v>3648.33</v>
      </c>
    </row>
    <row r="1546" spans="1:2">
      <c r="A1546" s="5">
        <v>75</v>
      </c>
      <c r="B1546" s="8">
        <v>3648.33</v>
      </c>
    </row>
    <row r="1547" spans="1:2">
      <c r="A1547" s="4" t="s">
        <v>10795</v>
      </c>
      <c r="B1547" s="8">
        <v>3620.62</v>
      </c>
    </row>
    <row r="1548" spans="1:2">
      <c r="A1548" s="5">
        <v>350</v>
      </c>
      <c r="B1548" s="8">
        <v>19.12</v>
      </c>
    </row>
    <row r="1549" spans="1:2">
      <c r="A1549" s="5">
        <v>400</v>
      </c>
      <c r="B1549" s="8">
        <v>3601.5</v>
      </c>
    </row>
    <row r="1550" spans="1:2">
      <c r="A1550" s="4" t="s">
        <v>8054</v>
      </c>
      <c r="B1550" s="8">
        <v>3614.82</v>
      </c>
    </row>
    <row r="1551" spans="1:2">
      <c r="A1551" s="5">
        <v>1000</v>
      </c>
      <c r="B1551" s="8">
        <v>3614.82</v>
      </c>
    </row>
    <row r="1552" spans="1:2">
      <c r="A1552" s="4" t="s">
        <v>3349</v>
      </c>
      <c r="B1552" s="8">
        <v>3580.57</v>
      </c>
    </row>
    <row r="1553" spans="1:2">
      <c r="A1553" s="5">
        <v>156</v>
      </c>
      <c r="B1553" s="8">
        <v>3580.57</v>
      </c>
    </row>
    <row r="1554" spans="1:2">
      <c r="A1554" s="4" t="s">
        <v>15184</v>
      </c>
      <c r="B1554" s="8">
        <v>3569.29</v>
      </c>
    </row>
    <row r="1555" spans="1:2">
      <c r="A1555" s="5">
        <v>78</v>
      </c>
      <c r="B1555" s="8">
        <v>7.82</v>
      </c>
    </row>
    <row r="1556" spans="1:2">
      <c r="A1556" s="5">
        <v>80</v>
      </c>
      <c r="B1556" s="8">
        <v>68.400000000000006</v>
      </c>
    </row>
    <row r="1557" spans="1:2">
      <c r="A1557" s="5">
        <v>81</v>
      </c>
      <c r="B1557" s="8">
        <v>1588.36</v>
      </c>
    </row>
    <row r="1558" spans="1:2">
      <c r="A1558" s="5">
        <v>86</v>
      </c>
      <c r="B1558" s="8">
        <v>1449.84</v>
      </c>
    </row>
    <row r="1559" spans="1:2">
      <c r="A1559" s="5">
        <v>93</v>
      </c>
      <c r="B1559" s="8">
        <v>454.87</v>
      </c>
    </row>
    <row r="1560" spans="1:2">
      <c r="A1560" s="4" t="s">
        <v>9282</v>
      </c>
      <c r="B1560" s="8">
        <v>3560.43</v>
      </c>
    </row>
    <row r="1561" spans="1:2">
      <c r="A1561" s="5">
        <v>240</v>
      </c>
      <c r="B1561" s="8">
        <v>3560.43</v>
      </c>
    </row>
    <row r="1562" spans="1:2">
      <c r="A1562" s="4" t="s">
        <v>10723</v>
      </c>
      <c r="B1562" s="8">
        <v>3558.0099999999998</v>
      </c>
    </row>
    <row r="1563" spans="1:2">
      <c r="A1563" s="5">
        <v>100</v>
      </c>
      <c r="B1563" s="8">
        <v>10.41</v>
      </c>
    </row>
    <row r="1564" spans="1:2">
      <c r="A1564" s="5">
        <v>120</v>
      </c>
      <c r="B1564" s="8">
        <v>3547.6</v>
      </c>
    </row>
    <row r="1565" spans="1:2">
      <c r="A1565" s="4" t="s">
        <v>13856</v>
      </c>
      <c r="B1565" s="8">
        <v>3552.35</v>
      </c>
    </row>
    <row r="1566" spans="1:2">
      <c r="A1566" s="5">
        <v>350</v>
      </c>
      <c r="B1566" s="8">
        <v>3552.35</v>
      </c>
    </row>
    <row r="1567" spans="1:2">
      <c r="A1567" s="4" t="s">
        <v>11515</v>
      </c>
      <c r="B1567" s="8">
        <v>3548.03</v>
      </c>
    </row>
    <row r="1568" spans="1:2">
      <c r="A1568" s="5">
        <v>250</v>
      </c>
      <c r="B1568" s="8">
        <v>80.8</v>
      </c>
    </row>
    <row r="1569" spans="1:2">
      <c r="A1569" s="5">
        <v>290</v>
      </c>
      <c r="B1569" s="8">
        <v>111.58</v>
      </c>
    </row>
    <row r="1570" spans="1:2">
      <c r="A1570" s="5">
        <v>300</v>
      </c>
      <c r="B1570" s="8">
        <v>98.44</v>
      </c>
    </row>
    <row r="1571" spans="1:2">
      <c r="A1571" s="5">
        <v>320</v>
      </c>
      <c r="B1571" s="8">
        <v>3257.21</v>
      </c>
    </row>
    <row r="1572" spans="1:2">
      <c r="A1572" s="4" t="s">
        <v>12359</v>
      </c>
      <c r="B1572" s="8">
        <v>3534.57</v>
      </c>
    </row>
    <row r="1573" spans="1:2">
      <c r="A1573" s="5">
        <v>210</v>
      </c>
      <c r="B1573" s="8">
        <v>3534.57</v>
      </c>
    </row>
    <row r="1574" spans="1:2">
      <c r="A1574" s="4" t="s">
        <v>5458</v>
      </c>
      <c r="B1574" s="8">
        <v>3522.85</v>
      </c>
    </row>
    <row r="1575" spans="1:2">
      <c r="A1575" s="5">
        <v>351</v>
      </c>
      <c r="B1575" s="8">
        <v>679.61</v>
      </c>
    </row>
    <row r="1576" spans="1:2">
      <c r="A1576" s="5">
        <v>355</v>
      </c>
      <c r="B1576" s="8">
        <v>1487.53</v>
      </c>
    </row>
    <row r="1577" spans="1:2">
      <c r="A1577" s="5">
        <v>370</v>
      </c>
      <c r="B1577" s="8">
        <v>490.98</v>
      </c>
    </row>
    <row r="1578" spans="1:2">
      <c r="A1578" s="5">
        <v>381</v>
      </c>
      <c r="B1578" s="8">
        <v>150.33000000000001</v>
      </c>
    </row>
    <row r="1579" spans="1:2">
      <c r="A1579" s="5">
        <v>416</v>
      </c>
      <c r="B1579" s="8">
        <v>714.4</v>
      </c>
    </row>
    <row r="1580" spans="1:2">
      <c r="A1580" s="4" t="s">
        <v>9625</v>
      </c>
      <c r="B1580" s="8">
        <v>3521.25</v>
      </c>
    </row>
    <row r="1581" spans="1:2">
      <c r="A1581" s="5">
        <v>375</v>
      </c>
      <c r="B1581" s="8">
        <v>3521.25</v>
      </c>
    </row>
    <row r="1582" spans="1:2">
      <c r="A1582" s="4" t="s">
        <v>15425</v>
      </c>
      <c r="B1582" s="8">
        <v>3466.22</v>
      </c>
    </row>
    <row r="1583" spans="1:2">
      <c r="A1583" s="5">
        <v>50</v>
      </c>
      <c r="B1583" s="8">
        <v>3466.22</v>
      </c>
    </row>
    <row r="1584" spans="1:2">
      <c r="A1584" s="4" t="s">
        <v>6948</v>
      </c>
      <c r="B1584" s="8">
        <v>3452.4</v>
      </c>
    </row>
    <row r="1585" spans="1:2">
      <c r="A1585" s="5">
        <v>221</v>
      </c>
      <c r="B1585" s="8">
        <v>3452.4</v>
      </c>
    </row>
    <row r="1586" spans="1:2">
      <c r="A1586" s="4" t="s">
        <v>13011</v>
      </c>
      <c r="B1586" s="8">
        <v>3450</v>
      </c>
    </row>
    <row r="1587" spans="1:2">
      <c r="A1587" s="5">
        <v>249</v>
      </c>
      <c r="B1587" s="8">
        <v>3450</v>
      </c>
    </row>
    <row r="1588" spans="1:2">
      <c r="A1588" s="4" t="s">
        <v>8079</v>
      </c>
      <c r="B1588" s="8">
        <v>3448.94</v>
      </c>
    </row>
    <row r="1589" spans="1:2">
      <c r="A1589" s="5">
        <v>60</v>
      </c>
      <c r="B1589" s="8">
        <v>3448.94</v>
      </c>
    </row>
    <row r="1590" spans="1:2">
      <c r="A1590" s="4" t="s">
        <v>15467</v>
      </c>
      <c r="B1590" s="8">
        <v>3420.4</v>
      </c>
    </row>
    <row r="1591" spans="1:2">
      <c r="A1591" s="5">
        <v>40</v>
      </c>
      <c r="B1591" s="8">
        <v>3420.4</v>
      </c>
    </row>
    <row r="1592" spans="1:2">
      <c r="A1592" s="4" t="s">
        <v>10796</v>
      </c>
      <c r="B1592" s="8">
        <v>3414</v>
      </c>
    </row>
    <row r="1593" spans="1:2">
      <c r="A1593" s="5">
        <v>1800</v>
      </c>
      <c r="B1593" s="8">
        <v>3414</v>
      </c>
    </row>
    <row r="1594" spans="1:2">
      <c r="A1594" s="4" t="s">
        <v>10648</v>
      </c>
      <c r="B1594" s="8">
        <v>3412.51</v>
      </c>
    </row>
    <row r="1595" spans="1:2">
      <c r="A1595" s="5">
        <v>300</v>
      </c>
      <c r="B1595" s="8">
        <v>3412.51</v>
      </c>
    </row>
    <row r="1596" spans="1:2">
      <c r="A1596" s="4" t="s">
        <v>12005</v>
      </c>
      <c r="B1596" s="8">
        <v>3403.73</v>
      </c>
    </row>
    <row r="1597" spans="1:2">
      <c r="A1597" s="5">
        <v>225</v>
      </c>
      <c r="B1597" s="8">
        <v>3403.73</v>
      </c>
    </row>
    <row r="1598" spans="1:2">
      <c r="A1598" s="4" t="s">
        <v>15268</v>
      </c>
      <c r="B1598" s="8">
        <v>3399.88</v>
      </c>
    </row>
    <row r="1599" spans="1:2">
      <c r="A1599" s="5">
        <v>250</v>
      </c>
      <c r="B1599" s="8">
        <v>3399.88</v>
      </c>
    </row>
    <row r="1600" spans="1:2">
      <c r="A1600" s="4" t="s">
        <v>4024</v>
      </c>
      <c r="B1600" s="8">
        <v>3387.98</v>
      </c>
    </row>
    <row r="1601" spans="1:2">
      <c r="A1601" s="5">
        <v>290</v>
      </c>
      <c r="B1601" s="8">
        <v>129.31</v>
      </c>
    </row>
    <row r="1602" spans="1:2">
      <c r="A1602" s="5">
        <v>300</v>
      </c>
      <c r="B1602" s="8">
        <v>3258.67</v>
      </c>
    </row>
    <row r="1603" spans="1:2">
      <c r="A1603" s="4" t="s">
        <v>11857</v>
      </c>
      <c r="B1603" s="8">
        <v>3357.74</v>
      </c>
    </row>
    <row r="1604" spans="1:2">
      <c r="A1604" s="5">
        <v>60</v>
      </c>
      <c r="B1604" s="8">
        <v>3357.74</v>
      </c>
    </row>
    <row r="1605" spans="1:2">
      <c r="A1605" s="4" t="s">
        <v>2857</v>
      </c>
      <c r="B1605" s="8">
        <v>3344.9900000000002</v>
      </c>
    </row>
    <row r="1606" spans="1:2">
      <c r="A1606" s="5">
        <v>320</v>
      </c>
      <c r="B1606" s="8">
        <v>17.73</v>
      </c>
    </row>
    <row r="1607" spans="1:2">
      <c r="A1607" s="5">
        <v>470</v>
      </c>
      <c r="B1607" s="8">
        <v>3327.26</v>
      </c>
    </row>
    <row r="1608" spans="1:2">
      <c r="A1608" s="4" t="s">
        <v>13009</v>
      </c>
      <c r="B1608" s="8">
        <v>3344.0299999999997</v>
      </c>
    </row>
    <row r="1609" spans="1:2">
      <c r="A1609" s="5">
        <v>140</v>
      </c>
      <c r="B1609" s="8">
        <v>3344.0299999999997</v>
      </c>
    </row>
    <row r="1610" spans="1:2">
      <c r="A1610" s="4" t="s">
        <v>1528</v>
      </c>
      <c r="B1610" s="8">
        <v>3339.5200000000004</v>
      </c>
    </row>
    <row r="1611" spans="1:2">
      <c r="A1611" s="5">
        <v>28</v>
      </c>
      <c r="B1611" s="8">
        <v>5.76</v>
      </c>
    </row>
    <row r="1612" spans="1:2">
      <c r="A1612" s="5">
        <v>36</v>
      </c>
      <c r="B1612" s="8">
        <v>3333.76</v>
      </c>
    </row>
    <row r="1613" spans="1:2">
      <c r="A1613" s="4" t="s">
        <v>3088</v>
      </c>
      <c r="B1613" s="8">
        <v>3332</v>
      </c>
    </row>
    <row r="1614" spans="1:2">
      <c r="A1614" s="5">
        <v>160</v>
      </c>
      <c r="B1614" s="8">
        <v>3332</v>
      </c>
    </row>
    <row r="1615" spans="1:2">
      <c r="A1615" s="4" t="s">
        <v>14322</v>
      </c>
      <c r="B1615" s="8">
        <v>3308.64</v>
      </c>
    </row>
    <row r="1616" spans="1:2">
      <c r="A1616" s="5">
        <v>235</v>
      </c>
      <c r="B1616" s="8">
        <v>3308.64</v>
      </c>
    </row>
    <row r="1617" spans="1:2">
      <c r="A1617" s="4" t="s">
        <v>9159</v>
      </c>
      <c r="B1617" s="8">
        <v>3307.65</v>
      </c>
    </row>
    <row r="1618" spans="1:2">
      <c r="A1618" s="5">
        <v>120</v>
      </c>
      <c r="B1618" s="8">
        <v>3307.65</v>
      </c>
    </row>
    <row r="1619" spans="1:2">
      <c r="A1619" s="4" t="s">
        <v>13325</v>
      </c>
      <c r="B1619" s="8">
        <v>3304.24</v>
      </c>
    </row>
    <row r="1620" spans="1:2">
      <c r="A1620" s="5">
        <v>450</v>
      </c>
      <c r="B1620" s="8">
        <v>3304.24</v>
      </c>
    </row>
    <row r="1621" spans="1:2">
      <c r="A1621" s="4" t="s">
        <v>10584</v>
      </c>
      <c r="B1621" s="8">
        <v>3299.86</v>
      </c>
    </row>
    <row r="1622" spans="1:2">
      <c r="A1622" s="5">
        <v>140</v>
      </c>
      <c r="B1622" s="8">
        <v>3299.86</v>
      </c>
    </row>
    <row r="1623" spans="1:2">
      <c r="A1623" s="4" t="s">
        <v>10115</v>
      </c>
      <c r="B1623" s="8">
        <v>3296</v>
      </c>
    </row>
    <row r="1624" spans="1:2">
      <c r="A1624" s="5">
        <v>260</v>
      </c>
      <c r="B1624" s="8">
        <v>3296</v>
      </c>
    </row>
    <row r="1625" spans="1:2">
      <c r="A1625" s="4" t="s">
        <v>11482</v>
      </c>
      <c r="B1625" s="8">
        <v>3286.05</v>
      </c>
    </row>
    <row r="1626" spans="1:2">
      <c r="A1626" s="5">
        <v>160</v>
      </c>
      <c r="B1626" s="8">
        <v>3286.05</v>
      </c>
    </row>
    <row r="1627" spans="1:2">
      <c r="A1627" s="4" t="s">
        <v>8474</v>
      </c>
      <c r="B1627" s="8">
        <v>3264.8</v>
      </c>
    </row>
    <row r="1628" spans="1:2">
      <c r="A1628" s="5">
        <v>325</v>
      </c>
      <c r="B1628" s="8">
        <v>1898</v>
      </c>
    </row>
    <row r="1629" spans="1:2">
      <c r="A1629" s="5">
        <v>340</v>
      </c>
      <c r="B1629" s="8">
        <v>1366.8</v>
      </c>
    </row>
    <row r="1630" spans="1:2">
      <c r="A1630" s="4" t="s">
        <v>1328</v>
      </c>
      <c r="B1630" s="8">
        <v>3262.26</v>
      </c>
    </row>
    <row r="1631" spans="1:2">
      <c r="A1631" s="5">
        <v>85</v>
      </c>
      <c r="B1631" s="8">
        <v>17</v>
      </c>
    </row>
    <row r="1632" spans="1:2">
      <c r="A1632" s="5">
        <v>90</v>
      </c>
      <c r="B1632" s="8">
        <v>3245.26</v>
      </c>
    </row>
    <row r="1633" spans="1:2">
      <c r="A1633" s="4" t="s">
        <v>3060</v>
      </c>
      <c r="B1633" s="8">
        <v>3255.98</v>
      </c>
    </row>
    <row r="1634" spans="1:2">
      <c r="A1634" s="5">
        <v>228</v>
      </c>
      <c r="B1634" s="8">
        <v>2675.21</v>
      </c>
    </row>
    <row r="1635" spans="1:2">
      <c r="A1635" s="5">
        <v>237</v>
      </c>
      <c r="B1635" s="8">
        <v>580.77</v>
      </c>
    </row>
    <row r="1636" spans="1:2">
      <c r="A1636" s="4" t="s">
        <v>8535</v>
      </c>
      <c r="B1636" s="8">
        <v>3255.73</v>
      </c>
    </row>
    <row r="1637" spans="1:2">
      <c r="A1637" s="5">
        <v>488</v>
      </c>
      <c r="B1637" s="8">
        <v>3255.73</v>
      </c>
    </row>
    <row r="1638" spans="1:2">
      <c r="A1638" s="4" t="s">
        <v>8898</v>
      </c>
      <c r="B1638" s="8">
        <v>3247.34</v>
      </c>
    </row>
    <row r="1639" spans="1:2">
      <c r="A1639" s="5">
        <v>80</v>
      </c>
      <c r="B1639" s="8">
        <v>3247.34</v>
      </c>
    </row>
    <row r="1640" spans="1:2">
      <c r="A1640" s="4" t="s">
        <v>10787</v>
      </c>
      <c r="B1640" s="8">
        <v>3242.51</v>
      </c>
    </row>
    <row r="1641" spans="1:2">
      <c r="A1641" s="5">
        <v>50</v>
      </c>
      <c r="B1641" s="8">
        <v>3242.51</v>
      </c>
    </row>
    <row r="1642" spans="1:2">
      <c r="A1642" s="4" t="s">
        <v>5942</v>
      </c>
      <c r="B1642" s="8">
        <v>3229.4</v>
      </c>
    </row>
    <row r="1643" spans="1:2">
      <c r="A1643" s="5">
        <v>120</v>
      </c>
      <c r="B1643" s="8">
        <v>3229.4</v>
      </c>
    </row>
    <row r="1644" spans="1:2">
      <c r="A1644" s="4" t="s">
        <v>10920</v>
      </c>
      <c r="B1644" s="8">
        <v>3224.78</v>
      </c>
    </row>
    <row r="1645" spans="1:2">
      <c r="A1645" s="5">
        <v>410</v>
      </c>
      <c r="B1645" s="8">
        <v>3224.78</v>
      </c>
    </row>
    <row r="1646" spans="1:2">
      <c r="A1646" s="4" t="s">
        <v>13266</v>
      </c>
      <c r="B1646" s="8">
        <v>3211.46</v>
      </c>
    </row>
    <row r="1647" spans="1:2">
      <c r="A1647" s="5">
        <v>90</v>
      </c>
      <c r="B1647" s="8">
        <v>3211.46</v>
      </c>
    </row>
    <row r="1648" spans="1:2">
      <c r="A1648" s="4" t="s">
        <v>13874</v>
      </c>
      <c r="B1648" s="8">
        <v>3204.3</v>
      </c>
    </row>
    <row r="1649" spans="1:2">
      <c r="A1649" s="5">
        <v>160</v>
      </c>
      <c r="B1649" s="8">
        <v>1133.29</v>
      </c>
    </row>
    <row r="1650" spans="1:2">
      <c r="A1650" s="5">
        <v>170</v>
      </c>
      <c r="B1650" s="8">
        <v>2071.0100000000002</v>
      </c>
    </row>
    <row r="1651" spans="1:2">
      <c r="A1651" s="4" t="s">
        <v>13278</v>
      </c>
      <c r="B1651" s="8">
        <v>3195.32</v>
      </c>
    </row>
    <row r="1652" spans="1:2">
      <c r="A1652" s="5">
        <v>120</v>
      </c>
      <c r="B1652" s="8">
        <v>3195.32</v>
      </c>
    </row>
    <row r="1653" spans="1:2">
      <c r="A1653" s="4" t="s">
        <v>13421</v>
      </c>
      <c r="B1653" s="8">
        <v>3195.25</v>
      </c>
    </row>
    <row r="1654" spans="1:2">
      <c r="A1654" s="5">
        <v>110</v>
      </c>
      <c r="B1654" s="8">
        <v>3195.25</v>
      </c>
    </row>
    <row r="1655" spans="1:2">
      <c r="A1655" s="4" t="s">
        <v>16118</v>
      </c>
      <c r="B1655" s="8">
        <v>3195</v>
      </c>
    </row>
    <row r="1656" spans="1:2">
      <c r="A1656" s="5">
        <v>100</v>
      </c>
      <c r="B1656" s="8">
        <v>3195</v>
      </c>
    </row>
    <row r="1657" spans="1:2">
      <c r="A1657" s="4" t="s">
        <v>13056</v>
      </c>
      <c r="B1657" s="8">
        <v>3192</v>
      </c>
    </row>
    <row r="1658" spans="1:2">
      <c r="A1658" s="5">
        <v>199</v>
      </c>
      <c r="B1658" s="8">
        <v>1680</v>
      </c>
    </row>
    <row r="1659" spans="1:2">
      <c r="A1659" s="5">
        <v>235</v>
      </c>
      <c r="B1659" s="8">
        <v>1512</v>
      </c>
    </row>
    <row r="1660" spans="1:2">
      <c r="A1660" s="4" t="s">
        <v>13679</v>
      </c>
      <c r="B1660" s="8">
        <v>3191.9</v>
      </c>
    </row>
    <row r="1661" spans="1:2">
      <c r="A1661" s="5">
        <v>380</v>
      </c>
      <c r="B1661" s="8">
        <v>3191.9</v>
      </c>
    </row>
    <row r="1662" spans="1:2">
      <c r="A1662" s="4" t="s">
        <v>8856</v>
      </c>
      <c r="B1662" s="8">
        <v>3187.75</v>
      </c>
    </row>
    <row r="1663" spans="1:2">
      <c r="A1663" s="5">
        <v>130</v>
      </c>
      <c r="B1663" s="8">
        <v>3187.75</v>
      </c>
    </row>
    <row r="1664" spans="1:2">
      <c r="A1664" s="4" t="s">
        <v>15430</v>
      </c>
      <c r="B1664" s="8">
        <v>3185.02</v>
      </c>
    </row>
    <row r="1665" spans="1:2">
      <c r="A1665" s="5">
        <v>41</v>
      </c>
      <c r="B1665" s="8">
        <v>82.25</v>
      </c>
    </row>
    <row r="1666" spans="1:2">
      <c r="A1666" s="5">
        <v>50</v>
      </c>
      <c r="B1666" s="8">
        <v>525.16</v>
      </c>
    </row>
    <row r="1667" spans="1:2">
      <c r="A1667" s="5">
        <v>55</v>
      </c>
      <c r="B1667" s="8">
        <v>663.78</v>
      </c>
    </row>
    <row r="1668" spans="1:2">
      <c r="A1668" s="5">
        <v>59</v>
      </c>
      <c r="B1668" s="8">
        <v>293.20999999999998</v>
      </c>
    </row>
    <row r="1669" spans="1:2">
      <c r="A1669" s="5">
        <v>68</v>
      </c>
      <c r="B1669" s="8">
        <v>686.62</v>
      </c>
    </row>
    <row r="1670" spans="1:2">
      <c r="A1670" s="5">
        <v>75</v>
      </c>
      <c r="B1670" s="8">
        <v>725.42</v>
      </c>
    </row>
    <row r="1671" spans="1:2">
      <c r="A1671" s="5">
        <v>84</v>
      </c>
      <c r="B1671" s="8">
        <v>208.58</v>
      </c>
    </row>
    <row r="1672" spans="1:2">
      <c r="A1672" s="4" t="s">
        <v>15431</v>
      </c>
      <c r="B1672" s="8">
        <v>3184.26</v>
      </c>
    </row>
    <row r="1673" spans="1:2">
      <c r="A1673" s="5">
        <v>90</v>
      </c>
      <c r="B1673" s="8">
        <v>203.78</v>
      </c>
    </row>
    <row r="1674" spans="1:2">
      <c r="A1674" s="5">
        <v>91</v>
      </c>
      <c r="B1674" s="8">
        <v>7.69</v>
      </c>
    </row>
    <row r="1675" spans="1:2">
      <c r="A1675" s="5">
        <v>92</v>
      </c>
      <c r="B1675" s="8">
        <v>13.24</v>
      </c>
    </row>
    <row r="1676" spans="1:2">
      <c r="A1676" s="5">
        <v>94</v>
      </c>
      <c r="B1676" s="8">
        <v>687.06</v>
      </c>
    </row>
    <row r="1677" spans="1:2">
      <c r="A1677" s="5">
        <v>100</v>
      </c>
      <c r="B1677" s="8">
        <v>1527.37</v>
      </c>
    </row>
    <row r="1678" spans="1:2">
      <c r="A1678" s="5">
        <v>118</v>
      </c>
      <c r="B1678" s="8">
        <v>35.78</v>
      </c>
    </row>
    <row r="1679" spans="1:2">
      <c r="A1679" s="5">
        <v>120</v>
      </c>
      <c r="B1679" s="8">
        <v>109.78</v>
      </c>
    </row>
    <row r="1680" spans="1:2">
      <c r="A1680" s="5">
        <v>150</v>
      </c>
      <c r="B1680" s="8">
        <v>599.55999999999995</v>
      </c>
    </row>
    <row r="1681" spans="1:2">
      <c r="A1681" s="4" t="s">
        <v>13012</v>
      </c>
      <c r="B1681" s="8">
        <v>3182</v>
      </c>
    </row>
    <row r="1682" spans="1:2">
      <c r="A1682" s="5">
        <v>339</v>
      </c>
      <c r="B1682" s="8">
        <v>3182</v>
      </c>
    </row>
    <row r="1683" spans="1:2">
      <c r="A1683" s="4" t="s">
        <v>11408</v>
      </c>
      <c r="B1683" s="8">
        <v>3159.2</v>
      </c>
    </row>
    <row r="1684" spans="1:2">
      <c r="A1684" s="5">
        <v>176</v>
      </c>
      <c r="B1684" s="8">
        <v>3159.2</v>
      </c>
    </row>
    <row r="1685" spans="1:2">
      <c r="A1685" s="4" t="s">
        <v>13832</v>
      </c>
      <c r="B1685" s="8">
        <v>3158.83</v>
      </c>
    </row>
    <row r="1686" spans="1:2">
      <c r="A1686" s="5">
        <v>204</v>
      </c>
      <c r="B1686" s="8">
        <v>3158.83</v>
      </c>
    </row>
    <row r="1687" spans="1:2">
      <c r="A1687" s="4" t="s">
        <v>13265</v>
      </c>
      <c r="B1687" s="8">
        <v>3152.49</v>
      </c>
    </row>
    <row r="1688" spans="1:2">
      <c r="A1688" s="5">
        <v>110</v>
      </c>
      <c r="B1688" s="8">
        <v>3152.49</v>
      </c>
    </row>
    <row r="1689" spans="1:2">
      <c r="A1689" s="4" t="s">
        <v>1537</v>
      </c>
      <c r="B1689" s="8">
        <v>3149.66</v>
      </c>
    </row>
    <row r="1690" spans="1:2">
      <c r="A1690" s="5">
        <v>46</v>
      </c>
      <c r="B1690" s="8">
        <v>11.4</v>
      </c>
    </row>
    <row r="1691" spans="1:2">
      <c r="A1691" s="5">
        <v>50</v>
      </c>
      <c r="B1691" s="8">
        <v>1185.53</v>
      </c>
    </row>
    <row r="1692" spans="1:2">
      <c r="A1692" s="5">
        <v>52</v>
      </c>
      <c r="B1692" s="8">
        <v>1872.15</v>
      </c>
    </row>
    <row r="1693" spans="1:2">
      <c r="A1693" s="5">
        <v>53</v>
      </c>
      <c r="B1693" s="8">
        <v>29.49</v>
      </c>
    </row>
    <row r="1694" spans="1:2">
      <c r="A1694" s="5">
        <v>54</v>
      </c>
      <c r="B1694" s="8">
        <v>23.76</v>
      </c>
    </row>
    <row r="1695" spans="1:2">
      <c r="A1695" s="5">
        <v>55</v>
      </c>
      <c r="B1695" s="8">
        <v>13.69</v>
      </c>
    </row>
    <row r="1696" spans="1:2">
      <c r="A1696" s="5">
        <v>62</v>
      </c>
      <c r="B1696" s="8">
        <v>13.64</v>
      </c>
    </row>
    <row r="1697" spans="1:2">
      <c r="A1697" s="4" t="s">
        <v>12956</v>
      </c>
      <c r="B1697" s="8">
        <v>3145.93</v>
      </c>
    </row>
    <row r="1698" spans="1:2">
      <c r="A1698" s="5">
        <v>220</v>
      </c>
      <c r="B1698" s="8">
        <v>3145.93</v>
      </c>
    </row>
    <row r="1699" spans="1:2">
      <c r="A1699" s="4" t="s">
        <v>15788</v>
      </c>
      <c r="B1699" s="8">
        <v>3145.25</v>
      </c>
    </row>
    <row r="1700" spans="1:2">
      <c r="A1700" s="5">
        <v>235</v>
      </c>
      <c r="B1700" s="8">
        <v>3145.25</v>
      </c>
    </row>
    <row r="1701" spans="1:2">
      <c r="A1701" s="4" t="s">
        <v>8650</v>
      </c>
      <c r="B1701" s="8">
        <v>3144.18</v>
      </c>
    </row>
    <row r="1702" spans="1:2">
      <c r="A1702" s="5">
        <v>263</v>
      </c>
      <c r="B1702" s="8">
        <v>378.58</v>
      </c>
    </row>
    <row r="1703" spans="1:2">
      <c r="A1703" s="5">
        <v>279</v>
      </c>
      <c r="B1703" s="8">
        <v>2765.6</v>
      </c>
    </row>
    <row r="1704" spans="1:2">
      <c r="A1704" s="4" t="s">
        <v>14360</v>
      </c>
      <c r="B1704" s="8">
        <v>3139.9</v>
      </c>
    </row>
    <row r="1705" spans="1:2">
      <c r="A1705" s="5">
        <v>360</v>
      </c>
      <c r="B1705" s="8">
        <v>3139.9</v>
      </c>
    </row>
    <row r="1706" spans="1:2">
      <c r="A1706" s="4" t="s">
        <v>5708</v>
      </c>
      <c r="B1706" s="8">
        <v>3124.7000000000003</v>
      </c>
    </row>
    <row r="1707" spans="1:2">
      <c r="A1707" s="5">
        <v>1200</v>
      </c>
      <c r="B1707" s="8">
        <v>797.82</v>
      </c>
    </row>
    <row r="1708" spans="1:2">
      <c r="A1708" s="5">
        <v>1299</v>
      </c>
      <c r="B1708" s="8">
        <v>2326.88</v>
      </c>
    </row>
    <row r="1709" spans="1:2">
      <c r="A1709" s="4" t="s">
        <v>10727</v>
      </c>
      <c r="B1709" s="8">
        <v>3098.69</v>
      </c>
    </row>
    <row r="1710" spans="1:2">
      <c r="A1710" s="5">
        <v>250</v>
      </c>
      <c r="B1710" s="8">
        <v>3098.69</v>
      </c>
    </row>
    <row r="1711" spans="1:2">
      <c r="A1711" s="4" t="s">
        <v>8930</v>
      </c>
      <c r="B1711" s="8">
        <v>3084.06</v>
      </c>
    </row>
    <row r="1712" spans="1:2">
      <c r="A1712" s="5">
        <v>75</v>
      </c>
      <c r="B1712" s="8">
        <v>3084.06</v>
      </c>
    </row>
    <row r="1713" spans="1:2">
      <c r="A1713" s="4" t="s">
        <v>10764</v>
      </c>
      <c r="B1713" s="8">
        <v>3081.08</v>
      </c>
    </row>
    <row r="1714" spans="1:2">
      <c r="A1714" s="5">
        <v>120</v>
      </c>
      <c r="B1714" s="8">
        <v>3081.08</v>
      </c>
    </row>
    <row r="1715" spans="1:2">
      <c r="A1715" s="4" t="s">
        <v>2233</v>
      </c>
      <c r="B1715" s="8">
        <v>3080.18</v>
      </c>
    </row>
    <row r="1716" spans="1:2">
      <c r="A1716" s="5">
        <v>105</v>
      </c>
      <c r="B1716" s="8">
        <v>764.4</v>
      </c>
    </row>
    <row r="1717" spans="1:2">
      <c r="A1717" s="5">
        <v>190</v>
      </c>
      <c r="B1717" s="8">
        <v>885.78</v>
      </c>
    </row>
    <row r="1718" spans="1:2">
      <c r="A1718" s="5">
        <v>200</v>
      </c>
      <c r="B1718" s="8">
        <v>1430</v>
      </c>
    </row>
    <row r="1719" spans="1:2">
      <c r="A1719" s="4" t="s">
        <v>2719</v>
      </c>
      <c r="B1719" s="8">
        <v>3064.33</v>
      </c>
    </row>
    <row r="1720" spans="1:2">
      <c r="A1720" s="5">
        <v>220</v>
      </c>
      <c r="B1720" s="8">
        <v>3064.33</v>
      </c>
    </row>
    <row r="1721" spans="1:2">
      <c r="A1721" s="4" t="s">
        <v>13410</v>
      </c>
      <c r="B1721" s="8">
        <v>3057.09</v>
      </c>
    </row>
    <row r="1722" spans="1:2">
      <c r="A1722" s="5">
        <v>170</v>
      </c>
      <c r="B1722" s="8">
        <v>1275.07</v>
      </c>
    </row>
    <row r="1723" spans="1:2">
      <c r="A1723" s="5">
        <v>180</v>
      </c>
      <c r="B1723" s="8">
        <v>1782.02</v>
      </c>
    </row>
    <row r="1724" spans="1:2">
      <c r="A1724" s="4" t="s">
        <v>8885</v>
      </c>
      <c r="B1724" s="8">
        <v>3055.18</v>
      </c>
    </row>
    <row r="1725" spans="1:2">
      <c r="A1725" s="5">
        <v>120</v>
      </c>
      <c r="B1725" s="8">
        <v>3055.18</v>
      </c>
    </row>
    <row r="1726" spans="1:2">
      <c r="A1726" s="4" t="s">
        <v>11455</v>
      </c>
      <c r="B1726" s="8">
        <v>3051.55</v>
      </c>
    </row>
    <row r="1727" spans="1:2">
      <c r="A1727" s="5">
        <v>225</v>
      </c>
      <c r="B1727" s="8">
        <v>2021.5</v>
      </c>
    </row>
    <row r="1728" spans="1:2">
      <c r="A1728" s="5">
        <v>349</v>
      </c>
      <c r="B1728" s="8">
        <v>1030.05</v>
      </c>
    </row>
    <row r="1729" spans="1:2">
      <c r="A1729" s="4" t="s">
        <v>13360</v>
      </c>
      <c r="B1729" s="8">
        <v>3046.38</v>
      </c>
    </row>
    <row r="1730" spans="1:2">
      <c r="A1730" s="5">
        <v>560</v>
      </c>
      <c r="B1730" s="8">
        <v>3046.38</v>
      </c>
    </row>
    <row r="1731" spans="1:2">
      <c r="A1731" s="4" t="s">
        <v>3911</v>
      </c>
      <c r="B1731" s="8">
        <v>3044.98</v>
      </c>
    </row>
    <row r="1732" spans="1:2">
      <c r="A1732" s="5">
        <v>199</v>
      </c>
      <c r="B1732" s="8">
        <v>439.33</v>
      </c>
    </row>
    <row r="1733" spans="1:2">
      <c r="A1733" s="5">
        <v>209</v>
      </c>
      <c r="B1733" s="8">
        <v>2605.65</v>
      </c>
    </row>
    <row r="1734" spans="1:2">
      <c r="A1734" s="4" t="s">
        <v>1452</v>
      </c>
      <c r="B1734" s="8">
        <v>3037.62</v>
      </c>
    </row>
    <row r="1735" spans="1:2">
      <c r="A1735" s="5">
        <v>144</v>
      </c>
      <c r="B1735" s="8">
        <v>3037.62</v>
      </c>
    </row>
    <row r="1736" spans="1:2">
      <c r="A1736" s="4" t="s">
        <v>15668</v>
      </c>
      <c r="B1736" s="8">
        <v>3036.96</v>
      </c>
    </row>
    <row r="1737" spans="1:2">
      <c r="A1737" s="5">
        <v>349</v>
      </c>
      <c r="B1737" s="8">
        <v>3036.96</v>
      </c>
    </row>
    <row r="1738" spans="1:2">
      <c r="A1738" s="4" t="s">
        <v>1448</v>
      </c>
      <c r="B1738" s="8">
        <v>3035.6</v>
      </c>
    </row>
    <row r="1739" spans="1:2">
      <c r="A1739" s="5">
        <v>160</v>
      </c>
      <c r="B1739" s="8">
        <v>12.8</v>
      </c>
    </row>
    <row r="1740" spans="1:2">
      <c r="A1740" s="5">
        <v>200</v>
      </c>
      <c r="B1740" s="8">
        <v>1340.03</v>
      </c>
    </row>
    <row r="1741" spans="1:2">
      <c r="A1741" s="5">
        <v>215</v>
      </c>
      <c r="B1741" s="8">
        <v>1682.77</v>
      </c>
    </row>
    <row r="1742" spans="1:2">
      <c r="A1742" s="4" t="s">
        <v>1476</v>
      </c>
      <c r="B1742" s="8">
        <v>3035.1300000000006</v>
      </c>
    </row>
    <row r="1743" spans="1:2">
      <c r="A1743" s="5">
        <v>26</v>
      </c>
      <c r="B1743" s="8">
        <v>23.07</v>
      </c>
    </row>
    <row r="1744" spans="1:2">
      <c r="A1744" s="5">
        <v>42</v>
      </c>
      <c r="B1744" s="8">
        <v>3004.26</v>
      </c>
    </row>
    <row r="1745" spans="1:2">
      <c r="A1745" s="5">
        <v>52</v>
      </c>
      <c r="B1745" s="8">
        <v>7.8</v>
      </c>
    </row>
    <row r="1746" spans="1:2">
      <c r="A1746" s="4" t="s">
        <v>13357</v>
      </c>
      <c r="B1746" s="8">
        <v>3033.6</v>
      </c>
    </row>
    <row r="1747" spans="1:2">
      <c r="A1747" s="5">
        <v>290</v>
      </c>
      <c r="B1747" s="8">
        <v>3033.6</v>
      </c>
    </row>
    <row r="1748" spans="1:2">
      <c r="A1748" s="4" t="s">
        <v>8906</v>
      </c>
      <c r="B1748" s="8">
        <v>3030.56</v>
      </c>
    </row>
    <row r="1749" spans="1:2">
      <c r="A1749" s="5">
        <v>190</v>
      </c>
      <c r="B1749" s="8">
        <v>3030.56</v>
      </c>
    </row>
    <row r="1750" spans="1:2">
      <c r="A1750" s="4" t="s">
        <v>5705</v>
      </c>
      <c r="B1750" s="8">
        <v>3029.56</v>
      </c>
    </row>
    <row r="1751" spans="1:2">
      <c r="A1751" s="5">
        <v>210</v>
      </c>
      <c r="B1751" s="8">
        <v>2843.56</v>
      </c>
    </row>
    <row r="1752" spans="1:2">
      <c r="A1752" s="5">
        <v>235</v>
      </c>
      <c r="B1752" s="8">
        <v>186</v>
      </c>
    </row>
    <row r="1753" spans="1:2">
      <c r="A1753" s="4" t="s">
        <v>8872</v>
      </c>
      <c r="B1753" s="8">
        <v>3027.87</v>
      </c>
    </row>
    <row r="1754" spans="1:2">
      <c r="A1754" s="5">
        <v>115</v>
      </c>
      <c r="B1754" s="8">
        <v>2445.9699999999998</v>
      </c>
    </row>
    <row r="1755" spans="1:2">
      <c r="A1755" s="5">
        <v>150</v>
      </c>
      <c r="B1755" s="8">
        <v>581.9</v>
      </c>
    </row>
    <row r="1756" spans="1:2">
      <c r="A1756" s="4" t="s">
        <v>14371</v>
      </c>
      <c r="B1756" s="8">
        <v>3026.09</v>
      </c>
    </row>
    <row r="1757" spans="1:2">
      <c r="A1757" s="5">
        <v>210</v>
      </c>
      <c r="B1757" s="8">
        <v>3026.09</v>
      </c>
    </row>
    <row r="1758" spans="1:2">
      <c r="A1758" s="4" t="s">
        <v>15417</v>
      </c>
      <c r="B1758" s="8">
        <v>3023.75</v>
      </c>
    </row>
    <row r="1759" spans="1:2">
      <c r="A1759" s="5">
        <v>30</v>
      </c>
      <c r="B1759" s="8">
        <v>3023.75</v>
      </c>
    </row>
    <row r="1760" spans="1:2">
      <c r="A1760" s="4" t="s">
        <v>16102</v>
      </c>
      <c r="B1760" s="8">
        <v>3014.04</v>
      </c>
    </row>
    <row r="1761" spans="1:2">
      <c r="A1761" s="5">
        <v>472</v>
      </c>
      <c r="B1761" s="8">
        <v>3014.04</v>
      </c>
    </row>
    <row r="1762" spans="1:2">
      <c r="A1762" s="4" t="s">
        <v>5150</v>
      </c>
      <c r="B1762" s="8">
        <v>3006</v>
      </c>
    </row>
    <row r="1763" spans="1:2">
      <c r="A1763" s="5">
        <v>100</v>
      </c>
      <c r="B1763" s="8">
        <v>3006</v>
      </c>
    </row>
    <row r="1764" spans="1:2">
      <c r="A1764" s="4" t="s">
        <v>15457</v>
      </c>
      <c r="B1764" s="8">
        <v>3002</v>
      </c>
    </row>
    <row r="1765" spans="1:2">
      <c r="A1765" s="5">
        <v>15</v>
      </c>
      <c r="B1765" s="8">
        <v>3002</v>
      </c>
    </row>
    <row r="1766" spans="1:2">
      <c r="A1766" s="4" t="s">
        <v>4627</v>
      </c>
      <c r="B1766" s="8">
        <v>2997.26</v>
      </c>
    </row>
    <row r="1767" spans="1:2">
      <c r="A1767" s="5">
        <v>522</v>
      </c>
      <c r="B1767" s="8">
        <v>2997.26</v>
      </c>
    </row>
    <row r="1768" spans="1:2">
      <c r="A1768" s="4" t="s">
        <v>14503</v>
      </c>
      <c r="B1768" s="8">
        <v>2992.49</v>
      </c>
    </row>
    <row r="1769" spans="1:2">
      <c r="A1769" s="5">
        <v>330</v>
      </c>
      <c r="B1769" s="8">
        <v>2992.49</v>
      </c>
    </row>
    <row r="1770" spans="1:2">
      <c r="A1770" s="4" t="s">
        <v>11781</v>
      </c>
      <c r="B1770" s="8">
        <v>2988.6</v>
      </c>
    </row>
    <row r="1771" spans="1:2">
      <c r="A1771" s="5">
        <v>1300</v>
      </c>
      <c r="B1771" s="8">
        <v>2988.6</v>
      </c>
    </row>
    <row r="1772" spans="1:2">
      <c r="A1772" s="4" t="s">
        <v>6277</v>
      </c>
      <c r="B1772" s="8">
        <v>2977.3199999999997</v>
      </c>
    </row>
    <row r="1773" spans="1:2">
      <c r="A1773" s="5">
        <v>844</v>
      </c>
      <c r="B1773" s="8">
        <v>2168.12</v>
      </c>
    </row>
    <row r="1774" spans="1:2">
      <c r="A1774" s="5">
        <v>952</v>
      </c>
      <c r="B1774" s="8">
        <v>809.2</v>
      </c>
    </row>
    <row r="1775" spans="1:2">
      <c r="A1775" s="4" t="s">
        <v>10688</v>
      </c>
      <c r="B1775" s="8">
        <v>2974.5299999999997</v>
      </c>
    </row>
    <row r="1776" spans="1:2">
      <c r="A1776" s="5">
        <v>200</v>
      </c>
      <c r="B1776" s="8">
        <v>43.7</v>
      </c>
    </row>
    <row r="1777" spans="1:2">
      <c r="A1777" s="5">
        <v>250</v>
      </c>
      <c r="B1777" s="8">
        <v>2930.83</v>
      </c>
    </row>
    <row r="1778" spans="1:2">
      <c r="A1778" s="4" t="s">
        <v>1723</v>
      </c>
      <c r="B1778" s="8">
        <v>2973.37</v>
      </c>
    </row>
    <row r="1779" spans="1:2">
      <c r="A1779" s="5">
        <v>132</v>
      </c>
      <c r="B1779" s="8">
        <v>19.399999999999999</v>
      </c>
    </row>
    <row r="1780" spans="1:2">
      <c r="A1780" s="5">
        <v>212</v>
      </c>
      <c r="B1780" s="8">
        <v>2953.97</v>
      </c>
    </row>
    <row r="1781" spans="1:2">
      <c r="A1781" s="4" t="s">
        <v>10101</v>
      </c>
      <c r="B1781" s="8">
        <v>2973.01</v>
      </c>
    </row>
    <row r="1782" spans="1:2">
      <c r="A1782" s="5">
        <v>243</v>
      </c>
      <c r="B1782" s="8">
        <v>2973.01</v>
      </c>
    </row>
    <row r="1783" spans="1:2">
      <c r="A1783" s="4" t="s">
        <v>13439</v>
      </c>
      <c r="B1783" s="8">
        <v>2958.17</v>
      </c>
    </row>
    <row r="1784" spans="1:2">
      <c r="A1784" s="5">
        <v>85</v>
      </c>
      <c r="B1784" s="8">
        <v>2958.17</v>
      </c>
    </row>
    <row r="1785" spans="1:2">
      <c r="A1785" s="4" t="s">
        <v>1552</v>
      </c>
      <c r="B1785" s="8">
        <v>2957.89</v>
      </c>
    </row>
    <row r="1786" spans="1:2">
      <c r="A1786" s="5">
        <v>170</v>
      </c>
      <c r="B1786" s="8">
        <v>2957.89</v>
      </c>
    </row>
    <row r="1787" spans="1:2">
      <c r="A1787" s="4" t="s">
        <v>13321</v>
      </c>
      <c r="B1787" s="8">
        <v>2947.87</v>
      </c>
    </row>
    <row r="1788" spans="1:2">
      <c r="A1788" s="5">
        <v>540</v>
      </c>
      <c r="B1788" s="8">
        <v>2947.87</v>
      </c>
    </row>
    <row r="1789" spans="1:2">
      <c r="A1789" s="4" t="s">
        <v>8206</v>
      </c>
      <c r="B1789" s="8">
        <v>2942.4</v>
      </c>
    </row>
    <row r="1790" spans="1:2">
      <c r="A1790" s="5">
        <v>130</v>
      </c>
      <c r="B1790" s="8">
        <v>13.4</v>
      </c>
    </row>
    <row r="1791" spans="1:2">
      <c r="A1791" s="5">
        <v>138</v>
      </c>
      <c r="B1791" s="8">
        <v>2929</v>
      </c>
    </row>
    <row r="1792" spans="1:2">
      <c r="A1792" s="4" t="s">
        <v>8199</v>
      </c>
      <c r="B1792" s="8">
        <v>2936.1200000000003</v>
      </c>
    </row>
    <row r="1793" spans="1:2">
      <c r="A1793" s="5">
        <v>150</v>
      </c>
      <c r="B1793" s="8">
        <v>60</v>
      </c>
    </row>
    <row r="1794" spans="1:2">
      <c r="A1794" s="5">
        <v>188</v>
      </c>
      <c r="B1794" s="8">
        <v>29.8</v>
      </c>
    </row>
    <row r="1795" spans="1:2">
      <c r="A1795" s="5">
        <v>295</v>
      </c>
      <c r="B1795" s="8">
        <v>2846.32</v>
      </c>
    </row>
    <row r="1796" spans="1:2">
      <c r="A1796" s="4" t="s">
        <v>10878</v>
      </c>
      <c r="B1796" s="8">
        <v>2934.14</v>
      </c>
    </row>
    <row r="1797" spans="1:2">
      <c r="A1797" s="5">
        <v>600</v>
      </c>
      <c r="B1797" s="8">
        <v>251.77</v>
      </c>
    </row>
    <row r="1798" spans="1:2">
      <c r="A1798" s="5">
        <v>640</v>
      </c>
      <c r="B1798" s="8">
        <v>2682.37</v>
      </c>
    </row>
    <row r="1799" spans="1:2">
      <c r="A1799" s="4" t="s">
        <v>15768</v>
      </c>
      <c r="B1799" s="8">
        <v>2933.09</v>
      </c>
    </row>
    <row r="1800" spans="1:2">
      <c r="A1800" s="5">
        <v>35</v>
      </c>
      <c r="B1800" s="8">
        <v>47.61</v>
      </c>
    </row>
    <row r="1801" spans="1:2">
      <c r="A1801" s="5">
        <v>37</v>
      </c>
      <c r="B1801" s="8">
        <v>2885.48</v>
      </c>
    </row>
    <row r="1802" spans="1:2">
      <c r="A1802" s="4" t="s">
        <v>14769</v>
      </c>
      <c r="B1802" s="8">
        <v>2927.4</v>
      </c>
    </row>
    <row r="1803" spans="1:2">
      <c r="A1803" s="5">
        <v>635</v>
      </c>
      <c r="B1803" s="8">
        <v>2927.4</v>
      </c>
    </row>
    <row r="1804" spans="1:2">
      <c r="A1804" s="4" t="s">
        <v>15745</v>
      </c>
      <c r="B1804" s="8">
        <v>2926.81</v>
      </c>
    </row>
    <row r="1805" spans="1:2">
      <c r="A1805" s="5">
        <v>320</v>
      </c>
      <c r="B1805" s="8">
        <v>2926.81</v>
      </c>
    </row>
    <row r="1806" spans="1:2">
      <c r="A1806" s="4" t="s">
        <v>6497</v>
      </c>
      <c r="B1806" s="8">
        <v>2926.63</v>
      </c>
    </row>
    <row r="1807" spans="1:2">
      <c r="A1807" s="5">
        <v>375</v>
      </c>
      <c r="B1807" s="8">
        <v>2926.63</v>
      </c>
    </row>
    <row r="1808" spans="1:2">
      <c r="A1808" s="4" t="s">
        <v>14675</v>
      </c>
      <c r="B1808" s="8">
        <v>2923.05</v>
      </c>
    </row>
    <row r="1809" spans="1:2">
      <c r="A1809" s="5">
        <v>140</v>
      </c>
      <c r="B1809" s="8">
        <v>2923.05</v>
      </c>
    </row>
    <row r="1810" spans="1:2">
      <c r="A1810" s="4" t="s">
        <v>1437</v>
      </c>
      <c r="B1810" s="8">
        <v>2911.82</v>
      </c>
    </row>
    <row r="1811" spans="1:2">
      <c r="A1811" s="5">
        <v>50</v>
      </c>
      <c r="B1811" s="8">
        <v>2911.82</v>
      </c>
    </row>
    <row r="1812" spans="1:2">
      <c r="A1812" s="4" t="s">
        <v>9995</v>
      </c>
      <c r="B1812" s="8">
        <v>2903.48</v>
      </c>
    </row>
    <row r="1813" spans="1:2">
      <c r="A1813" s="5">
        <v>90</v>
      </c>
      <c r="B1813" s="8">
        <v>2903.48</v>
      </c>
    </row>
    <row r="1814" spans="1:2">
      <c r="A1814" s="4" t="s">
        <v>6894</v>
      </c>
      <c r="B1814" s="8">
        <v>2897.0299999999997</v>
      </c>
    </row>
    <row r="1815" spans="1:2">
      <c r="A1815" s="5">
        <v>595</v>
      </c>
      <c r="B1815" s="8">
        <v>2636.93</v>
      </c>
    </row>
    <row r="1816" spans="1:2">
      <c r="A1816" s="5">
        <v>774</v>
      </c>
      <c r="B1816" s="8">
        <v>260.10000000000002</v>
      </c>
    </row>
    <row r="1817" spans="1:2">
      <c r="A1817" s="4" t="s">
        <v>8716</v>
      </c>
      <c r="B1817" s="8">
        <v>2888.16</v>
      </c>
    </row>
    <row r="1818" spans="1:2">
      <c r="A1818" s="5">
        <v>284</v>
      </c>
      <c r="B1818" s="8">
        <v>2888.16</v>
      </c>
    </row>
    <row r="1819" spans="1:2">
      <c r="A1819" s="4" t="s">
        <v>12850</v>
      </c>
      <c r="B1819" s="8">
        <v>2884.64</v>
      </c>
    </row>
    <row r="1820" spans="1:2">
      <c r="A1820" s="5">
        <v>258</v>
      </c>
      <c r="B1820" s="8">
        <v>8.81</v>
      </c>
    </row>
    <row r="1821" spans="1:2">
      <c r="A1821" s="5">
        <v>271</v>
      </c>
      <c r="B1821" s="8">
        <v>888.5</v>
      </c>
    </row>
    <row r="1822" spans="1:2">
      <c r="A1822" s="5">
        <v>300</v>
      </c>
      <c r="B1822" s="8">
        <v>1987.33</v>
      </c>
    </row>
    <row r="1823" spans="1:2">
      <c r="A1823" s="4" t="s">
        <v>10515</v>
      </c>
      <c r="B1823" s="8">
        <v>2877.75</v>
      </c>
    </row>
    <row r="1824" spans="1:2">
      <c r="A1824" s="5">
        <v>48</v>
      </c>
      <c r="B1824" s="8">
        <v>2877.75</v>
      </c>
    </row>
    <row r="1825" spans="1:2">
      <c r="A1825" s="4" t="s">
        <v>8915</v>
      </c>
      <c r="B1825" s="8">
        <v>2870.15</v>
      </c>
    </row>
    <row r="1826" spans="1:2">
      <c r="A1826" s="5">
        <v>250</v>
      </c>
      <c r="B1826" s="8">
        <v>2870.15</v>
      </c>
    </row>
    <row r="1827" spans="1:2">
      <c r="A1827" s="4" t="s">
        <v>13256</v>
      </c>
      <c r="B1827" s="8">
        <v>2869.65</v>
      </c>
    </row>
    <row r="1828" spans="1:2">
      <c r="A1828" s="5">
        <v>160</v>
      </c>
      <c r="B1828" s="8">
        <v>2869.65</v>
      </c>
    </row>
    <row r="1829" spans="1:2">
      <c r="A1829" s="4" t="s">
        <v>8855</v>
      </c>
      <c r="B1829" s="8">
        <v>2869.49</v>
      </c>
    </row>
    <row r="1830" spans="1:2">
      <c r="A1830" s="5">
        <v>150</v>
      </c>
      <c r="B1830" s="8">
        <v>2869.49</v>
      </c>
    </row>
    <row r="1831" spans="1:2">
      <c r="A1831" s="4" t="s">
        <v>8844</v>
      </c>
      <c r="B1831" s="8">
        <v>2861.87</v>
      </c>
    </row>
    <row r="1832" spans="1:2">
      <c r="A1832" s="5">
        <v>500</v>
      </c>
      <c r="B1832" s="8">
        <v>2861.87</v>
      </c>
    </row>
    <row r="1833" spans="1:2">
      <c r="A1833" s="4" t="s">
        <v>14310</v>
      </c>
      <c r="B1833" s="8">
        <v>2854.38</v>
      </c>
    </row>
    <row r="1834" spans="1:2">
      <c r="A1834" s="5">
        <v>117</v>
      </c>
      <c r="B1834" s="8">
        <v>2854.38</v>
      </c>
    </row>
    <row r="1835" spans="1:2">
      <c r="A1835" s="4" t="s">
        <v>15549</v>
      </c>
      <c r="B1835" s="8">
        <v>2839.57</v>
      </c>
    </row>
    <row r="1836" spans="1:2">
      <c r="A1836" s="5">
        <v>110</v>
      </c>
      <c r="B1836" s="8">
        <v>2839.57</v>
      </c>
    </row>
    <row r="1837" spans="1:2">
      <c r="A1837" s="4" t="s">
        <v>4619</v>
      </c>
      <c r="B1837" s="8">
        <v>2830.98</v>
      </c>
    </row>
    <row r="1838" spans="1:2">
      <c r="A1838" s="5">
        <v>304</v>
      </c>
      <c r="B1838" s="8">
        <v>2830.98</v>
      </c>
    </row>
    <row r="1839" spans="1:2">
      <c r="A1839" s="4" t="s">
        <v>11521</v>
      </c>
      <c r="B1839" s="8">
        <v>2823.39</v>
      </c>
    </row>
    <row r="1840" spans="1:2">
      <c r="A1840" s="5">
        <v>150</v>
      </c>
      <c r="B1840" s="8">
        <v>2823.39</v>
      </c>
    </row>
    <row r="1841" spans="1:2">
      <c r="A1841" s="4" t="s">
        <v>9565</v>
      </c>
      <c r="B1841" s="8">
        <v>2807.91</v>
      </c>
    </row>
    <row r="1842" spans="1:2">
      <c r="A1842" s="5">
        <v>260</v>
      </c>
      <c r="B1842" s="8">
        <v>2807.91</v>
      </c>
    </row>
    <row r="1843" spans="1:2">
      <c r="A1843" s="4" t="s">
        <v>13372</v>
      </c>
      <c r="B1843" s="8">
        <v>2806.68</v>
      </c>
    </row>
    <row r="1844" spans="1:2">
      <c r="A1844" s="5">
        <v>430</v>
      </c>
      <c r="B1844" s="8">
        <v>2806.68</v>
      </c>
    </row>
    <row r="1845" spans="1:2">
      <c r="A1845" s="4" t="s">
        <v>14645</v>
      </c>
      <c r="B1845" s="8">
        <v>2804.3</v>
      </c>
    </row>
    <row r="1846" spans="1:2">
      <c r="A1846" s="5">
        <v>30</v>
      </c>
      <c r="B1846" s="8">
        <v>2804.3</v>
      </c>
    </row>
    <row r="1847" spans="1:2">
      <c r="A1847" s="4" t="s">
        <v>4231</v>
      </c>
      <c r="B1847" s="8">
        <v>2803.32</v>
      </c>
    </row>
    <row r="1848" spans="1:2">
      <c r="A1848" s="5">
        <v>5000</v>
      </c>
      <c r="B1848" s="8">
        <v>2803.32</v>
      </c>
    </row>
    <row r="1849" spans="1:2">
      <c r="A1849" s="4" t="s">
        <v>13051</v>
      </c>
      <c r="B1849" s="8">
        <v>2801</v>
      </c>
    </row>
    <row r="1850" spans="1:2">
      <c r="A1850" s="5">
        <v>110</v>
      </c>
      <c r="B1850" s="8">
        <v>31</v>
      </c>
    </row>
    <row r="1851" spans="1:2">
      <c r="A1851" s="5">
        <v>155</v>
      </c>
      <c r="B1851" s="8">
        <v>1050</v>
      </c>
    </row>
    <row r="1852" spans="1:2">
      <c r="A1852" s="5">
        <v>189</v>
      </c>
      <c r="B1852" s="8">
        <v>1720</v>
      </c>
    </row>
    <row r="1853" spans="1:2">
      <c r="A1853" s="4" t="s">
        <v>3910</v>
      </c>
      <c r="B1853" s="8">
        <v>2800.33</v>
      </c>
    </row>
    <row r="1854" spans="1:2">
      <c r="A1854" s="5">
        <v>374</v>
      </c>
      <c r="B1854" s="8">
        <v>104.09</v>
      </c>
    </row>
    <row r="1855" spans="1:2">
      <c r="A1855" s="5">
        <v>392</v>
      </c>
      <c r="B1855" s="8">
        <v>2696.24</v>
      </c>
    </row>
    <row r="1856" spans="1:2">
      <c r="A1856" s="4" t="s">
        <v>14768</v>
      </c>
      <c r="B1856" s="8">
        <v>2793.96</v>
      </c>
    </row>
    <row r="1857" spans="1:2">
      <c r="A1857" s="5">
        <v>646</v>
      </c>
      <c r="B1857" s="8">
        <v>2640</v>
      </c>
    </row>
    <row r="1858" spans="1:2">
      <c r="A1858" s="5">
        <v>715</v>
      </c>
      <c r="B1858" s="8">
        <v>153.96</v>
      </c>
    </row>
    <row r="1859" spans="1:2">
      <c r="A1859" s="4" t="s">
        <v>13436</v>
      </c>
      <c r="B1859" s="8">
        <v>2782.42</v>
      </c>
    </row>
    <row r="1860" spans="1:2">
      <c r="A1860" s="5">
        <v>45</v>
      </c>
      <c r="B1860" s="8">
        <v>2782.42</v>
      </c>
    </row>
    <row r="1861" spans="1:2">
      <c r="A1861" s="4" t="s">
        <v>8843</v>
      </c>
      <c r="B1861" s="8">
        <v>2781.47</v>
      </c>
    </row>
    <row r="1862" spans="1:2">
      <c r="A1862" s="5">
        <v>1400</v>
      </c>
      <c r="B1862" s="8">
        <v>2781.47</v>
      </c>
    </row>
    <row r="1863" spans="1:2">
      <c r="A1863" s="4" t="s">
        <v>11999</v>
      </c>
      <c r="B1863" s="8">
        <v>2780.6499999999996</v>
      </c>
    </row>
    <row r="1864" spans="1:2">
      <c r="A1864" s="5">
        <v>25</v>
      </c>
      <c r="B1864" s="8">
        <v>4.74</v>
      </c>
    </row>
    <row r="1865" spans="1:2">
      <c r="A1865" s="5">
        <v>35</v>
      </c>
      <c r="B1865" s="8">
        <v>2775.91</v>
      </c>
    </row>
    <row r="1866" spans="1:2">
      <c r="A1866" s="4" t="s">
        <v>8807</v>
      </c>
      <c r="B1866" s="8">
        <v>2768.07</v>
      </c>
    </row>
    <row r="1867" spans="1:2">
      <c r="A1867" s="5">
        <v>400</v>
      </c>
      <c r="B1867" s="8">
        <v>2768.07</v>
      </c>
    </row>
    <row r="1868" spans="1:2">
      <c r="A1868" s="4" t="s">
        <v>13418</v>
      </c>
      <c r="B1868" s="8">
        <v>2755.9300000000003</v>
      </c>
    </row>
    <row r="1869" spans="1:2">
      <c r="A1869" s="5">
        <v>13</v>
      </c>
      <c r="B1869" s="8">
        <v>2.94</v>
      </c>
    </row>
    <row r="1870" spans="1:2">
      <c r="A1870" s="5">
        <v>18</v>
      </c>
      <c r="B1870" s="8">
        <v>4.95</v>
      </c>
    </row>
    <row r="1871" spans="1:2">
      <c r="A1871" s="5">
        <v>19</v>
      </c>
      <c r="B1871" s="8">
        <v>3.8</v>
      </c>
    </row>
    <row r="1872" spans="1:2">
      <c r="A1872" s="5">
        <v>20</v>
      </c>
      <c r="B1872" s="8">
        <v>11.34</v>
      </c>
    </row>
    <row r="1873" spans="1:2">
      <c r="A1873" s="5">
        <v>23</v>
      </c>
      <c r="B1873" s="8">
        <v>2732.9</v>
      </c>
    </row>
    <row r="1874" spans="1:2">
      <c r="A1874" s="4" t="s">
        <v>9957</v>
      </c>
      <c r="B1874" s="8">
        <v>2755.02</v>
      </c>
    </row>
    <row r="1875" spans="1:2">
      <c r="A1875" s="5">
        <v>240</v>
      </c>
      <c r="B1875" s="8">
        <v>2755.02</v>
      </c>
    </row>
    <row r="1876" spans="1:2">
      <c r="A1876" s="4" t="s">
        <v>6950</v>
      </c>
      <c r="B1876" s="8">
        <v>2748.15</v>
      </c>
    </row>
    <row r="1877" spans="1:2">
      <c r="A1877" s="5">
        <v>252</v>
      </c>
      <c r="B1877" s="8">
        <v>2748.15</v>
      </c>
    </row>
    <row r="1878" spans="1:2">
      <c r="A1878" s="4" t="s">
        <v>8789</v>
      </c>
      <c r="B1878" s="8">
        <v>2740.15</v>
      </c>
    </row>
    <row r="1879" spans="1:2">
      <c r="A1879" s="5">
        <v>400</v>
      </c>
      <c r="B1879" s="8">
        <v>2740.15</v>
      </c>
    </row>
    <row r="1880" spans="1:2">
      <c r="A1880" s="4" t="s">
        <v>6548</v>
      </c>
      <c r="B1880" s="8">
        <v>2738.8</v>
      </c>
    </row>
    <row r="1881" spans="1:2">
      <c r="A1881" s="5">
        <v>205</v>
      </c>
      <c r="B1881" s="8">
        <v>2738.8</v>
      </c>
    </row>
    <row r="1882" spans="1:2">
      <c r="A1882" s="4" t="s">
        <v>10774</v>
      </c>
      <c r="B1882" s="8">
        <v>2733.15</v>
      </c>
    </row>
    <row r="1883" spans="1:2">
      <c r="A1883" s="5">
        <v>90</v>
      </c>
      <c r="B1883" s="8">
        <v>2733.15</v>
      </c>
    </row>
    <row r="1884" spans="1:2">
      <c r="A1884" s="4" t="s">
        <v>10516</v>
      </c>
      <c r="B1884" s="8">
        <v>2727.89</v>
      </c>
    </row>
    <row r="1885" spans="1:2">
      <c r="A1885" s="5">
        <v>92</v>
      </c>
      <c r="B1885" s="8">
        <v>2727.89</v>
      </c>
    </row>
    <row r="1886" spans="1:2">
      <c r="A1886" s="4" t="s">
        <v>14661</v>
      </c>
      <c r="B1886" s="8">
        <v>2716.35</v>
      </c>
    </row>
    <row r="1887" spans="1:2">
      <c r="A1887" s="5">
        <v>30</v>
      </c>
      <c r="B1887" s="8">
        <v>2716.35</v>
      </c>
    </row>
    <row r="1888" spans="1:2">
      <c r="A1888" s="4" t="s">
        <v>9516</v>
      </c>
      <c r="B1888" s="8">
        <v>2715.12</v>
      </c>
    </row>
    <row r="1889" spans="1:2">
      <c r="A1889" s="5">
        <v>52</v>
      </c>
      <c r="B1889" s="8">
        <v>2715.12</v>
      </c>
    </row>
    <row r="1890" spans="1:2">
      <c r="A1890" s="4" t="s">
        <v>2869</v>
      </c>
      <c r="B1890" s="8">
        <v>2708.2999999999997</v>
      </c>
    </row>
    <row r="1891" spans="1:2">
      <c r="A1891" s="5">
        <v>145</v>
      </c>
      <c r="B1891" s="8">
        <v>2369.9499999999998</v>
      </c>
    </row>
    <row r="1892" spans="1:2">
      <c r="A1892" s="5">
        <v>155</v>
      </c>
      <c r="B1892" s="8">
        <v>338.35</v>
      </c>
    </row>
    <row r="1893" spans="1:2">
      <c r="A1893" s="4" t="s">
        <v>3919</v>
      </c>
      <c r="B1893" s="8">
        <v>2701.01</v>
      </c>
    </row>
    <row r="1894" spans="1:2">
      <c r="A1894" s="5">
        <v>70</v>
      </c>
      <c r="B1894" s="8">
        <v>2701.01</v>
      </c>
    </row>
    <row r="1895" spans="1:2">
      <c r="A1895" s="4" t="s">
        <v>1619</v>
      </c>
      <c r="B1895" s="8">
        <v>2699.8</v>
      </c>
    </row>
    <row r="1896" spans="1:2">
      <c r="A1896" s="5">
        <v>83</v>
      </c>
      <c r="B1896" s="8">
        <v>2699.8</v>
      </c>
    </row>
    <row r="1897" spans="1:2">
      <c r="A1897" s="4" t="s">
        <v>7733</v>
      </c>
      <c r="B1897" s="8">
        <v>2688</v>
      </c>
    </row>
    <row r="1898" spans="1:2">
      <c r="A1898" s="5">
        <v>800</v>
      </c>
      <c r="B1898" s="8">
        <v>2688</v>
      </c>
    </row>
    <row r="1899" spans="1:2">
      <c r="A1899" s="4" t="s">
        <v>15747</v>
      </c>
      <c r="B1899" s="8">
        <v>2685.77</v>
      </c>
    </row>
    <row r="1900" spans="1:2">
      <c r="A1900" s="5">
        <v>520</v>
      </c>
      <c r="B1900" s="8">
        <v>2685.77</v>
      </c>
    </row>
    <row r="1901" spans="1:2">
      <c r="A1901" s="4" t="s">
        <v>1635</v>
      </c>
      <c r="B1901" s="8">
        <v>2682.6</v>
      </c>
    </row>
    <row r="1902" spans="1:2">
      <c r="A1902" s="5">
        <v>30</v>
      </c>
      <c r="B1902" s="8">
        <v>2682.6</v>
      </c>
    </row>
    <row r="1903" spans="1:2">
      <c r="A1903" s="4" t="s">
        <v>6067</v>
      </c>
      <c r="B1903" s="8">
        <v>2673.31</v>
      </c>
    </row>
    <row r="1904" spans="1:2">
      <c r="A1904" s="5">
        <v>340</v>
      </c>
      <c r="B1904" s="8">
        <v>2673.31</v>
      </c>
    </row>
    <row r="1905" spans="1:2">
      <c r="A1905" s="4" t="s">
        <v>12157</v>
      </c>
      <c r="B1905" s="8">
        <v>2672.99</v>
      </c>
    </row>
    <row r="1906" spans="1:2">
      <c r="A1906" s="5">
        <v>330</v>
      </c>
      <c r="B1906" s="8">
        <v>2672.99</v>
      </c>
    </row>
    <row r="1907" spans="1:2">
      <c r="A1907" s="4" t="s">
        <v>13241</v>
      </c>
      <c r="B1907" s="8">
        <v>2672.13</v>
      </c>
    </row>
    <row r="1908" spans="1:2">
      <c r="A1908" s="5">
        <v>70</v>
      </c>
      <c r="B1908" s="8">
        <v>2672.13</v>
      </c>
    </row>
    <row r="1909" spans="1:2">
      <c r="A1909" s="4" t="s">
        <v>3920</v>
      </c>
      <c r="B1909" s="8">
        <v>2660.8</v>
      </c>
    </row>
    <row r="1910" spans="1:2">
      <c r="A1910" s="5">
        <v>70</v>
      </c>
      <c r="B1910" s="8">
        <v>2660.8</v>
      </c>
    </row>
    <row r="1911" spans="1:2">
      <c r="A1911" s="4" t="s">
        <v>14515</v>
      </c>
      <c r="B1911" s="8">
        <v>2641.41</v>
      </c>
    </row>
    <row r="1912" spans="1:2">
      <c r="A1912" s="5">
        <v>108</v>
      </c>
      <c r="B1912" s="8">
        <v>21.87</v>
      </c>
    </row>
    <row r="1913" spans="1:2">
      <c r="A1913" s="5">
        <v>124</v>
      </c>
      <c r="B1913" s="8">
        <v>2619.54</v>
      </c>
    </row>
    <row r="1914" spans="1:2">
      <c r="A1914" s="4" t="s">
        <v>4977</v>
      </c>
      <c r="B1914" s="8">
        <v>2639.95</v>
      </c>
    </row>
    <row r="1915" spans="1:2">
      <c r="A1915" s="5">
        <v>400</v>
      </c>
      <c r="B1915" s="8">
        <v>2639.95</v>
      </c>
    </row>
    <row r="1916" spans="1:2">
      <c r="A1916" s="4" t="s">
        <v>10691</v>
      </c>
      <c r="B1916" s="8">
        <v>2632.22</v>
      </c>
    </row>
    <row r="1917" spans="1:2">
      <c r="A1917" s="5">
        <v>110</v>
      </c>
      <c r="B1917" s="8">
        <v>2632.22</v>
      </c>
    </row>
    <row r="1918" spans="1:2">
      <c r="A1918" s="4" t="s">
        <v>3728</v>
      </c>
      <c r="B1918" s="8">
        <v>2627.51</v>
      </c>
    </row>
    <row r="1919" spans="1:2">
      <c r="A1919" s="5">
        <v>200</v>
      </c>
      <c r="B1919" s="8">
        <v>47.13</v>
      </c>
    </row>
    <row r="1920" spans="1:2">
      <c r="A1920" s="5">
        <v>210</v>
      </c>
      <c r="B1920" s="8">
        <v>1016.98</v>
      </c>
    </row>
    <row r="1921" spans="1:2">
      <c r="A1921" s="5">
        <v>240</v>
      </c>
      <c r="B1921" s="8">
        <v>1563.4</v>
      </c>
    </row>
    <row r="1922" spans="1:2">
      <c r="A1922" s="4" t="s">
        <v>1757</v>
      </c>
      <c r="B1922" s="8">
        <v>2626.02</v>
      </c>
    </row>
    <row r="1923" spans="1:2">
      <c r="A1923" s="5">
        <v>245</v>
      </c>
      <c r="B1923" s="8">
        <v>2626.02</v>
      </c>
    </row>
    <row r="1924" spans="1:2">
      <c r="A1924" s="4" t="s">
        <v>10583</v>
      </c>
      <c r="B1924" s="8">
        <v>2624.9500000000003</v>
      </c>
    </row>
    <row r="1925" spans="1:2">
      <c r="A1925" s="5">
        <v>65</v>
      </c>
      <c r="B1925" s="8">
        <v>10.17</v>
      </c>
    </row>
    <row r="1926" spans="1:2">
      <c r="A1926" s="5">
        <v>70</v>
      </c>
      <c r="B1926" s="8">
        <v>1729.18</v>
      </c>
    </row>
    <row r="1927" spans="1:2">
      <c r="A1927" s="5">
        <v>75</v>
      </c>
      <c r="B1927" s="8">
        <v>885.6</v>
      </c>
    </row>
    <row r="1928" spans="1:2">
      <c r="A1928" s="4" t="s">
        <v>1485</v>
      </c>
      <c r="B1928" s="8">
        <v>2624.64</v>
      </c>
    </row>
    <row r="1929" spans="1:2">
      <c r="A1929" s="5">
        <v>210</v>
      </c>
      <c r="B1929" s="8">
        <v>2624.64</v>
      </c>
    </row>
    <row r="1930" spans="1:2">
      <c r="A1930" s="4" t="s">
        <v>13509</v>
      </c>
      <c r="B1930" s="8">
        <v>2616.0700000000002</v>
      </c>
    </row>
    <row r="1931" spans="1:2">
      <c r="A1931" s="5">
        <v>40</v>
      </c>
      <c r="B1931" s="8">
        <v>2616.0700000000002</v>
      </c>
    </row>
    <row r="1932" spans="1:2">
      <c r="A1932" s="4" t="s">
        <v>8813</v>
      </c>
      <c r="B1932" s="8">
        <v>2609.3000000000002</v>
      </c>
    </row>
    <row r="1933" spans="1:2">
      <c r="A1933" s="5">
        <v>400</v>
      </c>
      <c r="B1933" s="8">
        <v>2609.3000000000002</v>
      </c>
    </row>
    <row r="1934" spans="1:2">
      <c r="A1934" s="4" t="s">
        <v>13451</v>
      </c>
      <c r="B1934" s="8">
        <v>2607.5700000000002</v>
      </c>
    </row>
    <row r="1935" spans="1:2">
      <c r="A1935" s="5">
        <v>29</v>
      </c>
      <c r="B1935" s="8">
        <v>2607.5700000000002</v>
      </c>
    </row>
    <row r="1936" spans="1:2">
      <c r="A1936" s="4" t="s">
        <v>9786</v>
      </c>
      <c r="B1936" s="8">
        <v>2605.87</v>
      </c>
    </row>
    <row r="1937" spans="1:2">
      <c r="A1937" s="5">
        <v>70</v>
      </c>
      <c r="B1937" s="8">
        <v>14.9</v>
      </c>
    </row>
    <row r="1938" spans="1:2">
      <c r="A1938" s="5">
        <v>85</v>
      </c>
      <c r="B1938" s="8">
        <v>37.409999999999997</v>
      </c>
    </row>
    <row r="1939" spans="1:2">
      <c r="A1939" s="5">
        <v>89</v>
      </c>
      <c r="B1939" s="8">
        <v>2482.06</v>
      </c>
    </row>
    <row r="1940" spans="1:2">
      <c r="A1940" s="5">
        <v>90</v>
      </c>
      <c r="B1940" s="8">
        <v>29.7</v>
      </c>
    </row>
    <row r="1941" spans="1:2">
      <c r="A1941" s="5">
        <v>95</v>
      </c>
      <c r="B1941" s="8">
        <v>41.8</v>
      </c>
    </row>
    <row r="1942" spans="1:2">
      <c r="A1942" s="4" t="s">
        <v>10725</v>
      </c>
      <c r="B1942" s="8">
        <v>2597.14</v>
      </c>
    </row>
    <row r="1943" spans="1:2">
      <c r="A1943" s="5">
        <v>65</v>
      </c>
      <c r="B1943" s="8">
        <v>2597.14</v>
      </c>
    </row>
    <row r="1944" spans="1:2">
      <c r="A1944" s="4" t="s">
        <v>2296</v>
      </c>
      <c r="B1944" s="8">
        <v>2590.5</v>
      </c>
    </row>
    <row r="1945" spans="1:2">
      <c r="A1945" s="5">
        <v>290</v>
      </c>
      <c r="B1945" s="8">
        <v>130.5</v>
      </c>
    </row>
    <row r="1946" spans="1:2">
      <c r="A1946" s="5">
        <v>330</v>
      </c>
      <c r="B1946" s="8">
        <v>2011.52</v>
      </c>
    </row>
    <row r="1947" spans="1:2">
      <c r="A1947" s="5">
        <v>390</v>
      </c>
      <c r="B1947" s="8">
        <v>448.48</v>
      </c>
    </row>
    <row r="1948" spans="1:2">
      <c r="A1948" s="4" t="s">
        <v>10102</v>
      </c>
      <c r="B1948" s="8">
        <v>2588.81</v>
      </c>
    </row>
    <row r="1949" spans="1:2">
      <c r="A1949" s="5">
        <v>33</v>
      </c>
      <c r="B1949" s="8">
        <v>5.19</v>
      </c>
    </row>
    <row r="1950" spans="1:2">
      <c r="A1950" s="5">
        <v>35</v>
      </c>
      <c r="B1950" s="8">
        <v>2.79</v>
      </c>
    </row>
    <row r="1951" spans="1:2">
      <c r="A1951" s="5">
        <v>37</v>
      </c>
      <c r="B1951" s="8">
        <v>3</v>
      </c>
    </row>
    <row r="1952" spans="1:2">
      <c r="A1952" s="5">
        <v>40</v>
      </c>
      <c r="B1952" s="8">
        <v>3.21</v>
      </c>
    </row>
    <row r="1953" spans="1:2">
      <c r="A1953" s="5">
        <v>42</v>
      </c>
      <c r="B1953" s="8">
        <v>2574.62</v>
      </c>
    </row>
    <row r="1954" spans="1:2">
      <c r="A1954" s="4" t="s">
        <v>13406</v>
      </c>
      <c r="B1954" s="8">
        <v>2574.0700000000002</v>
      </c>
    </row>
    <row r="1955" spans="1:2">
      <c r="A1955" s="5">
        <v>405</v>
      </c>
      <c r="B1955" s="8">
        <v>2574.0700000000002</v>
      </c>
    </row>
    <row r="1956" spans="1:2">
      <c r="A1956" s="4" t="s">
        <v>11509</v>
      </c>
      <c r="B1956" s="8">
        <v>2569.0500000000002</v>
      </c>
    </row>
    <row r="1957" spans="1:2">
      <c r="A1957" s="5">
        <v>175</v>
      </c>
      <c r="B1957" s="8">
        <v>4.92</v>
      </c>
    </row>
    <row r="1958" spans="1:2">
      <c r="A1958" s="5">
        <v>230</v>
      </c>
      <c r="B1958" s="8">
        <v>2564.13</v>
      </c>
    </row>
    <row r="1959" spans="1:2">
      <c r="A1959" s="4" t="s">
        <v>9045</v>
      </c>
      <c r="B1959" s="8">
        <v>2560.87</v>
      </c>
    </row>
    <row r="1960" spans="1:2">
      <c r="A1960" s="5">
        <v>135</v>
      </c>
      <c r="B1960" s="8">
        <v>2560.87</v>
      </c>
    </row>
    <row r="1961" spans="1:2">
      <c r="A1961" s="4" t="s">
        <v>12158</v>
      </c>
      <c r="B1961" s="8">
        <v>2553.48</v>
      </c>
    </row>
    <row r="1962" spans="1:2">
      <c r="A1962" s="5">
        <v>170</v>
      </c>
      <c r="B1962" s="8">
        <v>2553.48</v>
      </c>
    </row>
    <row r="1963" spans="1:2">
      <c r="A1963" s="4" t="s">
        <v>10728</v>
      </c>
      <c r="B1963" s="8">
        <v>2549.4699999999998</v>
      </c>
    </row>
    <row r="1964" spans="1:2">
      <c r="A1964" s="5">
        <v>400</v>
      </c>
      <c r="B1964" s="8">
        <v>2549.4699999999998</v>
      </c>
    </row>
    <row r="1965" spans="1:2">
      <c r="A1965" s="4" t="s">
        <v>8787</v>
      </c>
      <c r="B1965" s="8">
        <v>2548.61</v>
      </c>
    </row>
    <row r="1966" spans="1:2">
      <c r="A1966" s="5">
        <v>400</v>
      </c>
      <c r="B1966" s="8">
        <v>2548.61</v>
      </c>
    </row>
    <row r="1967" spans="1:2">
      <c r="A1967" s="4" t="s">
        <v>6813</v>
      </c>
      <c r="B1967" s="8">
        <v>2545.9499999999998</v>
      </c>
    </row>
    <row r="1968" spans="1:2">
      <c r="A1968" s="5">
        <v>220</v>
      </c>
      <c r="B1968" s="8">
        <v>585.19000000000005</v>
      </c>
    </row>
    <row r="1969" spans="1:2">
      <c r="A1969" s="5">
        <v>240</v>
      </c>
      <c r="B1969" s="8">
        <v>1960.76</v>
      </c>
    </row>
    <row r="1970" spans="1:2">
      <c r="A1970" s="4" t="s">
        <v>9367</v>
      </c>
      <c r="B1970" s="8">
        <v>2545.2399999999998</v>
      </c>
    </row>
    <row r="1971" spans="1:2">
      <c r="A1971" s="5">
        <v>76</v>
      </c>
      <c r="B1971" s="8">
        <v>2545.2399999999998</v>
      </c>
    </row>
    <row r="1972" spans="1:2">
      <c r="A1972" s="4" t="s">
        <v>15579</v>
      </c>
      <c r="B1972" s="8">
        <v>2534.6</v>
      </c>
    </row>
    <row r="1973" spans="1:2">
      <c r="A1973" s="5">
        <v>150</v>
      </c>
      <c r="B1973" s="8">
        <v>2534.6</v>
      </c>
    </row>
    <row r="1974" spans="1:2">
      <c r="A1974" s="4" t="s">
        <v>8661</v>
      </c>
      <c r="B1974" s="8">
        <v>2534.17</v>
      </c>
    </row>
    <row r="1975" spans="1:2">
      <c r="A1975" s="5">
        <v>220</v>
      </c>
      <c r="B1975" s="8">
        <v>2534.17</v>
      </c>
    </row>
    <row r="1976" spans="1:2">
      <c r="A1976" s="4" t="s">
        <v>14658</v>
      </c>
      <c r="B1976" s="8">
        <v>2533.5</v>
      </c>
    </row>
    <row r="1977" spans="1:2">
      <c r="A1977" s="5">
        <v>50</v>
      </c>
      <c r="B1977" s="8">
        <v>2533.5</v>
      </c>
    </row>
    <row r="1978" spans="1:2">
      <c r="A1978" s="4" t="s">
        <v>9623</v>
      </c>
      <c r="B1978" s="8">
        <v>2531.25</v>
      </c>
    </row>
    <row r="1979" spans="1:2">
      <c r="A1979" s="5">
        <v>375</v>
      </c>
      <c r="B1979" s="8">
        <v>2531.25</v>
      </c>
    </row>
    <row r="1980" spans="1:2">
      <c r="A1980" s="4" t="s">
        <v>8651</v>
      </c>
      <c r="B1980" s="8">
        <v>2529.14</v>
      </c>
    </row>
    <row r="1981" spans="1:2">
      <c r="A1981" s="5">
        <v>279</v>
      </c>
      <c r="B1981" s="8">
        <v>568.88</v>
      </c>
    </row>
    <row r="1982" spans="1:2">
      <c r="A1982" s="5">
        <v>299</v>
      </c>
      <c r="B1982" s="8">
        <v>1960.26</v>
      </c>
    </row>
    <row r="1983" spans="1:2">
      <c r="A1983" s="4" t="s">
        <v>4455</v>
      </c>
      <c r="B1983" s="8">
        <v>2526.54</v>
      </c>
    </row>
    <row r="1984" spans="1:2">
      <c r="A1984" s="5">
        <v>108</v>
      </c>
      <c r="B1984" s="8">
        <v>319.04000000000002</v>
      </c>
    </row>
    <row r="1985" spans="1:2">
      <c r="A1985" s="5">
        <v>111</v>
      </c>
      <c r="B1985" s="8">
        <v>2207.5</v>
      </c>
    </row>
    <row r="1986" spans="1:2">
      <c r="A1986" s="4" t="s">
        <v>10005</v>
      </c>
      <c r="B1986" s="8">
        <v>2522.85</v>
      </c>
    </row>
    <row r="1987" spans="1:2">
      <c r="A1987" s="5">
        <v>145</v>
      </c>
      <c r="B1987" s="8">
        <v>2522.85</v>
      </c>
    </row>
    <row r="1988" spans="1:2">
      <c r="A1988" s="4" t="s">
        <v>11863</v>
      </c>
      <c r="B1988" s="8">
        <v>2521.41</v>
      </c>
    </row>
    <row r="1989" spans="1:2">
      <c r="A1989" s="5">
        <v>750</v>
      </c>
      <c r="B1989" s="8">
        <v>2521.41</v>
      </c>
    </row>
    <row r="1990" spans="1:2">
      <c r="A1990" s="4" t="s">
        <v>9840</v>
      </c>
      <c r="B1990" s="8">
        <v>2517.87</v>
      </c>
    </row>
    <row r="1991" spans="1:2">
      <c r="A1991" s="5">
        <v>320</v>
      </c>
      <c r="B1991" s="8">
        <v>2517.87</v>
      </c>
    </row>
    <row r="1992" spans="1:2">
      <c r="A1992" s="4" t="s">
        <v>6371</v>
      </c>
      <c r="B1992" s="8">
        <v>2504.6</v>
      </c>
    </row>
    <row r="1993" spans="1:2">
      <c r="A1993" s="5">
        <v>45</v>
      </c>
      <c r="B1993" s="8">
        <v>3.35</v>
      </c>
    </row>
    <row r="1994" spans="1:2">
      <c r="A1994" s="5">
        <v>50</v>
      </c>
      <c r="B1994" s="8">
        <v>46</v>
      </c>
    </row>
    <row r="1995" spans="1:2">
      <c r="A1995" s="5">
        <v>55</v>
      </c>
      <c r="B1995" s="8">
        <v>25.3</v>
      </c>
    </row>
    <row r="1996" spans="1:2">
      <c r="A1996" s="5">
        <v>60</v>
      </c>
      <c r="B1996" s="8">
        <v>2415</v>
      </c>
    </row>
    <row r="1997" spans="1:2">
      <c r="A1997" s="5">
        <v>65</v>
      </c>
      <c r="B1997" s="8">
        <v>14.95</v>
      </c>
    </row>
    <row r="1998" spans="1:2">
      <c r="A1998" s="4" t="s">
        <v>11758</v>
      </c>
      <c r="B1998" s="8">
        <v>2504.3000000000002</v>
      </c>
    </row>
    <row r="1999" spans="1:2">
      <c r="A1999" s="5">
        <v>110</v>
      </c>
      <c r="B1999" s="8">
        <v>131.28</v>
      </c>
    </row>
    <row r="2000" spans="1:2">
      <c r="A2000" s="5">
        <v>120</v>
      </c>
      <c r="B2000" s="8">
        <v>2373.02</v>
      </c>
    </row>
    <row r="2001" spans="1:2">
      <c r="A2001" s="4" t="s">
        <v>10753</v>
      </c>
      <c r="B2001" s="8">
        <v>2503.62</v>
      </c>
    </row>
    <row r="2002" spans="1:2">
      <c r="A2002" s="5">
        <v>650</v>
      </c>
      <c r="B2002" s="8">
        <v>2503.62</v>
      </c>
    </row>
    <row r="2003" spans="1:2">
      <c r="A2003" s="4" t="s">
        <v>14743</v>
      </c>
      <c r="B2003" s="8">
        <v>2503</v>
      </c>
    </row>
    <row r="2004" spans="1:2">
      <c r="A2004" s="5">
        <v>70</v>
      </c>
      <c r="B2004" s="8">
        <v>8</v>
      </c>
    </row>
    <row r="2005" spans="1:2">
      <c r="A2005" s="5">
        <v>90</v>
      </c>
      <c r="B2005" s="8">
        <v>2495</v>
      </c>
    </row>
    <row r="2006" spans="1:2">
      <c r="A2006" s="4" t="s">
        <v>11794</v>
      </c>
      <c r="B2006" s="8">
        <v>2494.63</v>
      </c>
    </row>
    <row r="2007" spans="1:2">
      <c r="A2007" s="5">
        <v>90</v>
      </c>
      <c r="B2007" s="8">
        <v>2494.63</v>
      </c>
    </row>
    <row r="2008" spans="1:2">
      <c r="A2008" s="4" t="s">
        <v>12384</v>
      </c>
      <c r="B2008" s="8">
        <v>2491.2399999999998</v>
      </c>
    </row>
    <row r="2009" spans="1:2">
      <c r="A2009" s="5">
        <v>2000</v>
      </c>
      <c r="B2009" s="8">
        <v>2491.2399999999998</v>
      </c>
    </row>
    <row r="2010" spans="1:2">
      <c r="A2010" s="4" t="s">
        <v>13008</v>
      </c>
      <c r="B2010" s="8">
        <v>2484.17</v>
      </c>
    </row>
    <row r="2011" spans="1:2">
      <c r="A2011" s="5">
        <v>280</v>
      </c>
      <c r="B2011" s="8">
        <v>2484.17</v>
      </c>
    </row>
    <row r="2012" spans="1:2">
      <c r="A2012" s="4" t="s">
        <v>13637</v>
      </c>
      <c r="B2012" s="8">
        <v>2481.79</v>
      </c>
    </row>
    <row r="2013" spans="1:2">
      <c r="A2013" s="5">
        <v>299</v>
      </c>
      <c r="B2013" s="8">
        <v>2481.79</v>
      </c>
    </row>
    <row r="2014" spans="1:2">
      <c r="A2014" s="4" t="s">
        <v>6282</v>
      </c>
      <c r="B2014" s="8">
        <v>2480.87</v>
      </c>
    </row>
    <row r="2015" spans="1:2">
      <c r="A2015" s="5">
        <v>103</v>
      </c>
      <c r="B2015" s="8">
        <v>165.02</v>
      </c>
    </row>
    <row r="2016" spans="1:2">
      <c r="A2016" s="5">
        <v>109</v>
      </c>
      <c r="B2016" s="8">
        <v>2315.85</v>
      </c>
    </row>
    <row r="2017" spans="1:2">
      <c r="A2017" s="4" t="s">
        <v>3211</v>
      </c>
      <c r="B2017" s="8">
        <v>2478.5</v>
      </c>
    </row>
    <row r="2018" spans="1:2">
      <c r="A2018" s="5">
        <v>429</v>
      </c>
      <c r="B2018" s="8">
        <v>2478.5</v>
      </c>
    </row>
    <row r="2019" spans="1:2">
      <c r="A2019" s="4" t="s">
        <v>9822</v>
      </c>
      <c r="B2019" s="8">
        <v>2476.6400000000003</v>
      </c>
    </row>
    <row r="2020" spans="1:2">
      <c r="A2020" s="5">
        <v>120</v>
      </c>
      <c r="B2020" s="8">
        <v>2437.09</v>
      </c>
    </row>
    <row r="2021" spans="1:2">
      <c r="A2021" s="5">
        <v>125</v>
      </c>
      <c r="B2021" s="8">
        <v>20.05</v>
      </c>
    </row>
    <row r="2022" spans="1:2">
      <c r="A2022" s="5">
        <v>130</v>
      </c>
      <c r="B2022" s="8">
        <v>19.5</v>
      </c>
    </row>
    <row r="2023" spans="1:2">
      <c r="A2023" s="4" t="s">
        <v>9818</v>
      </c>
      <c r="B2023" s="8">
        <v>2471</v>
      </c>
    </row>
    <row r="2024" spans="1:2">
      <c r="A2024" s="5">
        <v>99</v>
      </c>
      <c r="B2024" s="8">
        <v>15.84</v>
      </c>
    </row>
    <row r="2025" spans="1:2">
      <c r="A2025" s="5">
        <v>110</v>
      </c>
      <c r="B2025" s="8">
        <v>35.200000000000003</v>
      </c>
    </row>
    <row r="2026" spans="1:2">
      <c r="A2026" s="5">
        <v>120</v>
      </c>
      <c r="B2026" s="8">
        <v>2419.96</v>
      </c>
    </row>
    <row r="2027" spans="1:2">
      <c r="A2027" s="4" t="s">
        <v>10668</v>
      </c>
      <c r="B2027" s="8">
        <v>2464.0699999999997</v>
      </c>
    </row>
    <row r="2028" spans="1:2">
      <c r="A2028" s="5">
        <v>40</v>
      </c>
      <c r="B2028" s="8">
        <v>2464.0699999999997</v>
      </c>
    </row>
    <row r="2029" spans="1:2">
      <c r="A2029" s="4" t="s">
        <v>4615</v>
      </c>
      <c r="B2029" s="8">
        <v>2436.9</v>
      </c>
    </row>
    <row r="2030" spans="1:2">
      <c r="A2030" s="5">
        <v>179</v>
      </c>
      <c r="B2030" s="8">
        <v>2436.9</v>
      </c>
    </row>
    <row r="2031" spans="1:2">
      <c r="A2031" s="4" t="s">
        <v>10690</v>
      </c>
      <c r="B2031" s="8">
        <v>2433.61</v>
      </c>
    </row>
    <row r="2032" spans="1:2">
      <c r="A2032" s="5">
        <v>45</v>
      </c>
      <c r="B2032" s="8">
        <v>2433.61</v>
      </c>
    </row>
    <row r="2033" spans="1:2">
      <c r="A2033" s="4" t="s">
        <v>10632</v>
      </c>
      <c r="B2033" s="8">
        <v>2425</v>
      </c>
    </row>
    <row r="2034" spans="1:2">
      <c r="A2034" s="5">
        <v>90</v>
      </c>
      <c r="B2034" s="8">
        <v>2425</v>
      </c>
    </row>
    <row r="2035" spans="1:2">
      <c r="A2035" s="4" t="s">
        <v>13337</v>
      </c>
      <c r="B2035" s="8">
        <v>2418.66</v>
      </c>
    </row>
    <row r="2036" spans="1:2">
      <c r="A2036" s="5">
        <v>265</v>
      </c>
      <c r="B2036" s="8">
        <v>2418.66</v>
      </c>
    </row>
    <row r="2037" spans="1:2">
      <c r="A2037" s="4" t="s">
        <v>13117</v>
      </c>
      <c r="B2037" s="8">
        <v>2418</v>
      </c>
    </row>
    <row r="2038" spans="1:2">
      <c r="A2038" s="5">
        <v>65</v>
      </c>
      <c r="B2038" s="8">
        <v>2418</v>
      </c>
    </row>
    <row r="2039" spans="1:2">
      <c r="A2039" s="4" t="s">
        <v>13350</v>
      </c>
      <c r="B2039" s="8">
        <v>2416.5</v>
      </c>
    </row>
    <row r="2040" spans="1:2">
      <c r="A2040" s="5">
        <v>470</v>
      </c>
      <c r="B2040" s="8">
        <v>2416.5</v>
      </c>
    </row>
    <row r="2041" spans="1:2">
      <c r="A2041" s="4" t="s">
        <v>12504</v>
      </c>
      <c r="B2041" s="8">
        <v>2414.7600000000002</v>
      </c>
    </row>
    <row r="2042" spans="1:2">
      <c r="A2042" s="5">
        <v>200</v>
      </c>
      <c r="B2042" s="8">
        <v>2414.7600000000002</v>
      </c>
    </row>
    <row r="2043" spans="1:2">
      <c r="A2043" s="4" t="s">
        <v>14693</v>
      </c>
      <c r="B2043" s="8">
        <v>2414.1</v>
      </c>
    </row>
    <row r="2044" spans="1:2">
      <c r="A2044" s="5">
        <v>170</v>
      </c>
      <c r="B2044" s="8">
        <v>71.400000000000006</v>
      </c>
    </row>
    <row r="2045" spans="1:2">
      <c r="A2045" s="5">
        <v>180</v>
      </c>
      <c r="B2045" s="8">
        <v>2342.6999999999998</v>
      </c>
    </row>
    <row r="2046" spans="1:2">
      <c r="A2046" s="4" t="s">
        <v>5925</v>
      </c>
      <c r="B2046" s="8">
        <v>2413.92</v>
      </c>
    </row>
    <row r="2047" spans="1:2">
      <c r="A2047" s="5">
        <v>209</v>
      </c>
      <c r="B2047" s="8">
        <v>2413.92</v>
      </c>
    </row>
    <row r="2048" spans="1:2">
      <c r="A2048" s="4" t="s">
        <v>3066</v>
      </c>
      <c r="B2048" s="8">
        <v>2410.3200000000002</v>
      </c>
    </row>
    <row r="2049" spans="1:2">
      <c r="A2049" s="5">
        <v>12</v>
      </c>
      <c r="B2049" s="8">
        <v>2410.3200000000002</v>
      </c>
    </row>
    <row r="2050" spans="1:2">
      <c r="A2050" s="4" t="s">
        <v>14320</v>
      </c>
      <c r="B2050" s="8">
        <v>2410</v>
      </c>
    </row>
    <row r="2051" spans="1:2">
      <c r="A2051" s="5">
        <v>235</v>
      </c>
      <c r="B2051" s="8">
        <v>2410</v>
      </c>
    </row>
    <row r="2052" spans="1:2">
      <c r="A2052" s="4" t="s">
        <v>1520</v>
      </c>
      <c r="B2052" s="8">
        <v>2404.11</v>
      </c>
    </row>
    <row r="2053" spans="1:2">
      <c r="A2053" s="5">
        <v>79</v>
      </c>
      <c r="B2053" s="8">
        <v>2404.11</v>
      </c>
    </row>
    <row r="2054" spans="1:2">
      <c r="A2054" s="4" t="s">
        <v>10927</v>
      </c>
      <c r="B2054" s="8">
        <v>2403.8399999999997</v>
      </c>
    </row>
    <row r="2055" spans="1:2">
      <c r="A2055" s="5">
        <v>420</v>
      </c>
      <c r="B2055" s="8">
        <v>-126.01</v>
      </c>
    </row>
    <row r="2056" spans="1:2">
      <c r="A2056" s="5">
        <v>460</v>
      </c>
      <c r="B2056" s="8">
        <v>2529.85</v>
      </c>
    </row>
    <row r="2057" spans="1:2">
      <c r="A2057" s="4" t="s">
        <v>14874</v>
      </c>
      <c r="B2057" s="8">
        <v>2400.5500000000002</v>
      </c>
    </row>
    <row r="2058" spans="1:2">
      <c r="A2058" s="5">
        <v>330</v>
      </c>
      <c r="B2058" s="8">
        <v>305.25</v>
      </c>
    </row>
    <row r="2059" spans="1:2">
      <c r="A2059" s="5">
        <v>380</v>
      </c>
      <c r="B2059" s="8">
        <v>1255.3</v>
      </c>
    </row>
    <row r="2060" spans="1:2">
      <c r="A2060" s="5">
        <v>400</v>
      </c>
      <c r="B2060" s="8">
        <v>840</v>
      </c>
    </row>
    <row r="2061" spans="1:2">
      <c r="A2061" s="4" t="s">
        <v>9777</v>
      </c>
      <c r="B2061" s="8">
        <v>2397.5300000000002</v>
      </c>
    </row>
    <row r="2062" spans="1:2">
      <c r="A2062" s="5">
        <v>749</v>
      </c>
      <c r="B2062" s="8">
        <v>350.76</v>
      </c>
    </row>
    <row r="2063" spans="1:2">
      <c r="A2063" s="5">
        <v>780</v>
      </c>
      <c r="B2063" s="8">
        <v>141.80000000000001</v>
      </c>
    </row>
    <row r="2064" spans="1:2">
      <c r="A2064" s="5">
        <v>799</v>
      </c>
      <c r="B2064" s="8">
        <v>1904.97</v>
      </c>
    </row>
    <row r="2065" spans="1:2">
      <c r="A2065" s="4" t="s">
        <v>8538</v>
      </c>
      <c r="B2065" s="8">
        <v>2394.6</v>
      </c>
    </row>
    <row r="2066" spans="1:2">
      <c r="A2066" s="5">
        <v>400</v>
      </c>
      <c r="B2066" s="8">
        <v>2394.6</v>
      </c>
    </row>
    <row r="2067" spans="1:2">
      <c r="A2067" s="4" t="s">
        <v>7674</v>
      </c>
      <c r="B2067" s="8">
        <v>2378</v>
      </c>
    </row>
    <row r="2068" spans="1:2">
      <c r="A2068" s="5">
        <v>190</v>
      </c>
      <c r="B2068" s="8">
        <v>2378</v>
      </c>
    </row>
    <row r="2069" spans="1:2">
      <c r="A2069" s="4" t="s">
        <v>13914</v>
      </c>
      <c r="B2069" s="8">
        <v>2377.02</v>
      </c>
    </row>
    <row r="2070" spans="1:2">
      <c r="A2070" s="5">
        <v>129</v>
      </c>
      <c r="B2070" s="8">
        <v>2377.02</v>
      </c>
    </row>
    <row r="2071" spans="1:2">
      <c r="A2071" s="4" t="s">
        <v>7927</v>
      </c>
      <c r="B2071" s="8">
        <v>2376.73</v>
      </c>
    </row>
    <row r="2072" spans="1:2">
      <c r="A2072" s="5">
        <v>340</v>
      </c>
      <c r="B2072" s="8">
        <v>2376.73</v>
      </c>
    </row>
    <row r="2073" spans="1:2">
      <c r="A2073" s="4" t="s">
        <v>15984</v>
      </c>
      <c r="B2073" s="8">
        <v>2374.16</v>
      </c>
    </row>
    <row r="2074" spans="1:2">
      <c r="A2074" s="5">
        <v>99</v>
      </c>
      <c r="B2074" s="8">
        <v>2374.16</v>
      </c>
    </row>
    <row r="2075" spans="1:2">
      <c r="A2075" s="4" t="s">
        <v>15180</v>
      </c>
      <c r="B2075" s="8">
        <v>2371.85</v>
      </c>
    </row>
    <row r="2076" spans="1:2">
      <c r="A2076" s="5">
        <v>84</v>
      </c>
      <c r="B2076" s="8">
        <v>2371.85</v>
      </c>
    </row>
    <row r="2077" spans="1:2">
      <c r="A2077" s="4" t="s">
        <v>10591</v>
      </c>
      <c r="B2077" s="8">
        <v>2370.38</v>
      </c>
    </row>
    <row r="2078" spans="1:2">
      <c r="A2078" s="5">
        <v>103</v>
      </c>
      <c r="B2078" s="8">
        <v>2370.38</v>
      </c>
    </row>
    <row r="2079" spans="1:2">
      <c r="A2079" s="4" t="s">
        <v>2008</v>
      </c>
      <c r="B2079" s="8">
        <v>2367.7799999999997</v>
      </c>
    </row>
    <row r="2080" spans="1:2">
      <c r="A2080" s="5">
        <v>18</v>
      </c>
      <c r="B2080" s="8">
        <v>7.9</v>
      </c>
    </row>
    <row r="2081" spans="1:2">
      <c r="A2081" s="5">
        <v>20</v>
      </c>
      <c r="B2081" s="8">
        <v>5.8</v>
      </c>
    </row>
    <row r="2082" spans="1:2">
      <c r="A2082" s="5">
        <v>28</v>
      </c>
      <c r="B2082" s="8">
        <v>2354.08</v>
      </c>
    </row>
    <row r="2083" spans="1:2">
      <c r="A2083" s="4" t="s">
        <v>13868</v>
      </c>
      <c r="B2083" s="8">
        <v>2350.36</v>
      </c>
    </row>
    <row r="2084" spans="1:2">
      <c r="A2084" s="5">
        <v>160</v>
      </c>
      <c r="B2084" s="8">
        <v>2350.36</v>
      </c>
    </row>
    <row r="2085" spans="1:2">
      <c r="A2085" s="4" t="s">
        <v>9228</v>
      </c>
      <c r="B2085" s="8">
        <v>2347.81</v>
      </c>
    </row>
    <row r="2086" spans="1:2">
      <c r="A2086" s="5">
        <v>559</v>
      </c>
      <c r="B2086" s="8">
        <v>2347.81</v>
      </c>
    </row>
    <row r="2087" spans="1:2">
      <c r="A2087" s="4" t="s">
        <v>10660</v>
      </c>
      <c r="B2087" s="8">
        <v>2343.54</v>
      </c>
    </row>
    <row r="2088" spans="1:2">
      <c r="A2088" s="5">
        <v>35</v>
      </c>
      <c r="B2088" s="8">
        <v>2259.46</v>
      </c>
    </row>
    <row r="2089" spans="1:2">
      <c r="A2089" s="5">
        <v>40</v>
      </c>
      <c r="B2089" s="8">
        <v>84.08</v>
      </c>
    </row>
    <row r="2090" spans="1:2">
      <c r="A2090" s="4" t="s">
        <v>15126</v>
      </c>
      <c r="B2090" s="8">
        <v>2343.1699999999996</v>
      </c>
    </row>
    <row r="2091" spans="1:2">
      <c r="A2091" s="5">
        <v>495</v>
      </c>
      <c r="B2091" s="8">
        <v>49.49</v>
      </c>
    </row>
    <row r="2092" spans="1:2">
      <c r="A2092" s="5">
        <v>695</v>
      </c>
      <c r="B2092" s="8">
        <v>2293.6799999999998</v>
      </c>
    </row>
    <row r="2093" spans="1:2">
      <c r="A2093" s="4" t="s">
        <v>12164</v>
      </c>
      <c r="B2093" s="8">
        <v>2341.48</v>
      </c>
    </row>
    <row r="2094" spans="1:2">
      <c r="A2094" s="5">
        <v>220</v>
      </c>
      <c r="B2094" s="8">
        <v>2341.48</v>
      </c>
    </row>
    <row r="2095" spans="1:2">
      <c r="A2095" s="4" t="s">
        <v>13867</v>
      </c>
      <c r="B2095" s="8">
        <v>2340.5300000000002</v>
      </c>
    </row>
    <row r="2096" spans="1:2">
      <c r="A2096" s="5">
        <v>140</v>
      </c>
      <c r="B2096" s="8">
        <v>2340.5300000000002</v>
      </c>
    </row>
    <row r="2097" spans="1:2">
      <c r="A2097" s="4" t="s">
        <v>10664</v>
      </c>
      <c r="B2097" s="8">
        <v>2340.33</v>
      </c>
    </row>
    <row r="2098" spans="1:2">
      <c r="A2098" s="5">
        <v>40</v>
      </c>
      <c r="B2098" s="8">
        <v>2340.33</v>
      </c>
    </row>
    <row r="2099" spans="1:2">
      <c r="A2099" s="4" t="s">
        <v>9254</v>
      </c>
      <c r="B2099" s="8">
        <v>2335.59</v>
      </c>
    </row>
    <row r="2100" spans="1:2">
      <c r="A2100" s="5">
        <v>399</v>
      </c>
      <c r="B2100" s="8">
        <v>2335.59</v>
      </c>
    </row>
    <row r="2101" spans="1:2">
      <c r="A2101" s="4" t="s">
        <v>3082</v>
      </c>
      <c r="B2101" s="8">
        <v>2335</v>
      </c>
    </row>
    <row r="2102" spans="1:2">
      <c r="A2102" s="5">
        <v>40</v>
      </c>
      <c r="B2102" s="8">
        <v>2335</v>
      </c>
    </row>
    <row r="2103" spans="1:2">
      <c r="A2103" s="4" t="s">
        <v>10603</v>
      </c>
      <c r="B2103" s="8">
        <v>2334.4699999999998</v>
      </c>
    </row>
    <row r="2104" spans="1:2">
      <c r="A2104" s="5">
        <v>70</v>
      </c>
      <c r="B2104" s="8">
        <v>2334.4699999999998</v>
      </c>
    </row>
    <row r="2105" spans="1:2">
      <c r="A2105" s="4" t="s">
        <v>9324</v>
      </c>
      <c r="B2105" s="8">
        <v>2327.75</v>
      </c>
    </row>
    <row r="2106" spans="1:2">
      <c r="A2106" s="5">
        <v>1099</v>
      </c>
      <c r="B2106" s="8">
        <v>2327.75</v>
      </c>
    </row>
    <row r="2107" spans="1:2">
      <c r="A2107" s="4" t="s">
        <v>13886</v>
      </c>
      <c r="B2107" s="8">
        <v>2327.15</v>
      </c>
    </row>
    <row r="2108" spans="1:2">
      <c r="A2108" s="5">
        <v>120</v>
      </c>
      <c r="B2108" s="8">
        <v>1131.5</v>
      </c>
    </row>
    <row r="2109" spans="1:2">
      <c r="A2109" s="5">
        <v>210</v>
      </c>
      <c r="B2109" s="8">
        <v>1195.6500000000001</v>
      </c>
    </row>
    <row r="2110" spans="1:2">
      <c r="A2110" s="4" t="s">
        <v>8962</v>
      </c>
      <c r="B2110" s="8">
        <v>2326.83</v>
      </c>
    </row>
    <row r="2111" spans="1:2">
      <c r="A2111" s="5">
        <v>1000</v>
      </c>
      <c r="B2111" s="8">
        <v>2326.83</v>
      </c>
    </row>
    <row r="2112" spans="1:2">
      <c r="A2112" s="4" t="s">
        <v>8219</v>
      </c>
      <c r="B2112" s="8">
        <v>2320.0100000000002</v>
      </c>
    </row>
    <row r="2113" spans="1:2">
      <c r="A2113" s="5">
        <v>14</v>
      </c>
      <c r="B2113" s="8">
        <v>2320.0100000000002</v>
      </c>
    </row>
    <row r="2114" spans="1:2">
      <c r="A2114" s="4" t="s">
        <v>2328</v>
      </c>
      <c r="B2114" s="8">
        <v>2319.1</v>
      </c>
    </row>
    <row r="2115" spans="1:2">
      <c r="A2115" s="5">
        <v>85</v>
      </c>
      <c r="B2115" s="8">
        <v>2319.1</v>
      </c>
    </row>
    <row r="2116" spans="1:2">
      <c r="A2116" s="4" t="s">
        <v>13004</v>
      </c>
      <c r="B2116" s="8">
        <v>2318</v>
      </c>
    </row>
    <row r="2117" spans="1:2">
      <c r="A2117" s="5">
        <v>75</v>
      </c>
      <c r="B2117" s="8">
        <v>1175</v>
      </c>
    </row>
    <row r="2118" spans="1:2">
      <c r="A2118" s="5">
        <v>100</v>
      </c>
      <c r="B2118" s="8">
        <v>306</v>
      </c>
    </row>
    <row r="2119" spans="1:2">
      <c r="A2119" s="5">
        <v>125</v>
      </c>
      <c r="B2119" s="8">
        <v>837</v>
      </c>
    </row>
    <row r="2120" spans="1:2">
      <c r="A2120" s="4" t="s">
        <v>6939</v>
      </c>
      <c r="B2120" s="8">
        <v>2317.41</v>
      </c>
    </row>
    <row r="2121" spans="1:2">
      <c r="A2121" s="5">
        <v>99</v>
      </c>
      <c r="B2121" s="8">
        <v>2317.41</v>
      </c>
    </row>
    <row r="2122" spans="1:2">
      <c r="A2122" s="4" t="s">
        <v>9541</v>
      </c>
      <c r="B2122" s="8">
        <v>2317.4</v>
      </c>
    </row>
    <row r="2123" spans="1:2">
      <c r="A2123" s="5">
        <v>223</v>
      </c>
      <c r="B2123" s="8">
        <v>2317.4</v>
      </c>
    </row>
    <row r="2124" spans="1:2">
      <c r="A2124" s="4" t="s">
        <v>8056</v>
      </c>
      <c r="B2124" s="8">
        <v>2314.0300000000002</v>
      </c>
    </row>
    <row r="2125" spans="1:2">
      <c r="A2125" s="5">
        <v>900</v>
      </c>
      <c r="B2125" s="8">
        <v>2314.0300000000002</v>
      </c>
    </row>
    <row r="2126" spans="1:2">
      <c r="A2126" s="4" t="s">
        <v>5437</v>
      </c>
      <c r="B2126" s="8">
        <v>2313.08</v>
      </c>
    </row>
    <row r="2127" spans="1:2">
      <c r="A2127" s="5">
        <v>50</v>
      </c>
      <c r="B2127" s="8">
        <v>2313.08</v>
      </c>
    </row>
    <row r="2128" spans="1:2">
      <c r="A2128" s="4" t="s">
        <v>6480</v>
      </c>
      <c r="B2128" s="8">
        <v>2311.23</v>
      </c>
    </row>
    <row r="2129" spans="1:2">
      <c r="A2129" s="5">
        <v>266</v>
      </c>
      <c r="B2129" s="8">
        <v>63.9</v>
      </c>
    </row>
    <row r="2130" spans="1:2">
      <c r="A2130" s="5">
        <v>268</v>
      </c>
      <c r="B2130" s="8">
        <v>235.8</v>
      </c>
    </row>
    <row r="2131" spans="1:2">
      <c r="A2131" s="5">
        <v>271</v>
      </c>
      <c r="B2131" s="8">
        <v>1230.45</v>
      </c>
    </row>
    <row r="2132" spans="1:2">
      <c r="A2132" s="5">
        <v>275</v>
      </c>
      <c r="B2132" s="8">
        <v>762.48</v>
      </c>
    </row>
    <row r="2133" spans="1:2">
      <c r="A2133" s="5">
        <v>276</v>
      </c>
      <c r="B2133" s="8">
        <v>18.600000000000001</v>
      </c>
    </row>
    <row r="2134" spans="1:2">
      <c r="A2134" s="4" t="s">
        <v>1542</v>
      </c>
      <c r="B2134" s="8">
        <v>2308.87</v>
      </c>
    </row>
    <row r="2135" spans="1:2">
      <c r="A2135" s="5">
        <v>34</v>
      </c>
      <c r="B2135" s="8">
        <v>7.48</v>
      </c>
    </row>
    <row r="2136" spans="1:2">
      <c r="A2136" s="5">
        <v>41</v>
      </c>
      <c r="B2136" s="8">
        <v>2301.39</v>
      </c>
    </row>
    <row r="2137" spans="1:2">
      <c r="A2137" s="4" t="s">
        <v>10577</v>
      </c>
      <c r="B2137" s="8">
        <v>2308.46</v>
      </c>
    </row>
    <row r="2138" spans="1:2">
      <c r="A2138" s="5">
        <v>35</v>
      </c>
      <c r="B2138" s="8">
        <v>2308.46</v>
      </c>
    </row>
    <row r="2139" spans="1:2">
      <c r="A2139" s="4" t="s">
        <v>5044</v>
      </c>
      <c r="B2139" s="8">
        <v>2300.1</v>
      </c>
    </row>
    <row r="2140" spans="1:2">
      <c r="A2140" s="5">
        <v>410</v>
      </c>
      <c r="B2140" s="8">
        <v>2300.1</v>
      </c>
    </row>
    <row r="2141" spans="1:2">
      <c r="A2141" s="4" t="s">
        <v>9593</v>
      </c>
      <c r="B2141" s="8">
        <v>2298.94</v>
      </c>
    </row>
    <row r="2142" spans="1:2">
      <c r="A2142" s="5">
        <v>500</v>
      </c>
      <c r="B2142" s="8">
        <v>2298.94</v>
      </c>
    </row>
    <row r="2143" spans="1:2">
      <c r="A2143" s="4" t="s">
        <v>10786</v>
      </c>
      <c r="B2143" s="8">
        <v>2296.4</v>
      </c>
    </row>
    <row r="2144" spans="1:2">
      <c r="A2144" s="5">
        <v>110</v>
      </c>
      <c r="B2144" s="8">
        <v>2296.4</v>
      </c>
    </row>
    <row r="2145" spans="1:2">
      <c r="A2145" s="4" t="s">
        <v>3471</v>
      </c>
      <c r="B2145" s="8">
        <v>2295.27</v>
      </c>
    </row>
    <row r="2146" spans="1:2">
      <c r="A2146" s="5">
        <v>171</v>
      </c>
      <c r="B2146" s="8">
        <v>17.07</v>
      </c>
    </row>
    <row r="2147" spans="1:2">
      <c r="A2147" s="5">
        <v>175</v>
      </c>
      <c r="B2147" s="8">
        <v>777.7</v>
      </c>
    </row>
    <row r="2148" spans="1:2">
      <c r="A2148" s="5">
        <v>195</v>
      </c>
      <c r="B2148" s="8">
        <v>1500.5</v>
      </c>
    </row>
    <row r="2149" spans="1:2">
      <c r="A2149" s="4" t="s">
        <v>9186</v>
      </c>
      <c r="B2149" s="8">
        <v>2288.15</v>
      </c>
    </row>
    <row r="2150" spans="1:2">
      <c r="A2150" s="5">
        <v>410</v>
      </c>
      <c r="B2150" s="8">
        <v>2288.15</v>
      </c>
    </row>
    <row r="2151" spans="1:2">
      <c r="A2151" s="4" t="s">
        <v>1603</v>
      </c>
      <c r="B2151" s="8">
        <v>2278.41</v>
      </c>
    </row>
    <row r="2152" spans="1:2">
      <c r="A2152" s="5">
        <v>175</v>
      </c>
      <c r="B2152" s="8">
        <v>2278.41</v>
      </c>
    </row>
    <row r="2153" spans="1:2">
      <c r="A2153" s="4" t="s">
        <v>15413</v>
      </c>
      <c r="B2153" s="8">
        <v>2276</v>
      </c>
    </row>
    <row r="2154" spans="1:2">
      <c r="A2154" s="5">
        <v>50</v>
      </c>
      <c r="B2154" s="8">
        <v>2276</v>
      </c>
    </row>
    <row r="2155" spans="1:2">
      <c r="A2155" s="4" t="s">
        <v>13007</v>
      </c>
      <c r="B2155" s="8">
        <v>2275.06</v>
      </c>
    </row>
    <row r="2156" spans="1:2">
      <c r="A2156" s="5">
        <v>260</v>
      </c>
      <c r="B2156" s="8">
        <v>2275.06</v>
      </c>
    </row>
    <row r="2157" spans="1:2">
      <c r="A2157" s="4" t="s">
        <v>10718</v>
      </c>
      <c r="B2157" s="8">
        <v>2268.17</v>
      </c>
    </row>
    <row r="2158" spans="1:2">
      <c r="A2158" s="5">
        <v>30</v>
      </c>
      <c r="B2158" s="8">
        <v>2268.17</v>
      </c>
    </row>
    <row r="2159" spans="1:2">
      <c r="A2159" s="4" t="s">
        <v>14370</v>
      </c>
      <c r="B2159" s="8">
        <v>2265.9499999999998</v>
      </c>
    </row>
    <row r="2160" spans="1:2">
      <c r="A2160" s="5">
        <v>200</v>
      </c>
      <c r="B2160" s="8">
        <v>2265.9499999999998</v>
      </c>
    </row>
    <row r="2161" spans="1:2">
      <c r="A2161" s="4" t="s">
        <v>15582</v>
      </c>
      <c r="B2161" s="8">
        <v>2259.65</v>
      </c>
    </row>
    <row r="2162" spans="1:2">
      <c r="A2162" s="5">
        <v>130</v>
      </c>
      <c r="B2162" s="8">
        <v>2259.65</v>
      </c>
    </row>
    <row r="2163" spans="1:2">
      <c r="A2163" s="4" t="s">
        <v>11688</v>
      </c>
      <c r="B2163" s="8">
        <v>2257.5500000000002</v>
      </c>
    </row>
    <row r="2164" spans="1:2">
      <c r="A2164" s="5">
        <v>70</v>
      </c>
      <c r="B2164" s="8">
        <v>2257.5500000000002</v>
      </c>
    </row>
    <row r="2165" spans="1:2">
      <c r="A2165" s="4" t="s">
        <v>3785</v>
      </c>
      <c r="B2165" s="8">
        <v>2253.11</v>
      </c>
    </row>
    <row r="2166" spans="1:2">
      <c r="A2166" s="5">
        <v>399</v>
      </c>
      <c r="B2166" s="8">
        <v>2253.11</v>
      </c>
    </row>
    <row r="2167" spans="1:2">
      <c r="A2167" s="4" t="s">
        <v>1625</v>
      </c>
      <c r="B2167" s="8">
        <v>2248.73</v>
      </c>
    </row>
    <row r="2168" spans="1:2">
      <c r="A2168" s="5">
        <v>411</v>
      </c>
      <c r="B2168" s="8">
        <v>2248.73</v>
      </c>
    </row>
    <row r="2169" spans="1:2">
      <c r="A2169" s="4" t="s">
        <v>9373</v>
      </c>
      <c r="B2169" s="8">
        <v>2247</v>
      </c>
    </row>
    <row r="2170" spans="1:2">
      <c r="A2170" s="5">
        <v>15</v>
      </c>
      <c r="B2170" s="8">
        <v>2247</v>
      </c>
    </row>
    <row r="2171" spans="1:2">
      <c r="A2171" s="4" t="s">
        <v>6404</v>
      </c>
      <c r="B2171" s="8">
        <v>2244.19</v>
      </c>
    </row>
    <row r="2172" spans="1:2">
      <c r="A2172" s="5">
        <v>220</v>
      </c>
      <c r="B2172" s="8">
        <v>2244.19</v>
      </c>
    </row>
    <row r="2173" spans="1:2">
      <c r="A2173" s="4" t="s">
        <v>15996</v>
      </c>
      <c r="B2173" s="8">
        <v>2243.4</v>
      </c>
    </row>
    <row r="2174" spans="1:2">
      <c r="A2174" s="5">
        <v>185</v>
      </c>
      <c r="B2174" s="8">
        <v>2243.4</v>
      </c>
    </row>
    <row r="2175" spans="1:2">
      <c r="A2175" s="4" t="s">
        <v>11785</v>
      </c>
      <c r="B2175" s="8">
        <v>2241.77</v>
      </c>
    </row>
    <row r="2176" spans="1:2">
      <c r="A2176" s="5">
        <v>230</v>
      </c>
      <c r="B2176" s="8">
        <v>2241.77</v>
      </c>
    </row>
    <row r="2177" spans="1:2">
      <c r="A2177" s="4" t="s">
        <v>8263</v>
      </c>
      <c r="B2177" s="8">
        <v>2240.37</v>
      </c>
    </row>
    <row r="2178" spans="1:2">
      <c r="A2178" s="5">
        <v>356</v>
      </c>
      <c r="B2178" s="8">
        <v>2240.37</v>
      </c>
    </row>
    <row r="2179" spans="1:2">
      <c r="A2179" s="4" t="s">
        <v>16013</v>
      </c>
      <c r="B2179" s="8">
        <v>2238.5500000000002</v>
      </c>
    </row>
    <row r="2180" spans="1:2">
      <c r="A2180" s="5">
        <v>535</v>
      </c>
      <c r="B2180" s="8">
        <v>2238.5500000000002</v>
      </c>
    </row>
    <row r="2181" spans="1:2">
      <c r="A2181" s="4" t="s">
        <v>13448</v>
      </c>
      <c r="B2181" s="8">
        <v>2237.6</v>
      </c>
    </row>
    <row r="2182" spans="1:2">
      <c r="A2182" s="5">
        <v>46</v>
      </c>
      <c r="B2182" s="8">
        <v>2237.6</v>
      </c>
    </row>
    <row r="2183" spans="1:2">
      <c r="A2183" s="4" t="s">
        <v>14074</v>
      </c>
      <c r="B2183" s="8">
        <v>2237.06</v>
      </c>
    </row>
    <row r="2184" spans="1:2">
      <c r="A2184" s="5">
        <v>129</v>
      </c>
      <c r="B2184" s="8">
        <v>2237.06</v>
      </c>
    </row>
    <row r="2185" spans="1:2">
      <c r="A2185" s="4" t="s">
        <v>9831</v>
      </c>
      <c r="B2185" s="8">
        <v>2229.9699999999998</v>
      </c>
    </row>
    <row r="2186" spans="1:2">
      <c r="A2186" s="5">
        <v>149</v>
      </c>
      <c r="B2186" s="8">
        <v>2229.9699999999998</v>
      </c>
    </row>
    <row r="2187" spans="1:2">
      <c r="A2187" s="4" t="s">
        <v>10803</v>
      </c>
      <c r="B2187" s="8">
        <v>2212.7399999999998</v>
      </c>
    </row>
    <row r="2188" spans="1:2">
      <c r="A2188" s="5">
        <v>400</v>
      </c>
      <c r="B2188" s="8">
        <v>13.12</v>
      </c>
    </row>
    <row r="2189" spans="1:2">
      <c r="A2189" s="5">
        <v>600</v>
      </c>
      <c r="B2189" s="8">
        <v>2199.62</v>
      </c>
    </row>
    <row r="2190" spans="1:2">
      <c r="A2190" s="4" t="s">
        <v>8782</v>
      </c>
      <c r="B2190" s="8">
        <v>2207.36</v>
      </c>
    </row>
    <row r="2191" spans="1:2">
      <c r="A2191" s="5">
        <v>203</v>
      </c>
      <c r="B2191" s="8">
        <v>2207.36</v>
      </c>
    </row>
    <row r="2192" spans="1:2">
      <c r="A2192" s="4" t="s">
        <v>4232</v>
      </c>
      <c r="B2192" s="8">
        <v>2203.7399999999998</v>
      </c>
    </row>
    <row r="2193" spans="1:2">
      <c r="A2193" s="5">
        <v>1850</v>
      </c>
      <c r="B2193" s="8">
        <v>2203.7399999999998</v>
      </c>
    </row>
    <row r="2194" spans="1:2">
      <c r="A2194" s="4" t="s">
        <v>1449</v>
      </c>
      <c r="B2194" s="8">
        <v>2187.2199999999998</v>
      </c>
    </row>
    <row r="2195" spans="1:2">
      <c r="A2195" s="5">
        <v>50</v>
      </c>
      <c r="B2195" s="8">
        <v>2187.2199999999998</v>
      </c>
    </row>
    <row r="2196" spans="1:2">
      <c r="A2196" s="4" t="s">
        <v>15086</v>
      </c>
      <c r="B2196" s="8">
        <v>2185.1999999999998</v>
      </c>
    </row>
    <row r="2197" spans="1:2">
      <c r="A2197" s="5">
        <v>399</v>
      </c>
      <c r="B2197" s="8">
        <v>214.74</v>
      </c>
    </row>
    <row r="2198" spans="1:2">
      <c r="A2198" s="5">
        <v>410</v>
      </c>
      <c r="B2198" s="8">
        <v>698.92</v>
      </c>
    </row>
    <row r="2199" spans="1:2">
      <c r="A2199" s="5">
        <v>447</v>
      </c>
      <c r="B2199" s="8">
        <v>1271.54</v>
      </c>
    </row>
    <row r="2200" spans="1:2">
      <c r="A2200" s="4" t="s">
        <v>15580</v>
      </c>
      <c r="B2200" s="8">
        <v>2180.04</v>
      </c>
    </row>
    <row r="2201" spans="1:2">
      <c r="A2201" s="5">
        <v>60</v>
      </c>
      <c r="B2201" s="8">
        <v>2180.04</v>
      </c>
    </row>
    <row r="2202" spans="1:2">
      <c r="A2202" s="4" t="s">
        <v>13433</v>
      </c>
      <c r="B2202" s="8">
        <v>2178.64</v>
      </c>
    </row>
    <row r="2203" spans="1:2">
      <c r="A2203" s="5">
        <v>83</v>
      </c>
      <c r="B2203" s="8">
        <v>2178.64</v>
      </c>
    </row>
    <row r="2204" spans="1:2">
      <c r="A2204" s="4" t="s">
        <v>1624</v>
      </c>
      <c r="B2204" s="8">
        <v>2174.63</v>
      </c>
    </row>
    <row r="2205" spans="1:2">
      <c r="A2205" s="5">
        <v>95</v>
      </c>
      <c r="B2205" s="8">
        <v>2174.63</v>
      </c>
    </row>
    <row r="2206" spans="1:2">
      <c r="A2206" s="4" t="s">
        <v>9419</v>
      </c>
      <c r="B2206" s="8">
        <v>2174.5500000000002</v>
      </c>
    </row>
    <row r="2207" spans="1:2">
      <c r="A2207" s="5">
        <v>399</v>
      </c>
      <c r="B2207" s="8">
        <v>2174.5500000000002</v>
      </c>
    </row>
    <row r="2208" spans="1:2">
      <c r="A2208" s="4" t="s">
        <v>13402</v>
      </c>
      <c r="B2208" s="8">
        <v>2162.27</v>
      </c>
    </row>
    <row r="2209" spans="1:2">
      <c r="A2209" s="5">
        <v>600</v>
      </c>
      <c r="B2209" s="8">
        <v>2162.27</v>
      </c>
    </row>
    <row r="2210" spans="1:2">
      <c r="A2210" s="4" t="s">
        <v>10706</v>
      </c>
      <c r="B2210" s="8">
        <v>2161.91</v>
      </c>
    </row>
    <row r="2211" spans="1:2">
      <c r="A2211" s="5">
        <v>40</v>
      </c>
      <c r="B2211" s="8">
        <v>2161.91</v>
      </c>
    </row>
    <row r="2212" spans="1:2">
      <c r="A2212" s="4" t="s">
        <v>4480</v>
      </c>
      <c r="B2212" s="8">
        <v>2160</v>
      </c>
    </row>
    <row r="2213" spans="1:2">
      <c r="A2213" s="5">
        <v>1500</v>
      </c>
      <c r="B2213" s="8">
        <v>2160</v>
      </c>
    </row>
    <row r="2214" spans="1:2">
      <c r="A2214" s="4" t="s">
        <v>8480</v>
      </c>
      <c r="B2214" s="8">
        <v>2158.4</v>
      </c>
    </row>
    <row r="2215" spans="1:2">
      <c r="A2215" s="5">
        <v>190</v>
      </c>
      <c r="B2215" s="8">
        <v>2158.4</v>
      </c>
    </row>
    <row r="2216" spans="1:2">
      <c r="A2216" s="4" t="s">
        <v>11406</v>
      </c>
      <c r="B2216" s="8">
        <v>2157.15</v>
      </c>
    </row>
    <row r="2217" spans="1:2">
      <c r="A2217" s="5">
        <v>226</v>
      </c>
      <c r="B2217" s="8">
        <v>1106.72</v>
      </c>
    </row>
    <row r="2218" spans="1:2">
      <c r="A2218" s="5">
        <v>346</v>
      </c>
      <c r="B2218" s="8">
        <v>1050.43</v>
      </c>
    </row>
    <row r="2219" spans="1:2">
      <c r="A2219" s="4" t="s">
        <v>14797</v>
      </c>
      <c r="B2219" s="8">
        <v>2155.8200000000002</v>
      </c>
    </row>
    <row r="2220" spans="1:2">
      <c r="A2220" s="5">
        <v>128</v>
      </c>
      <c r="B2220" s="8">
        <v>2155.8200000000002</v>
      </c>
    </row>
    <row r="2221" spans="1:2">
      <c r="A2221" s="4" t="s">
        <v>1924</v>
      </c>
      <c r="B2221" s="8">
        <v>2153.29</v>
      </c>
    </row>
    <row r="2222" spans="1:2">
      <c r="A2222" s="5">
        <v>365</v>
      </c>
      <c r="B2222" s="8">
        <v>2153.29</v>
      </c>
    </row>
    <row r="2223" spans="1:2">
      <c r="A2223" s="4" t="s">
        <v>8699</v>
      </c>
      <c r="B2223" s="8">
        <v>2149.77</v>
      </c>
    </row>
    <row r="2224" spans="1:2">
      <c r="A2224" s="5">
        <v>520</v>
      </c>
      <c r="B2224" s="8">
        <v>2149.77</v>
      </c>
    </row>
    <row r="2225" spans="1:2">
      <c r="A2225" s="4" t="s">
        <v>15163</v>
      </c>
      <c r="B2225" s="8">
        <v>2149.5700000000002</v>
      </c>
    </row>
    <row r="2226" spans="1:2">
      <c r="A2226" s="5">
        <v>125</v>
      </c>
      <c r="B2226" s="8">
        <v>2149.5700000000002</v>
      </c>
    </row>
    <row r="2227" spans="1:2">
      <c r="A2227" s="4" t="s">
        <v>16074</v>
      </c>
      <c r="B2227" s="8">
        <v>2148.3000000000002</v>
      </c>
    </row>
    <row r="2228" spans="1:2">
      <c r="A2228" s="5">
        <v>38</v>
      </c>
      <c r="B2228" s="8">
        <v>57</v>
      </c>
    </row>
    <row r="2229" spans="1:2">
      <c r="A2229" s="5">
        <v>40</v>
      </c>
      <c r="B2229" s="8">
        <v>62.4</v>
      </c>
    </row>
    <row r="2230" spans="1:2">
      <c r="A2230" s="5">
        <v>43</v>
      </c>
      <c r="B2230" s="8">
        <v>2028.9</v>
      </c>
    </row>
    <row r="2231" spans="1:2">
      <c r="A2231" s="4" t="s">
        <v>10804</v>
      </c>
      <c r="B2231" s="8">
        <v>2139.25</v>
      </c>
    </row>
    <row r="2232" spans="1:2">
      <c r="A2232" s="5">
        <v>900</v>
      </c>
      <c r="B2232" s="8">
        <v>2139.25</v>
      </c>
    </row>
    <row r="2233" spans="1:2">
      <c r="A2233" s="4" t="s">
        <v>16136</v>
      </c>
      <c r="B2233" s="8">
        <v>2138.2399999999998</v>
      </c>
    </row>
    <row r="2234" spans="1:2">
      <c r="A2234" s="5">
        <v>80</v>
      </c>
      <c r="B2234" s="8">
        <v>2138.2399999999998</v>
      </c>
    </row>
    <row r="2235" spans="1:2">
      <c r="A2235" s="4" t="s">
        <v>3778</v>
      </c>
      <c r="B2235" s="8">
        <v>2138.12</v>
      </c>
    </row>
    <row r="2236" spans="1:2">
      <c r="A2236" s="5">
        <v>135</v>
      </c>
      <c r="B2236" s="8">
        <v>2138.12</v>
      </c>
    </row>
    <row r="2237" spans="1:2">
      <c r="A2237" s="4" t="s">
        <v>9359</v>
      </c>
      <c r="B2237" s="8">
        <v>2137.6</v>
      </c>
    </row>
    <row r="2238" spans="1:2">
      <c r="A2238" s="5">
        <v>75</v>
      </c>
      <c r="B2238" s="8">
        <v>2137.6</v>
      </c>
    </row>
    <row r="2239" spans="1:2">
      <c r="A2239" s="4" t="s">
        <v>15986</v>
      </c>
      <c r="B2239" s="8">
        <v>2136.85</v>
      </c>
    </row>
    <row r="2240" spans="1:2">
      <c r="A2240" s="5">
        <v>99</v>
      </c>
      <c r="B2240" s="8">
        <v>2102.12</v>
      </c>
    </row>
    <row r="2241" spans="1:2">
      <c r="A2241" s="5">
        <v>109</v>
      </c>
      <c r="B2241" s="8">
        <v>34.729999999999997</v>
      </c>
    </row>
    <row r="2242" spans="1:2">
      <c r="A2242" s="4" t="s">
        <v>13275</v>
      </c>
      <c r="B2242" s="8">
        <v>2136.14</v>
      </c>
    </row>
    <row r="2243" spans="1:2">
      <c r="A2243" s="5">
        <v>130</v>
      </c>
      <c r="B2243" s="8">
        <v>2136.14</v>
      </c>
    </row>
    <row r="2244" spans="1:2">
      <c r="A2244" s="4" t="s">
        <v>14681</v>
      </c>
      <c r="B2244" s="8">
        <v>2136</v>
      </c>
    </row>
    <row r="2245" spans="1:2">
      <c r="A2245" s="5">
        <v>100</v>
      </c>
      <c r="B2245" s="8">
        <v>2136</v>
      </c>
    </row>
    <row r="2246" spans="1:2">
      <c r="A2246" s="4" t="s">
        <v>11251</v>
      </c>
      <c r="B2246" s="8">
        <v>2126.58</v>
      </c>
    </row>
    <row r="2247" spans="1:2">
      <c r="A2247" s="5">
        <v>235</v>
      </c>
      <c r="B2247" s="8">
        <v>2126.58</v>
      </c>
    </row>
    <row r="2248" spans="1:2">
      <c r="A2248" s="4" t="s">
        <v>15329</v>
      </c>
      <c r="B2248" s="8">
        <v>2121.94</v>
      </c>
    </row>
    <row r="2249" spans="1:2">
      <c r="A2249" s="5">
        <v>440</v>
      </c>
      <c r="B2249" s="8">
        <v>2121.94</v>
      </c>
    </row>
    <row r="2250" spans="1:2">
      <c r="A2250" s="4" t="s">
        <v>1523</v>
      </c>
      <c r="B2250" s="8">
        <v>2093.86</v>
      </c>
    </row>
    <row r="2251" spans="1:2">
      <c r="A2251" s="5">
        <v>34</v>
      </c>
      <c r="B2251" s="8">
        <v>8.6</v>
      </c>
    </row>
    <row r="2252" spans="1:2">
      <c r="A2252" s="5">
        <v>36</v>
      </c>
      <c r="B2252" s="8">
        <v>2076.46</v>
      </c>
    </row>
    <row r="2253" spans="1:2">
      <c r="A2253" s="5">
        <v>40</v>
      </c>
      <c r="B2253" s="8">
        <v>8.8000000000000007</v>
      </c>
    </row>
    <row r="2254" spans="1:2">
      <c r="A2254" s="4" t="s">
        <v>5448</v>
      </c>
      <c r="B2254" s="8">
        <v>2092.73</v>
      </c>
    </row>
    <row r="2255" spans="1:2">
      <c r="A2255" s="5">
        <v>400</v>
      </c>
      <c r="B2255" s="8">
        <v>2092.73</v>
      </c>
    </row>
    <row r="2256" spans="1:2">
      <c r="A2256" s="4" t="s">
        <v>6547</v>
      </c>
      <c r="B2256" s="8">
        <v>2086.8200000000002</v>
      </c>
    </row>
    <row r="2257" spans="1:2">
      <c r="A2257" s="5">
        <v>195</v>
      </c>
      <c r="B2257" s="8">
        <v>2086.8200000000002</v>
      </c>
    </row>
    <row r="2258" spans="1:2">
      <c r="A2258" s="4" t="s">
        <v>10605</v>
      </c>
      <c r="B2258" s="8">
        <v>2083.7800000000002</v>
      </c>
    </row>
    <row r="2259" spans="1:2">
      <c r="A2259" s="5">
        <v>40</v>
      </c>
      <c r="B2259" s="8">
        <v>2083.7800000000002</v>
      </c>
    </row>
    <row r="2260" spans="1:2">
      <c r="A2260" s="4" t="s">
        <v>2829</v>
      </c>
      <c r="B2260" s="8">
        <v>2082.42</v>
      </c>
    </row>
    <row r="2261" spans="1:2">
      <c r="A2261" s="5">
        <v>225</v>
      </c>
      <c r="B2261" s="8">
        <v>2082.42</v>
      </c>
    </row>
    <row r="2262" spans="1:2">
      <c r="A2262" s="4" t="s">
        <v>8009</v>
      </c>
      <c r="B2262" s="8">
        <v>2082.3200000000002</v>
      </c>
    </row>
    <row r="2263" spans="1:2">
      <c r="A2263" s="5">
        <v>20</v>
      </c>
      <c r="B2263" s="8">
        <v>1066.42</v>
      </c>
    </row>
    <row r="2264" spans="1:2">
      <c r="A2264" s="5">
        <v>25</v>
      </c>
      <c r="B2264" s="8">
        <v>1015.9</v>
      </c>
    </row>
    <row r="2265" spans="1:2">
      <c r="A2265" s="4" t="s">
        <v>2850</v>
      </c>
      <c r="B2265" s="8">
        <v>2077.1999999999998</v>
      </c>
    </row>
    <row r="2266" spans="1:2">
      <c r="A2266" s="5">
        <v>245</v>
      </c>
      <c r="B2266" s="8">
        <v>2077.1999999999998</v>
      </c>
    </row>
    <row r="2267" spans="1:2">
      <c r="A2267" s="4" t="s">
        <v>1613</v>
      </c>
      <c r="B2267" s="8">
        <v>2077.17</v>
      </c>
    </row>
    <row r="2268" spans="1:2">
      <c r="A2268" s="5">
        <v>120</v>
      </c>
      <c r="B2268" s="8">
        <v>2077.17</v>
      </c>
    </row>
    <row r="2269" spans="1:2">
      <c r="A2269" s="4" t="s">
        <v>9542</v>
      </c>
      <c r="B2269" s="8">
        <v>2073.83</v>
      </c>
    </row>
    <row r="2270" spans="1:2">
      <c r="A2270" s="5">
        <v>125</v>
      </c>
      <c r="B2270" s="8">
        <v>2073.83</v>
      </c>
    </row>
    <row r="2271" spans="1:2">
      <c r="A2271" s="4" t="s">
        <v>8640</v>
      </c>
      <c r="B2271" s="8">
        <v>2073.69</v>
      </c>
    </row>
    <row r="2272" spans="1:2">
      <c r="A2272" s="5">
        <v>240</v>
      </c>
      <c r="B2272" s="8">
        <v>2073.69</v>
      </c>
    </row>
    <row r="2273" spans="1:2">
      <c r="A2273" s="4" t="s">
        <v>8066</v>
      </c>
      <c r="B2273" s="8">
        <v>2073.33</v>
      </c>
    </row>
    <row r="2274" spans="1:2">
      <c r="A2274" s="5">
        <v>169</v>
      </c>
      <c r="B2274" s="8">
        <v>2073.33</v>
      </c>
    </row>
    <row r="2275" spans="1:2">
      <c r="A2275" s="4" t="s">
        <v>15993</v>
      </c>
      <c r="B2275" s="8">
        <v>2072.25</v>
      </c>
    </row>
    <row r="2276" spans="1:2">
      <c r="A2276" s="5">
        <v>185</v>
      </c>
      <c r="B2276" s="8">
        <v>2072.25</v>
      </c>
    </row>
    <row r="2277" spans="1:2">
      <c r="A2277" s="4" t="s">
        <v>4738</v>
      </c>
      <c r="B2277" s="8">
        <v>2070</v>
      </c>
    </row>
    <row r="2278" spans="1:2">
      <c r="A2278" s="5">
        <v>257</v>
      </c>
      <c r="B2278" s="8">
        <v>2070</v>
      </c>
    </row>
    <row r="2279" spans="1:2">
      <c r="A2279" s="4" t="s">
        <v>2872</v>
      </c>
      <c r="B2279" s="8">
        <v>2067.48</v>
      </c>
    </row>
    <row r="2280" spans="1:2">
      <c r="A2280" s="5">
        <v>300</v>
      </c>
      <c r="B2280" s="8">
        <v>1787.05</v>
      </c>
    </row>
    <row r="2281" spans="1:2">
      <c r="A2281" s="5">
        <v>350</v>
      </c>
      <c r="B2281" s="8">
        <v>280.43</v>
      </c>
    </row>
    <row r="2282" spans="1:2">
      <c r="A2282" s="4" t="s">
        <v>14372</v>
      </c>
      <c r="B2282" s="8">
        <v>2065.77</v>
      </c>
    </row>
    <row r="2283" spans="1:2">
      <c r="A2283" s="5">
        <v>206</v>
      </c>
      <c r="B2283" s="8">
        <v>2065.77</v>
      </c>
    </row>
    <row r="2284" spans="1:2">
      <c r="A2284" s="4" t="s">
        <v>15983</v>
      </c>
      <c r="B2284" s="8">
        <v>2065.02</v>
      </c>
    </row>
    <row r="2285" spans="1:2">
      <c r="A2285" s="5">
        <v>99</v>
      </c>
      <c r="B2285" s="8">
        <v>2065.02</v>
      </c>
    </row>
    <row r="2286" spans="1:2">
      <c r="A2286" s="4" t="s">
        <v>13694</v>
      </c>
      <c r="B2286" s="8">
        <v>2064.27</v>
      </c>
    </row>
    <row r="2287" spans="1:2">
      <c r="A2287" s="5">
        <v>50</v>
      </c>
      <c r="B2287" s="8">
        <v>2064.27</v>
      </c>
    </row>
    <row r="2288" spans="1:2">
      <c r="A2288" s="4" t="s">
        <v>10801</v>
      </c>
      <c r="B2288" s="8">
        <v>2063.5</v>
      </c>
    </row>
    <row r="2289" spans="1:2">
      <c r="A2289" s="5">
        <v>350</v>
      </c>
      <c r="B2289" s="8">
        <v>2063.5</v>
      </c>
    </row>
    <row r="2290" spans="1:2">
      <c r="A2290" s="4" t="s">
        <v>1356</v>
      </c>
      <c r="B2290" s="8">
        <v>2062.5800000000004</v>
      </c>
    </row>
    <row r="2291" spans="1:2">
      <c r="A2291" s="5">
        <v>54</v>
      </c>
      <c r="B2291" s="8">
        <v>2050.5700000000002</v>
      </c>
    </row>
    <row r="2292" spans="1:2">
      <c r="A2292" s="5">
        <v>60</v>
      </c>
      <c r="B2292" s="8">
        <v>12.01</v>
      </c>
    </row>
    <row r="2293" spans="1:2">
      <c r="A2293" s="4" t="s">
        <v>4393</v>
      </c>
      <c r="B2293" s="8">
        <v>2060.9299999999998</v>
      </c>
    </row>
    <row r="2294" spans="1:2">
      <c r="A2294" s="5">
        <v>155</v>
      </c>
      <c r="B2294" s="8">
        <v>2060.9299999999998</v>
      </c>
    </row>
    <row r="2295" spans="1:2">
      <c r="A2295" s="4" t="s">
        <v>16015</v>
      </c>
      <c r="B2295" s="8">
        <v>2058.79</v>
      </c>
    </row>
    <row r="2296" spans="1:2">
      <c r="A2296" s="5">
        <v>72</v>
      </c>
      <c r="B2296" s="8">
        <v>2058.79</v>
      </c>
    </row>
    <row r="2297" spans="1:2">
      <c r="A2297" s="4" t="s">
        <v>15999</v>
      </c>
      <c r="B2297" s="8">
        <v>2058.37</v>
      </c>
    </row>
    <row r="2298" spans="1:2">
      <c r="A2298" s="5">
        <v>185</v>
      </c>
      <c r="B2298" s="8">
        <v>2058.37</v>
      </c>
    </row>
    <row r="2299" spans="1:2">
      <c r="A2299" s="4" t="s">
        <v>15412</v>
      </c>
      <c r="B2299" s="8">
        <v>2057.33</v>
      </c>
    </row>
    <row r="2300" spans="1:2">
      <c r="A2300" s="5">
        <v>150</v>
      </c>
      <c r="B2300" s="8">
        <v>2057.33</v>
      </c>
    </row>
    <row r="2301" spans="1:2">
      <c r="A2301" s="4" t="s">
        <v>1497</v>
      </c>
      <c r="B2301" s="8">
        <v>2057.23</v>
      </c>
    </row>
    <row r="2302" spans="1:2">
      <c r="A2302" s="5">
        <v>50</v>
      </c>
      <c r="B2302" s="8">
        <v>2057.23</v>
      </c>
    </row>
    <row r="2303" spans="1:2">
      <c r="A2303" s="4" t="s">
        <v>11489</v>
      </c>
      <c r="B2303" s="8">
        <v>2050.13</v>
      </c>
    </row>
    <row r="2304" spans="1:2">
      <c r="A2304" s="5">
        <v>120</v>
      </c>
      <c r="B2304" s="8">
        <v>2050.13</v>
      </c>
    </row>
    <row r="2305" spans="1:2">
      <c r="A2305" s="4" t="s">
        <v>13273</v>
      </c>
      <c r="B2305" s="8">
        <v>2044.44</v>
      </c>
    </row>
    <row r="2306" spans="1:2">
      <c r="A2306" s="5">
        <v>110</v>
      </c>
      <c r="B2306" s="8">
        <v>2044.44</v>
      </c>
    </row>
    <row r="2307" spans="1:2">
      <c r="A2307" s="4" t="s">
        <v>1486</v>
      </c>
      <c r="B2307" s="8">
        <v>2043.76</v>
      </c>
    </row>
    <row r="2308" spans="1:2">
      <c r="A2308" s="5">
        <v>84</v>
      </c>
      <c r="B2308" s="8">
        <v>2043.76</v>
      </c>
    </row>
    <row r="2309" spans="1:2">
      <c r="A2309" s="4" t="s">
        <v>6550</v>
      </c>
      <c r="B2309" s="8">
        <v>2040.09</v>
      </c>
    </row>
    <row r="2310" spans="1:2">
      <c r="A2310" s="5">
        <v>350</v>
      </c>
      <c r="B2310" s="8">
        <v>2040.09</v>
      </c>
    </row>
    <row r="2311" spans="1:2">
      <c r="A2311" s="4" t="s">
        <v>8636</v>
      </c>
      <c r="B2311" s="8">
        <v>2035.81</v>
      </c>
    </row>
    <row r="2312" spans="1:2">
      <c r="A2312" s="5">
        <v>199</v>
      </c>
      <c r="B2312" s="8">
        <v>2035.81</v>
      </c>
    </row>
    <row r="2313" spans="1:2">
      <c r="A2313" s="4" t="s">
        <v>3878</v>
      </c>
      <c r="B2313" s="8">
        <v>2033.15</v>
      </c>
    </row>
    <row r="2314" spans="1:2">
      <c r="A2314" s="5">
        <v>47</v>
      </c>
      <c r="B2314" s="8">
        <v>2033.15</v>
      </c>
    </row>
    <row r="2315" spans="1:2">
      <c r="A2315" s="4" t="s">
        <v>1648</v>
      </c>
      <c r="B2315" s="8">
        <v>2032.8</v>
      </c>
    </row>
    <row r="2316" spans="1:2">
      <c r="A2316" s="5">
        <v>365</v>
      </c>
      <c r="B2316" s="8">
        <v>2032.8</v>
      </c>
    </row>
    <row r="2317" spans="1:2">
      <c r="A2317" s="4" t="s">
        <v>10635</v>
      </c>
      <c r="B2317" s="8">
        <v>2031.48</v>
      </c>
    </row>
    <row r="2318" spans="1:2">
      <c r="A2318" s="5">
        <v>150</v>
      </c>
      <c r="B2318" s="8">
        <v>2031.48</v>
      </c>
    </row>
    <row r="2319" spans="1:2">
      <c r="A2319" s="4" t="s">
        <v>13443</v>
      </c>
      <c r="B2319" s="8">
        <v>2031.18</v>
      </c>
    </row>
    <row r="2320" spans="1:2">
      <c r="A2320" s="5">
        <v>35</v>
      </c>
      <c r="B2320" s="8">
        <v>5.42</v>
      </c>
    </row>
    <row r="2321" spans="1:2">
      <c r="A2321" s="5">
        <v>40</v>
      </c>
      <c r="B2321" s="8">
        <v>2025.76</v>
      </c>
    </row>
    <row r="2322" spans="1:2">
      <c r="A2322" s="4" t="s">
        <v>8773</v>
      </c>
      <c r="B2322" s="8">
        <v>2029.38</v>
      </c>
    </row>
    <row r="2323" spans="1:2">
      <c r="A2323" s="5">
        <v>175</v>
      </c>
      <c r="B2323" s="8">
        <v>2029.38</v>
      </c>
    </row>
    <row r="2324" spans="1:2">
      <c r="A2324" s="4" t="s">
        <v>10665</v>
      </c>
      <c r="B2324" s="8">
        <v>2029.19</v>
      </c>
    </row>
    <row r="2325" spans="1:2">
      <c r="A2325" s="5">
        <v>17</v>
      </c>
      <c r="B2325" s="8">
        <v>93.96</v>
      </c>
    </row>
    <row r="2326" spans="1:2">
      <c r="A2326" s="5">
        <v>20</v>
      </c>
      <c r="B2326" s="8">
        <v>1935.23</v>
      </c>
    </row>
    <row r="2327" spans="1:2">
      <c r="A2327" s="4" t="s">
        <v>14723</v>
      </c>
      <c r="B2327" s="8">
        <v>2029.01</v>
      </c>
    </row>
    <row r="2328" spans="1:2">
      <c r="A2328" s="5">
        <v>25</v>
      </c>
      <c r="B2328" s="8">
        <v>2.61</v>
      </c>
    </row>
    <row r="2329" spans="1:2">
      <c r="A2329" s="5">
        <v>35</v>
      </c>
      <c r="B2329" s="8">
        <v>2026.4</v>
      </c>
    </row>
    <row r="2330" spans="1:2">
      <c r="A2330" s="4" t="s">
        <v>3089</v>
      </c>
      <c r="B2330" s="8">
        <v>2028</v>
      </c>
    </row>
    <row r="2331" spans="1:2">
      <c r="A2331" s="5">
        <v>160</v>
      </c>
      <c r="B2331" s="8">
        <v>2028</v>
      </c>
    </row>
    <row r="2332" spans="1:2">
      <c r="A2332" s="4" t="s">
        <v>13428</v>
      </c>
      <c r="B2332" s="8">
        <v>2026.35</v>
      </c>
    </row>
    <row r="2333" spans="1:2">
      <c r="A2333" s="5">
        <v>68</v>
      </c>
      <c r="B2333" s="8">
        <v>1951.35</v>
      </c>
    </row>
    <row r="2334" spans="1:2">
      <c r="A2334" s="5">
        <v>70</v>
      </c>
      <c r="B2334" s="8">
        <v>75</v>
      </c>
    </row>
    <row r="2335" spans="1:2">
      <c r="A2335" s="4" t="s">
        <v>15830</v>
      </c>
      <c r="B2335" s="8">
        <v>2020.03</v>
      </c>
    </row>
    <row r="2336" spans="1:2">
      <c r="A2336" s="5">
        <v>90</v>
      </c>
      <c r="B2336" s="8">
        <v>2020.03</v>
      </c>
    </row>
    <row r="2337" spans="1:2">
      <c r="A2337" s="4" t="s">
        <v>9334</v>
      </c>
      <c r="B2337" s="8">
        <v>2017.4</v>
      </c>
    </row>
    <row r="2338" spans="1:2">
      <c r="A2338" s="5">
        <v>125</v>
      </c>
      <c r="B2338" s="8">
        <v>2017.4</v>
      </c>
    </row>
    <row r="2339" spans="1:2">
      <c r="A2339" s="4" t="s">
        <v>10596</v>
      </c>
      <c r="B2339" s="8">
        <v>2011.45</v>
      </c>
    </row>
    <row r="2340" spans="1:2">
      <c r="A2340" s="5">
        <v>180</v>
      </c>
      <c r="B2340" s="8">
        <v>2011.45</v>
      </c>
    </row>
    <row r="2341" spans="1:2">
      <c r="A2341" s="4" t="s">
        <v>13400</v>
      </c>
      <c r="B2341" s="8">
        <v>2009.35</v>
      </c>
    </row>
    <row r="2342" spans="1:2">
      <c r="A2342" s="5">
        <v>870</v>
      </c>
      <c r="B2342" s="8">
        <v>2009.35</v>
      </c>
    </row>
    <row r="2343" spans="1:2">
      <c r="A2343" s="4" t="s">
        <v>3086</v>
      </c>
      <c r="B2343" s="8">
        <v>2006</v>
      </c>
    </row>
    <row r="2344" spans="1:2">
      <c r="A2344" s="5">
        <v>160</v>
      </c>
      <c r="B2344" s="8">
        <v>2006</v>
      </c>
    </row>
    <row r="2345" spans="1:2">
      <c r="A2345" s="4" t="s">
        <v>10696</v>
      </c>
      <c r="B2345" s="8">
        <v>2000.88</v>
      </c>
    </row>
    <row r="2346" spans="1:2">
      <c r="A2346" s="5">
        <v>160</v>
      </c>
      <c r="B2346" s="8">
        <v>2000.88</v>
      </c>
    </row>
    <row r="2347" spans="1:2">
      <c r="A2347" s="4" t="s">
        <v>15657</v>
      </c>
      <c r="B2347" s="8">
        <v>1997.89</v>
      </c>
    </row>
    <row r="2348" spans="1:2">
      <c r="A2348" s="5">
        <v>220</v>
      </c>
      <c r="B2348" s="8">
        <v>1082.4100000000001</v>
      </c>
    </row>
    <row r="2349" spans="1:2">
      <c r="A2349" s="5">
        <v>240</v>
      </c>
      <c r="B2349" s="8">
        <v>915.48</v>
      </c>
    </row>
    <row r="2350" spans="1:2">
      <c r="A2350" s="4" t="s">
        <v>13361</v>
      </c>
      <c r="B2350" s="8">
        <v>1997.38</v>
      </c>
    </row>
    <row r="2351" spans="1:2">
      <c r="A2351" s="5">
        <v>260</v>
      </c>
      <c r="B2351" s="8">
        <v>1997.38</v>
      </c>
    </row>
    <row r="2352" spans="1:2">
      <c r="A2352" s="4" t="s">
        <v>1945</v>
      </c>
      <c r="B2352" s="8">
        <v>1996.15</v>
      </c>
    </row>
    <row r="2353" spans="1:2">
      <c r="A2353" s="5">
        <v>180</v>
      </c>
      <c r="B2353" s="8">
        <v>11.51</v>
      </c>
    </row>
    <row r="2354" spans="1:2">
      <c r="A2354" s="5">
        <v>310</v>
      </c>
      <c r="B2354" s="8">
        <v>1984.64</v>
      </c>
    </row>
    <row r="2355" spans="1:2">
      <c r="A2355" s="4" t="s">
        <v>10683</v>
      </c>
      <c r="B2355" s="8">
        <v>1993.71</v>
      </c>
    </row>
    <row r="2356" spans="1:2">
      <c r="A2356" s="5">
        <v>50</v>
      </c>
      <c r="B2356" s="8">
        <v>1993.71</v>
      </c>
    </row>
    <row r="2357" spans="1:2">
      <c r="A2357" s="4" t="s">
        <v>13055</v>
      </c>
      <c r="B2357" s="8">
        <v>1993.46</v>
      </c>
    </row>
    <row r="2358" spans="1:2">
      <c r="A2358" s="5">
        <v>17</v>
      </c>
      <c r="B2358" s="8">
        <v>1993.46</v>
      </c>
    </row>
    <row r="2359" spans="1:2">
      <c r="A2359" s="4" t="s">
        <v>6060</v>
      </c>
      <c r="B2359" s="8">
        <v>1992.99</v>
      </c>
    </row>
    <row r="2360" spans="1:2">
      <c r="A2360" s="5">
        <v>90</v>
      </c>
      <c r="B2360" s="8">
        <v>18.989999999999998</v>
      </c>
    </row>
    <row r="2361" spans="1:2">
      <c r="A2361" s="5">
        <v>105</v>
      </c>
      <c r="B2361" s="8">
        <v>1974</v>
      </c>
    </row>
    <row r="2362" spans="1:2">
      <c r="A2362" s="4" t="s">
        <v>1513</v>
      </c>
      <c r="B2362" s="8">
        <v>1992.58</v>
      </c>
    </row>
    <row r="2363" spans="1:2">
      <c r="A2363" s="5">
        <v>76</v>
      </c>
      <c r="B2363" s="8">
        <v>1992.58</v>
      </c>
    </row>
    <row r="2364" spans="1:2">
      <c r="A2364" s="4" t="s">
        <v>10785</v>
      </c>
      <c r="B2364" s="8">
        <v>1985.02</v>
      </c>
    </row>
    <row r="2365" spans="1:2">
      <c r="A2365" s="5">
        <v>600</v>
      </c>
      <c r="B2365" s="8">
        <v>1985.02</v>
      </c>
    </row>
    <row r="2366" spans="1:2">
      <c r="A2366" s="4" t="s">
        <v>1483</v>
      </c>
      <c r="B2366" s="8">
        <v>1984.21</v>
      </c>
    </row>
    <row r="2367" spans="1:2">
      <c r="A2367" s="5">
        <v>84</v>
      </c>
      <c r="B2367" s="8">
        <v>1984.21</v>
      </c>
    </row>
    <row r="2368" spans="1:2">
      <c r="A2368" s="4" t="s">
        <v>2626</v>
      </c>
      <c r="B2368" s="8">
        <v>1984.04</v>
      </c>
    </row>
    <row r="2369" spans="1:2">
      <c r="A2369" s="5">
        <v>40</v>
      </c>
      <c r="B2369" s="8">
        <v>1984.04</v>
      </c>
    </row>
    <row r="2370" spans="1:2">
      <c r="A2370" s="4" t="s">
        <v>5061</v>
      </c>
      <c r="B2370" s="8">
        <v>1983.01</v>
      </c>
    </row>
    <row r="2371" spans="1:2">
      <c r="A2371" s="5">
        <v>86</v>
      </c>
      <c r="B2371" s="8">
        <v>1983.01</v>
      </c>
    </row>
    <row r="2372" spans="1:2">
      <c r="A2372" s="4" t="s">
        <v>1813</v>
      </c>
      <c r="B2372" s="8">
        <v>1982.8</v>
      </c>
    </row>
    <row r="2373" spans="1:2">
      <c r="A2373" s="5">
        <v>110</v>
      </c>
      <c r="B2373" s="8">
        <v>1982.8</v>
      </c>
    </row>
    <row r="2374" spans="1:2">
      <c r="A2374" s="4" t="s">
        <v>2713</v>
      </c>
      <c r="B2374" s="8">
        <v>1981.2</v>
      </c>
    </row>
    <row r="2375" spans="1:2">
      <c r="A2375" s="5">
        <v>602</v>
      </c>
      <c r="B2375" s="8">
        <v>1981.2</v>
      </c>
    </row>
    <row r="2376" spans="1:2">
      <c r="A2376" s="4" t="s">
        <v>15130</v>
      </c>
      <c r="B2376" s="8">
        <v>1980.91</v>
      </c>
    </row>
    <row r="2377" spans="1:2">
      <c r="A2377" s="5">
        <v>695</v>
      </c>
      <c r="B2377" s="8">
        <v>1980.91</v>
      </c>
    </row>
    <row r="2378" spans="1:2">
      <c r="A2378" s="4" t="s">
        <v>2595</v>
      </c>
      <c r="B2378" s="8">
        <v>1976.67</v>
      </c>
    </row>
    <row r="2379" spans="1:2">
      <c r="A2379" s="5">
        <v>360</v>
      </c>
      <c r="B2379" s="8">
        <v>1159.01</v>
      </c>
    </row>
    <row r="2380" spans="1:2">
      <c r="A2380" s="5">
        <v>399</v>
      </c>
      <c r="B2380" s="8">
        <v>817.66</v>
      </c>
    </row>
    <row r="2381" spans="1:2">
      <c r="A2381" s="4" t="s">
        <v>9965</v>
      </c>
      <c r="B2381" s="8">
        <v>1974.51</v>
      </c>
    </row>
    <row r="2382" spans="1:2">
      <c r="A2382" s="5">
        <v>875</v>
      </c>
      <c r="B2382" s="8">
        <v>1974.51</v>
      </c>
    </row>
    <row r="2383" spans="1:2">
      <c r="A2383" s="4" t="s">
        <v>7290</v>
      </c>
      <c r="B2383" s="8">
        <v>1974.06</v>
      </c>
    </row>
    <row r="2384" spans="1:2">
      <c r="A2384" s="5">
        <v>90</v>
      </c>
      <c r="B2384" s="8">
        <v>1974.06</v>
      </c>
    </row>
    <row r="2385" spans="1:2">
      <c r="A2385" s="4" t="s">
        <v>3747</v>
      </c>
      <c r="B2385" s="8">
        <v>1972.61</v>
      </c>
    </row>
    <row r="2386" spans="1:2">
      <c r="A2386" s="5">
        <v>435</v>
      </c>
      <c r="B2386" s="8">
        <v>1972.61</v>
      </c>
    </row>
    <row r="2387" spans="1:2">
      <c r="A2387" s="4" t="s">
        <v>13422</v>
      </c>
      <c r="B2387" s="8">
        <v>1969.8</v>
      </c>
    </row>
    <row r="2388" spans="1:2">
      <c r="A2388" s="5">
        <v>84</v>
      </c>
      <c r="B2388" s="8">
        <v>1969.8</v>
      </c>
    </row>
    <row r="2389" spans="1:2">
      <c r="A2389" s="4" t="s">
        <v>3991</v>
      </c>
      <c r="B2389" s="8">
        <v>1967.4</v>
      </c>
    </row>
    <row r="2390" spans="1:2">
      <c r="A2390" s="5">
        <v>215</v>
      </c>
      <c r="B2390" s="8">
        <v>1967.4</v>
      </c>
    </row>
    <row r="2391" spans="1:2">
      <c r="A2391" s="4" t="s">
        <v>15987</v>
      </c>
      <c r="B2391" s="8">
        <v>1966.1</v>
      </c>
    </row>
    <row r="2392" spans="1:2">
      <c r="A2392" s="5">
        <v>99</v>
      </c>
      <c r="B2392" s="8">
        <v>1966.1</v>
      </c>
    </row>
    <row r="2393" spans="1:2">
      <c r="A2393" s="4" t="s">
        <v>4460</v>
      </c>
      <c r="B2393" s="8">
        <v>1959.77</v>
      </c>
    </row>
    <row r="2394" spans="1:2">
      <c r="A2394" s="5">
        <v>1300</v>
      </c>
      <c r="B2394" s="8">
        <v>394.86</v>
      </c>
    </row>
    <row r="2395" spans="1:2">
      <c r="A2395" s="5">
        <v>1800</v>
      </c>
      <c r="B2395" s="8">
        <v>1564.91</v>
      </c>
    </row>
    <row r="2396" spans="1:2">
      <c r="A2396" s="4" t="s">
        <v>1470</v>
      </c>
      <c r="B2396" s="8">
        <v>1959.6599999999999</v>
      </c>
    </row>
    <row r="2397" spans="1:2">
      <c r="A2397" s="5">
        <v>19</v>
      </c>
      <c r="B2397" s="8">
        <v>9.6</v>
      </c>
    </row>
    <row r="2398" spans="1:2">
      <c r="A2398" s="5">
        <v>21</v>
      </c>
      <c r="B2398" s="8">
        <v>1950.06</v>
      </c>
    </row>
    <row r="2399" spans="1:2">
      <c r="A2399" s="4" t="s">
        <v>9647</v>
      </c>
      <c r="B2399" s="8">
        <v>1959.31</v>
      </c>
    </row>
    <row r="2400" spans="1:2">
      <c r="A2400" s="5">
        <v>67</v>
      </c>
      <c r="B2400" s="8">
        <v>1366.81</v>
      </c>
    </row>
    <row r="2401" spans="1:2">
      <c r="A2401" s="5">
        <v>79</v>
      </c>
      <c r="B2401" s="8">
        <v>592.5</v>
      </c>
    </row>
    <row r="2402" spans="1:2">
      <c r="A2402" s="4" t="s">
        <v>1627</v>
      </c>
      <c r="B2402" s="8">
        <v>1957.84</v>
      </c>
    </row>
    <row r="2403" spans="1:2">
      <c r="A2403" s="5">
        <v>20</v>
      </c>
      <c r="B2403" s="8">
        <v>50</v>
      </c>
    </row>
    <row r="2404" spans="1:2">
      <c r="A2404" s="5">
        <v>22</v>
      </c>
      <c r="B2404" s="8">
        <v>1907.84</v>
      </c>
    </row>
    <row r="2405" spans="1:2">
      <c r="A2405" s="4" t="s">
        <v>9962</v>
      </c>
      <c r="B2405" s="8">
        <v>1957.42</v>
      </c>
    </row>
    <row r="2406" spans="1:2">
      <c r="A2406" s="5">
        <v>375</v>
      </c>
      <c r="B2406" s="8">
        <v>1957.42</v>
      </c>
    </row>
    <row r="2407" spans="1:2">
      <c r="A2407" s="4" t="s">
        <v>1516</v>
      </c>
      <c r="B2407" s="8">
        <v>1956.84</v>
      </c>
    </row>
    <row r="2408" spans="1:2">
      <c r="A2408" s="5">
        <v>62</v>
      </c>
      <c r="B2408" s="8">
        <v>1839.24</v>
      </c>
    </row>
    <row r="2409" spans="1:2">
      <c r="A2409" s="5">
        <v>64</v>
      </c>
      <c r="B2409" s="8">
        <v>117.6</v>
      </c>
    </row>
    <row r="2410" spans="1:2">
      <c r="A2410" s="4" t="s">
        <v>11795</v>
      </c>
      <c r="B2410" s="8">
        <v>1956.26</v>
      </c>
    </row>
    <row r="2411" spans="1:2">
      <c r="A2411" s="5">
        <v>620</v>
      </c>
      <c r="B2411" s="8">
        <v>1956.26</v>
      </c>
    </row>
    <row r="2412" spans="1:2">
      <c r="A2412" s="4" t="s">
        <v>12846</v>
      </c>
      <c r="B2412" s="8">
        <v>1955.17</v>
      </c>
    </row>
    <row r="2413" spans="1:2">
      <c r="A2413" s="5">
        <v>312</v>
      </c>
      <c r="B2413" s="8">
        <v>393.79</v>
      </c>
    </row>
    <row r="2414" spans="1:2">
      <c r="A2414" s="5">
        <v>345</v>
      </c>
      <c r="B2414" s="8">
        <v>1561.38</v>
      </c>
    </row>
    <row r="2415" spans="1:2">
      <c r="A2415" s="4" t="s">
        <v>11635</v>
      </c>
      <c r="B2415" s="8">
        <v>1950.07</v>
      </c>
    </row>
    <row r="2416" spans="1:2">
      <c r="A2416" s="5">
        <v>325</v>
      </c>
      <c r="B2416" s="8">
        <v>1950.07</v>
      </c>
    </row>
    <row r="2417" spans="1:2">
      <c r="A2417" s="4" t="s">
        <v>12401</v>
      </c>
      <c r="B2417" s="8">
        <v>1947.27</v>
      </c>
    </row>
    <row r="2418" spans="1:2">
      <c r="A2418" s="5">
        <v>158</v>
      </c>
      <c r="B2418" s="8">
        <v>99.61</v>
      </c>
    </row>
    <row r="2419" spans="1:2">
      <c r="A2419" s="5">
        <v>166</v>
      </c>
      <c r="B2419" s="8">
        <v>1847.66</v>
      </c>
    </row>
    <row r="2420" spans="1:2">
      <c r="A2420" s="4" t="s">
        <v>11867</v>
      </c>
      <c r="B2420" s="8">
        <v>1944.82</v>
      </c>
    </row>
    <row r="2421" spans="1:2">
      <c r="A2421" s="5">
        <v>135</v>
      </c>
      <c r="B2421" s="8">
        <v>1944.82</v>
      </c>
    </row>
    <row r="2422" spans="1:2">
      <c r="A2422" s="4" t="s">
        <v>4392</v>
      </c>
      <c r="B2422" s="8">
        <v>1944.29</v>
      </c>
    </row>
    <row r="2423" spans="1:2">
      <c r="A2423" s="5">
        <v>259</v>
      </c>
      <c r="B2423" s="8">
        <v>1944.29</v>
      </c>
    </row>
    <row r="2424" spans="1:2">
      <c r="A2424" s="4" t="s">
        <v>7052</v>
      </c>
      <c r="B2424" s="8">
        <v>1941.65</v>
      </c>
    </row>
    <row r="2425" spans="1:2">
      <c r="A2425" s="5">
        <v>100</v>
      </c>
      <c r="B2425" s="8">
        <v>1941.65</v>
      </c>
    </row>
    <row r="2426" spans="1:2">
      <c r="A2426" s="4" t="s">
        <v>3918</v>
      </c>
      <c r="B2426" s="8">
        <v>1940.58</v>
      </c>
    </row>
    <row r="2427" spans="1:2">
      <c r="A2427" s="5">
        <v>70</v>
      </c>
      <c r="B2427" s="8">
        <v>1940.58</v>
      </c>
    </row>
    <row r="2428" spans="1:2">
      <c r="A2428" s="4" t="s">
        <v>11996</v>
      </c>
      <c r="B2428" s="8">
        <v>1940.11</v>
      </c>
    </row>
    <row r="2429" spans="1:2">
      <c r="A2429" s="5">
        <v>10</v>
      </c>
      <c r="B2429" s="8">
        <v>1940.11</v>
      </c>
    </row>
    <row r="2430" spans="1:2">
      <c r="A2430" s="4" t="s">
        <v>4464</v>
      </c>
      <c r="B2430" s="8">
        <v>1938.99</v>
      </c>
    </row>
    <row r="2431" spans="1:2">
      <c r="A2431" s="5">
        <v>3200</v>
      </c>
      <c r="B2431" s="8">
        <v>1938.99</v>
      </c>
    </row>
    <row r="2432" spans="1:2">
      <c r="A2432" s="4" t="s">
        <v>3674</v>
      </c>
      <c r="B2432" s="8">
        <v>1935.3</v>
      </c>
    </row>
    <row r="2433" spans="1:2">
      <c r="A2433" s="5">
        <v>299</v>
      </c>
      <c r="B2433" s="8">
        <v>1935.3</v>
      </c>
    </row>
    <row r="2434" spans="1:2">
      <c r="A2434" s="4" t="s">
        <v>14651</v>
      </c>
      <c r="B2434" s="8">
        <v>1930.4099999999999</v>
      </c>
    </row>
    <row r="2435" spans="1:2">
      <c r="A2435" s="5">
        <v>49</v>
      </c>
      <c r="B2435" s="8">
        <v>91.32</v>
      </c>
    </row>
    <row r="2436" spans="1:2">
      <c r="A2436" s="5">
        <v>55</v>
      </c>
      <c r="B2436" s="8">
        <v>1839.09</v>
      </c>
    </row>
    <row r="2437" spans="1:2">
      <c r="A2437" s="4" t="s">
        <v>13953</v>
      </c>
      <c r="B2437" s="8">
        <v>1930.18</v>
      </c>
    </row>
    <row r="2438" spans="1:2">
      <c r="A2438" s="5">
        <v>220</v>
      </c>
      <c r="B2438" s="8">
        <v>1930.18</v>
      </c>
    </row>
    <row r="2439" spans="1:2">
      <c r="A2439" s="4" t="s">
        <v>14920</v>
      </c>
      <c r="B2439" s="8">
        <v>1927.26</v>
      </c>
    </row>
    <row r="2440" spans="1:2">
      <c r="A2440" s="5">
        <v>399</v>
      </c>
      <c r="B2440" s="8">
        <v>1927.26</v>
      </c>
    </row>
    <row r="2441" spans="1:2">
      <c r="A2441" s="4" t="s">
        <v>2827</v>
      </c>
      <c r="B2441" s="8">
        <v>1926.75</v>
      </c>
    </row>
    <row r="2442" spans="1:2">
      <c r="A2442" s="5">
        <v>79</v>
      </c>
      <c r="B2442" s="8">
        <v>39.14</v>
      </c>
    </row>
    <row r="2443" spans="1:2">
      <c r="A2443" s="5">
        <v>85</v>
      </c>
      <c r="B2443" s="8">
        <v>45.91</v>
      </c>
    </row>
    <row r="2444" spans="1:2">
      <c r="A2444" s="5">
        <v>99</v>
      </c>
      <c r="B2444" s="8">
        <v>1841.7</v>
      </c>
    </row>
    <row r="2445" spans="1:2">
      <c r="A2445" s="4" t="s">
        <v>1498</v>
      </c>
      <c r="B2445" s="8">
        <v>1924.96</v>
      </c>
    </row>
    <row r="2446" spans="1:2">
      <c r="A2446" s="5">
        <v>500</v>
      </c>
      <c r="B2446" s="8">
        <v>1117.06</v>
      </c>
    </row>
    <row r="2447" spans="1:2">
      <c r="A2447" s="5">
        <v>530</v>
      </c>
      <c r="B2447" s="8">
        <v>807.9</v>
      </c>
    </row>
    <row r="2448" spans="1:2">
      <c r="A2448" s="4" t="s">
        <v>1546</v>
      </c>
      <c r="B2448" s="8">
        <v>1924.47</v>
      </c>
    </row>
    <row r="2449" spans="1:2">
      <c r="A2449" s="5">
        <v>85</v>
      </c>
      <c r="B2449" s="8">
        <v>871.55</v>
      </c>
    </row>
    <row r="2450" spans="1:2">
      <c r="A2450" s="5">
        <v>92</v>
      </c>
      <c r="B2450" s="8">
        <v>1052.92</v>
      </c>
    </row>
    <row r="2451" spans="1:2">
      <c r="A2451" s="4" t="s">
        <v>14890</v>
      </c>
      <c r="B2451" s="8">
        <v>1923.75</v>
      </c>
    </row>
    <row r="2452" spans="1:2">
      <c r="A2452" s="5">
        <v>225</v>
      </c>
      <c r="B2452" s="8">
        <v>1923.75</v>
      </c>
    </row>
    <row r="2453" spans="1:2">
      <c r="A2453" s="4" t="s">
        <v>13399</v>
      </c>
      <c r="B2453" s="8">
        <v>1921.43</v>
      </c>
    </row>
    <row r="2454" spans="1:2">
      <c r="A2454" s="5">
        <v>415</v>
      </c>
      <c r="B2454" s="8">
        <v>1921.43</v>
      </c>
    </row>
    <row r="2455" spans="1:2">
      <c r="A2455" s="4" t="s">
        <v>10694</v>
      </c>
      <c r="B2455" s="8">
        <v>1920.6599999999999</v>
      </c>
    </row>
    <row r="2456" spans="1:2">
      <c r="A2456" s="5">
        <v>25</v>
      </c>
      <c r="B2456" s="8">
        <v>7.17</v>
      </c>
    </row>
    <row r="2457" spans="1:2">
      <c r="A2457" s="5">
        <v>28</v>
      </c>
      <c r="B2457" s="8">
        <v>293.64</v>
      </c>
    </row>
    <row r="2458" spans="1:2">
      <c r="A2458" s="5">
        <v>35</v>
      </c>
      <c r="B2458" s="8">
        <v>1601.37</v>
      </c>
    </row>
    <row r="2459" spans="1:2">
      <c r="A2459" s="5">
        <v>50</v>
      </c>
      <c r="B2459" s="8">
        <v>18.48</v>
      </c>
    </row>
    <row r="2460" spans="1:2">
      <c r="A2460" s="4" t="s">
        <v>3081</v>
      </c>
      <c r="B2460" s="8">
        <v>1920</v>
      </c>
    </row>
    <row r="2461" spans="1:2">
      <c r="A2461" s="5">
        <v>40</v>
      </c>
      <c r="B2461" s="8">
        <v>1920</v>
      </c>
    </row>
    <row r="2462" spans="1:2">
      <c r="A2462" s="4" t="s">
        <v>13170</v>
      </c>
      <c r="B2462" s="8">
        <v>1919.83</v>
      </c>
    </row>
    <row r="2463" spans="1:2">
      <c r="A2463" s="5">
        <v>235</v>
      </c>
      <c r="B2463" s="8">
        <v>1919.83</v>
      </c>
    </row>
    <row r="2464" spans="1:2">
      <c r="A2464" s="4" t="s">
        <v>9381</v>
      </c>
      <c r="B2464" s="8">
        <v>1917.92</v>
      </c>
    </row>
    <row r="2465" spans="1:2">
      <c r="A2465" s="5">
        <v>30</v>
      </c>
      <c r="B2465" s="8">
        <v>39.479999999999997</v>
      </c>
    </row>
    <row r="2466" spans="1:2">
      <c r="A2466" s="5">
        <v>35</v>
      </c>
      <c r="B2466" s="8">
        <v>19.53</v>
      </c>
    </row>
    <row r="2467" spans="1:2">
      <c r="A2467" s="5">
        <v>40</v>
      </c>
      <c r="B2467" s="8">
        <v>1071.3599999999999</v>
      </c>
    </row>
    <row r="2468" spans="1:2">
      <c r="A2468" s="5">
        <v>50</v>
      </c>
      <c r="B2468" s="8">
        <v>643.63</v>
      </c>
    </row>
    <row r="2469" spans="1:2">
      <c r="A2469" s="5">
        <v>60</v>
      </c>
      <c r="B2469" s="8">
        <v>143.91999999999999</v>
      </c>
    </row>
    <row r="2470" spans="1:2">
      <c r="A2470" s="4" t="s">
        <v>8552</v>
      </c>
      <c r="B2470" s="8">
        <v>1917.55</v>
      </c>
    </row>
    <row r="2471" spans="1:2">
      <c r="A2471" s="5">
        <v>490</v>
      </c>
      <c r="B2471" s="8">
        <v>539.21</v>
      </c>
    </row>
    <row r="2472" spans="1:2">
      <c r="A2472" s="5">
        <v>545</v>
      </c>
      <c r="B2472" s="8">
        <v>1378.34</v>
      </c>
    </row>
    <row r="2473" spans="1:2">
      <c r="A2473" s="4" t="s">
        <v>1492</v>
      </c>
      <c r="B2473" s="8">
        <v>1913.66</v>
      </c>
    </row>
    <row r="2474" spans="1:2">
      <c r="A2474" s="5">
        <v>152</v>
      </c>
      <c r="B2474" s="8">
        <v>1913.66</v>
      </c>
    </row>
    <row r="2475" spans="1:2">
      <c r="A2475" s="4" t="s">
        <v>1679</v>
      </c>
      <c r="B2475" s="8">
        <v>1912.09</v>
      </c>
    </row>
    <row r="2476" spans="1:2">
      <c r="A2476" s="5">
        <v>78</v>
      </c>
      <c r="B2476" s="8">
        <v>1912.09</v>
      </c>
    </row>
    <row r="2477" spans="1:2">
      <c r="A2477" s="4" t="s">
        <v>6367</v>
      </c>
      <c r="B2477" s="8">
        <v>1904.6</v>
      </c>
    </row>
    <row r="2478" spans="1:2">
      <c r="A2478" s="5">
        <v>65</v>
      </c>
      <c r="B2478" s="8">
        <v>10.55</v>
      </c>
    </row>
    <row r="2479" spans="1:2">
      <c r="A2479" s="5">
        <v>75</v>
      </c>
      <c r="B2479" s="8">
        <v>17.25</v>
      </c>
    </row>
    <row r="2480" spans="1:2">
      <c r="A2480" s="5">
        <v>85</v>
      </c>
      <c r="B2480" s="8">
        <v>1876.8</v>
      </c>
    </row>
    <row r="2481" spans="1:2">
      <c r="A2481" s="4" t="s">
        <v>8881</v>
      </c>
      <c r="B2481" s="8">
        <v>1904.53</v>
      </c>
    </row>
    <row r="2482" spans="1:2">
      <c r="A2482" s="5">
        <v>250</v>
      </c>
      <c r="B2482" s="8">
        <v>1904.53</v>
      </c>
    </row>
    <row r="2483" spans="1:2">
      <c r="A2483" s="4" t="s">
        <v>11786</v>
      </c>
      <c r="B2483" s="8">
        <v>1904.4</v>
      </c>
    </row>
    <row r="2484" spans="1:2">
      <c r="A2484" s="5">
        <v>300</v>
      </c>
      <c r="B2484" s="8">
        <v>1904.4</v>
      </c>
    </row>
    <row r="2485" spans="1:2">
      <c r="A2485" s="4" t="s">
        <v>9473</v>
      </c>
      <c r="B2485" s="8">
        <v>1900.87</v>
      </c>
    </row>
    <row r="2486" spans="1:2">
      <c r="A2486" s="5">
        <v>50</v>
      </c>
      <c r="B2486" s="8">
        <v>1900.87</v>
      </c>
    </row>
    <row r="2487" spans="1:2">
      <c r="A2487" s="4" t="s">
        <v>12006</v>
      </c>
      <c r="B2487" s="8">
        <v>1897.75</v>
      </c>
    </row>
    <row r="2488" spans="1:2">
      <c r="A2488" s="5">
        <v>230</v>
      </c>
      <c r="B2488" s="8">
        <v>1897.75</v>
      </c>
    </row>
    <row r="2489" spans="1:2">
      <c r="A2489" s="4" t="s">
        <v>14364</v>
      </c>
      <c r="B2489" s="8">
        <v>1893.7</v>
      </c>
    </row>
    <row r="2490" spans="1:2">
      <c r="A2490" s="5">
        <v>150</v>
      </c>
      <c r="B2490" s="8">
        <v>1893.7</v>
      </c>
    </row>
    <row r="2491" spans="1:2">
      <c r="A2491" s="4" t="s">
        <v>15599</v>
      </c>
      <c r="B2491" s="8">
        <v>1891.57</v>
      </c>
    </row>
    <row r="2492" spans="1:2">
      <c r="A2492" s="5">
        <v>10</v>
      </c>
      <c r="B2492" s="8">
        <v>1891.57</v>
      </c>
    </row>
    <row r="2493" spans="1:2">
      <c r="A2493" s="4" t="s">
        <v>10634</v>
      </c>
      <c r="B2493" s="8">
        <v>1890.93</v>
      </c>
    </row>
    <row r="2494" spans="1:2">
      <c r="A2494" s="5">
        <v>350</v>
      </c>
      <c r="B2494" s="8">
        <v>1890.93</v>
      </c>
    </row>
    <row r="2495" spans="1:2">
      <c r="A2495" s="4" t="s">
        <v>10673</v>
      </c>
      <c r="B2495" s="8">
        <v>1881.1299999999999</v>
      </c>
    </row>
    <row r="2496" spans="1:2">
      <c r="A2496" s="5">
        <v>15</v>
      </c>
      <c r="B2496" s="8">
        <v>1881.1299999999999</v>
      </c>
    </row>
    <row r="2497" spans="1:2">
      <c r="A2497" s="4" t="s">
        <v>2627</v>
      </c>
      <c r="B2497" s="8">
        <v>1878.7</v>
      </c>
    </row>
    <row r="2498" spans="1:2">
      <c r="A2498" s="5">
        <v>20</v>
      </c>
      <c r="B2498" s="8">
        <v>1878.7</v>
      </c>
    </row>
    <row r="2499" spans="1:2">
      <c r="A2499" s="4" t="s">
        <v>2300</v>
      </c>
      <c r="B2499" s="8">
        <v>1878.11</v>
      </c>
    </row>
    <row r="2500" spans="1:2">
      <c r="A2500" s="5">
        <v>149</v>
      </c>
      <c r="B2500" s="8">
        <v>1878.11</v>
      </c>
    </row>
    <row r="2501" spans="1:2">
      <c r="A2501" s="4" t="s">
        <v>15127</v>
      </c>
      <c r="B2501" s="8">
        <v>1876.65</v>
      </c>
    </row>
    <row r="2502" spans="1:2">
      <c r="A2502" s="5">
        <v>695</v>
      </c>
      <c r="B2502" s="8">
        <v>1876.65</v>
      </c>
    </row>
    <row r="2503" spans="1:2">
      <c r="A2503" s="4" t="s">
        <v>8897</v>
      </c>
      <c r="B2503" s="8">
        <v>1874.86</v>
      </c>
    </row>
    <row r="2504" spans="1:2">
      <c r="A2504" s="5">
        <v>50</v>
      </c>
      <c r="B2504" s="8">
        <v>1874.86</v>
      </c>
    </row>
    <row r="2505" spans="1:2">
      <c r="A2505" s="4" t="s">
        <v>2225</v>
      </c>
      <c r="B2505" s="8">
        <v>1872</v>
      </c>
    </row>
    <row r="2506" spans="1:2">
      <c r="A2506" s="5">
        <v>300</v>
      </c>
      <c r="B2506" s="8">
        <v>1872</v>
      </c>
    </row>
    <row r="2507" spans="1:2">
      <c r="A2507" s="4" t="s">
        <v>6940</v>
      </c>
      <c r="B2507" s="8">
        <v>1871.46</v>
      </c>
    </row>
    <row r="2508" spans="1:2">
      <c r="A2508" s="5">
        <v>40</v>
      </c>
      <c r="B2508" s="8">
        <v>1871.46</v>
      </c>
    </row>
    <row r="2509" spans="1:2">
      <c r="A2509" s="4" t="s">
        <v>13450</v>
      </c>
      <c r="B2509" s="8">
        <v>1866.25</v>
      </c>
    </row>
    <row r="2510" spans="1:2">
      <c r="A2510" s="5">
        <v>26</v>
      </c>
      <c r="B2510" s="8">
        <v>1848.38</v>
      </c>
    </row>
    <row r="2511" spans="1:2">
      <c r="A2511" s="5">
        <v>28</v>
      </c>
      <c r="B2511" s="8">
        <v>17.87</v>
      </c>
    </row>
    <row r="2512" spans="1:2">
      <c r="A2512" s="4" t="s">
        <v>3792</v>
      </c>
      <c r="B2512" s="8">
        <v>1865.63</v>
      </c>
    </row>
    <row r="2513" spans="1:2">
      <c r="A2513" s="5">
        <v>299</v>
      </c>
      <c r="B2513" s="8">
        <v>1865.63</v>
      </c>
    </row>
    <row r="2514" spans="1:2">
      <c r="A2514" s="4" t="s">
        <v>4028</v>
      </c>
      <c r="B2514" s="8">
        <v>1863.46</v>
      </c>
    </row>
    <row r="2515" spans="1:2">
      <c r="A2515" s="5">
        <v>420</v>
      </c>
      <c r="B2515" s="8">
        <v>1863.46</v>
      </c>
    </row>
    <row r="2516" spans="1:2">
      <c r="A2516" s="4" t="s">
        <v>1538</v>
      </c>
      <c r="B2516" s="8">
        <v>1859.26</v>
      </c>
    </row>
    <row r="2517" spans="1:2">
      <c r="A2517" s="5">
        <v>32</v>
      </c>
      <c r="B2517" s="8">
        <v>1859.26</v>
      </c>
    </row>
    <row r="2518" spans="1:2">
      <c r="A2518" s="4" t="s">
        <v>15521</v>
      </c>
      <c r="B2518" s="8">
        <v>1856.24</v>
      </c>
    </row>
    <row r="2519" spans="1:2">
      <c r="A2519" s="5">
        <v>100</v>
      </c>
      <c r="B2519" s="8">
        <v>1856.24</v>
      </c>
    </row>
    <row r="2520" spans="1:2">
      <c r="A2520" s="4" t="s">
        <v>10521</v>
      </c>
      <c r="B2520" s="8">
        <v>1855.41</v>
      </c>
    </row>
    <row r="2521" spans="1:2">
      <c r="A2521" s="5">
        <v>465</v>
      </c>
      <c r="B2521" s="8">
        <v>1855.41</v>
      </c>
    </row>
    <row r="2522" spans="1:2">
      <c r="A2522" s="4" t="s">
        <v>5672</v>
      </c>
      <c r="B2522" s="8">
        <v>1852.54</v>
      </c>
    </row>
    <row r="2523" spans="1:2">
      <c r="A2523" s="5">
        <v>707</v>
      </c>
      <c r="B2523" s="8">
        <v>1852.54</v>
      </c>
    </row>
    <row r="2524" spans="1:2">
      <c r="A2524" s="4" t="s">
        <v>15760</v>
      </c>
      <c r="B2524" s="8">
        <v>1851.6499999999999</v>
      </c>
    </row>
    <row r="2525" spans="1:2">
      <c r="A2525" s="5">
        <v>350</v>
      </c>
      <c r="B2525" s="8">
        <v>66.31</v>
      </c>
    </row>
    <row r="2526" spans="1:2">
      <c r="A2526" s="5">
        <v>375</v>
      </c>
      <c r="B2526" s="8">
        <v>1785.34</v>
      </c>
    </row>
    <row r="2527" spans="1:2">
      <c r="A2527" s="4" t="s">
        <v>8664</v>
      </c>
      <c r="B2527" s="8">
        <v>1846.94</v>
      </c>
    </row>
    <row r="2528" spans="1:2">
      <c r="A2528" s="5">
        <v>128</v>
      </c>
      <c r="B2528" s="8">
        <v>1846.94</v>
      </c>
    </row>
    <row r="2529" spans="1:2">
      <c r="A2529" s="4" t="s">
        <v>4825</v>
      </c>
      <c r="B2529" s="8">
        <v>1846.35</v>
      </c>
    </row>
    <row r="2530" spans="1:2">
      <c r="A2530" s="5">
        <v>450</v>
      </c>
      <c r="B2530" s="8">
        <v>1846.35</v>
      </c>
    </row>
    <row r="2531" spans="1:2">
      <c r="A2531" s="4" t="s">
        <v>10670</v>
      </c>
      <c r="B2531" s="8">
        <v>1845.46</v>
      </c>
    </row>
    <row r="2532" spans="1:2">
      <c r="A2532" s="5">
        <v>25</v>
      </c>
      <c r="B2532" s="8">
        <v>31.64</v>
      </c>
    </row>
    <row r="2533" spans="1:2">
      <c r="A2533" s="5">
        <v>33</v>
      </c>
      <c r="B2533" s="8">
        <v>221.15</v>
      </c>
    </row>
    <row r="2534" spans="1:2">
      <c r="A2534" s="5">
        <v>35</v>
      </c>
      <c r="B2534" s="8">
        <v>1592.67</v>
      </c>
    </row>
    <row r="2535" spans="1:2">
      <c r="A2535" s="4" t="s">
        <v>16000</v>
      </c>
      <c r="B2535" s="8">
        <v>1833.29</v>
      </c>
    </row>
    <row r="2536" spans="1:2">
      <c r="A2536" s="5">
        <v>40</v>
      </c>
      <c r="B2536" s="8">
        <v>1833.29</v>
      </c>
    </row>
    <row r="2537" spans="1:2">
      <c r="A2537" s="4" t="s">
        <v>11642</v>
      </c>
      <c r="B2537" s="8">
        <v>1833.2</v>
      </c>
    </row>
    <row r="2538" spans="1:2">
      <c r="A2538" s="5">
        <v>235</v>
      </c>
      <c r="B2538" s="8">
        <v>1833.2</v>
      </c>
    </row>
    <row r="2539" spans="1:2">
      <c r="A2539" s="4" t="s">
        <v>9360</v>
      </c>
      <c r="B2539" s="8">
        <v>1832.97</v>
      </c>
    </row>
    <row r="2540" spans="1:2">
      <c r="A2540" s="5">
        <v>120</v>
      </c>
      <c r="B2540" s="8">
        <v>1832.97</v>
      </c>
    </row>
    <row r="2541" spans="1:2">
      <c r="A2541" s="4" t="s">
        <v>9685</v>
      </c>
      <c r="B2541" s="8">
        <v>1828.72</v>
      </c>
    </row>
    <row r="2542" spans="1:2">
      <c r="A2542" s="5">
        <v>120</v>
      </c>
      <c r="B2542" s="8">
        <v>1828.72</v>
      </c>
    </row>
    <row r="2543" spans="1:2">
      <c r="A2543" s="4" t="s">
        <v>7160</v>
      </c>
      <c r="B2543" s="8">
        <v>1822.2799999999997</v>
      </c>
    </row>
    <row r="2544" spans="1:2">
      <c r="A2544" s="5">
        <v>199</v>
      </c>
      <c r="B2544" s="8">
        <v>127.16</v>
      </c>
    </row>
    <row r="2545" spans="1:2">
      <c r="A2545" s="5">
        <v>210</v>
      </c>
      <c r="B2545" s="8">
        <v>55.17</v>
      </c>
    </row>
    <row r="2546" spans="1:2">
      <c r="A2546" s="5">
        <v>229</v>
      </c>
      <c r="B2546" s="8">
        <v>1639.9499999999998</v>
      </c>
    </row>
    <row r="2547" spans="1:2">
      <c r="A2547" s="4" t="s">
        <v>5628</v>
      </c>
      <c r="B2547" s="8">
        <v>1816</v>
      </c>
    </row>
    <row r="2548" spans="1:2">
      <c r="A2548" s="5">
        <v>240</v>
      </c>
      <c r="B2548" s="8">
        <v>158.4</v>
      </c>
    </row>
    <row r="2549" spans="1:2">
      <c r="A2549" s="5">
        <v>370</v>
      </c>
      <c r="B2549" s="8">
        <v>1657.6</v>
      </c>
    </row>
    <row r="2550" spans="1:2">
      <c r="A2550" s="4" t="s">
        <v>8652</v>
      </c>
      <c r="B2550" s="8">
        <v>1814.08</v>
      </c>
    </row>
    <row r="2551" spans="1:2">
      <c r="A2551" s="5">
        <v>142</v>
      </c>
      <c r="B2551" s="8">
        <v>1814.08</v>
      </c>
    </row>
    <row r="2552" spans="1:2">
      <c r="A2552" s="4" t="s">
        <v>13878</v>
      </c>
      <c r="B2552" s="8">
        <v>1813.42</v>
      </c>
    </row>
    <row r="2553" spans="1:2">
      <c r="A2553" s="5">
        <v>225</v>
      </c>
      <c r="B2553" s="8">
        <v>1813.42</v>
      </c>
    </row>
    <row r="2554" spans="1:2">
      <c r="A2554" s="4" t="s">
        <v>11853</v>
      </c>
      <c r="B2554" s="8">
        <v>1812.8700000000001</v>
      </c>
    </row>
    <row r="2555" spans="1:2">
      <c r="A2555" s="5">
        <v>110</v>
      </c>
      <c r="B2555" s="8">
        <v>1796.22</v>
      </c>
    </row>
    <row r="2556" spans="1:2">
      <c r="A2556" s="5">
        <v>111</v>
      </c>
      <c r="B2556" s="8">
        <v>16.649999999999999</v>
      </c>
    </row>
    <row r="2557" spans="1:2">
      <c r="A2557" s="4" t="s">
        <v>13306</v>
      </c>
      <c r="B2557" s="8">
        <v>1812.62</v>
      </c>
    </row>
    <row r="2558" spans="1:2">
      <c r="A2558" s="5">
        <v>425</v>
      </c>
      <c r="B2558" s="8">
        <v>1812.62</v>
      </c>
    </row>
    <row r="2559" spans="1:2">
      <c r="A2559" s="4" t="s">
        <v>13362</v>
      </c>
      <c r="B2559" s="8">
        <v>1812.01</v>
      </c>
    </row>
    <row r="2560" spans="1:2">
      <c r="A2560" s="5">
        <v>80</v>
      </c>
      <c r="B2560" s="8">
        <v>1812.01</v>
      </c>
    </row>
    <row r="2561" spans="1:2">
      <c r="A2561" s="4" t="s">
        <v>10712</v>
      </c>
      <c r="B2561" s="8">
        <v>1811.14</v>
      </c>
    </row>
    <row r="2562" spans="1:2">
      <c r="A2562" s="5">
        <v>45</v>
      </c>
      <c r="B2562" s="8">
        <v>8</v>
      </c>
    </row>
    <row r="2563" spans="1:2">
      <c r="A2563" s="5">
        <v>50</v>
      </c>
      <c r="B2563" s="8">
        <v>1803.14</v>
      </c>
    </row>
    <row r="2564" spans="1:2">
      <c r="A2564" s="4" t="s">
        <v>10110</v>
      </c>
      <c r="B2564" s="8">
        <v>1806.38</v>
      </c>
    </row>
    <row r="2565" spans="1:2">
      <c r="A2565" s="5">
        <v>82</v>
      </c>
      <c r="B2565" s="8">
        <v>1806.38</v>
      </c>
    </row>
    <row r="2566" spans="1:2">
      <c r="A2566" s="4" t="s">
        <v>5726</v>
      </c>
      <c r="B2566" s="8">
        <v>1804.79</v>
      </c>
    </row>
    <row r="2567" spans="1:2">
      <c r="A2567" s="5">
        <v>85</v>
      </c>
      <c r="B2567" s="8">
        <v>1804.79</v>
      </c>
    </row>
    <row r="2568" spans="1:2">
      <c r="A2568" s="4" t="s">
        <v>5882</v>
      </c>
      <c r="B2568" s="8">
        <v>1801.3899999999999</v>
      </c>
    </row>
    <row r="2569" spans="1:2">
      <c r="A2569" s="5">
        <v>85</v>
      </c>
      <c r="B2569" s="8">
        <v>41.78</v>
      </c>
    </row>
    <row r="2570" spans="1:2">
      <c r="A2570" s="5">
        <v>100</v>
      </c>
      <c r="B2570" s="8">
        <v>1759.61</v>
      </c>
    </row>
    <row r="2571" spans="1:2">
      <c r="A2571" s="4" t="s">
        <v>2864</v>
      </c>
      <c r="B2571" s="8">
        <v>1800.15</v>
      </c>
    </row>
    <row r="2572" spans="1:2">
      <c r="A2572" s="5">
        <v>220</v>
      </c>
      <c r="B2572" s="8">
        <v>12.21</v>
      </c>
    </row>
    <row r="2573" spans="1:2">
      <c r="A2573" s="5">
        <v>280</v>
      </c>
      <c r="B2573" s="8">
        <v>1787.94</v>
      </c>
    </row>
    <row r="2574" spans="1:2">
      <c r="A2574" s="4" t="s">
        <v>1290</v>
      </c>
      <c r="B2574" s="8">
        <v>1799.92</v>
      </c>
    </row>
    <row r="2575" spans="1:2">
      <c r="A2575" s="5">
        <v>100</v>
      </c>
      <c r="B2575" s="8">
        <v>1799.92</v>
      </c>
    </row>
    <row r="2576" spans="1:2">
      <c r="A2576" s="4" t="s">
        <v>3780</v>
      </c>
      <c r="B2576" s="8">
        <v>1797.93</v>
      </c>
    </row>
    <row r="2577" spans="1:2">
      <c r="A2577" s="5">
        <v>600</v>
      </c>
      <c r="B2577" s="8">
        <v>327.99</v>
      </c>
    </row>
    <row r="2578" spans="1:2">
      <c r="A2578" s="5">
        <v>650</v>
      </c>
      <c r="B2578" s="8">
        <v>1469.94</v>
      </c>
    </row>
    <row r="2579" spans="1:2">
      <c r="A2579" s="4" t="s">
        <v>13344</v>
      </c>
      <c r="B2579" s="8">
        <v>1795.68</v>
      </c>
    </row>
    <row r="2580" spans="1:2">
      <c r="A2580" s="5">
        <v>110</v>
      </c>
      <c r="B2580" s="8">
        <v>1795.68</v>
      </c>
    </row>
    <row r="2581" spans="1:2">
      <c r="A2581" s="4" t="s">
        <v>8083</v>
      </c>
      <c r="B2581" s="8">
        <v>1794.78</v>
      </c>
    </row>
    <row r="2582" spans="1:2">
      <c r="A2582" s="5">
        <v>120</v>
      </c>
      <c r="B2582" s="8">
        <v>1794.78</v>
      </c>
    </row>
    <row r="2583" spans="1:2">
      <c r="A2583" s="4" t="s">
        <v>16153</v>
      </c>
      <c r="B2583" s="8">
        <v>1794.5300000000002</v>
      </c>
    </row>
    <row r="2584" spans="1:2">
      <c r="A2584" s="5">
        <v>128</v>
      </c>
      <c r="B2584" s="8">
        <v>670.32</v>
      </c>
    </row>
    <row r="2585" spans="1:2">
      <c r="A2585" s="5">
        <v>200</v>
      </c>
      <c r="B2585" s="8">
        <v>1124.21</v>
      </c>
    </row>
    <row r="2586" spans="1:2">
      <c r="A2586" s="4" t="s">
        <v>5662</v>
      </c>
      <c r="B2586" s="8">
        <v>1792</v>
      </c>
    </row>
    <row r="2587" spans="1:2">
      <c r="A2587" s="5">
        <v>400</v>
      </c>
      <c r="B2587" s="8">
        <v>1792</v>
      </c>
    </row>
    <row r="2588" spans="1:2">
      <c r="A2588" s="4" t="s">
        <v>14652</v>
      </c>
      <c r="B2588" s="8">
        <v>1791.99</v>
      </c>
    </row>
    <row r="2589" spans="1:2">
      <c r="A2589" s="5">
        <v>200</v>
      </c>
      <c r="B2589" s="8">
        <v>1791.99</v>
      </c>
    </row>
    <row r="2590" spans="1:2">
      <c r="A2590" s="4" t="s">
        <v>1623</v>
      </c>
      <c r="B2590" s="8">
        <v>1791.3</v>
      </c>
    </row>
    <row r="2591" spans="1:2">
      <c r="A2591" s="5">
        <v>95</v>
      </c>
      <c r="B2591" s="8">
        <v>1791.3</v>
      </c>
    </row>
    <row r="2592" spans="1:2">
      <c r="A2592" s="4" t="s">
        <v>16143</v>
      </c>
      <c r="B2592" s="8">
        <v>1788.57</v>
      </c>
    </row>
    <row r="2593" spans="1:2">
      <c r="A2593" s="5">
        <v>940</v>
      </c>
      <c r="B2593" s="8">
        <v>1788.57</v>
      </c>
    </row>
    <row r="2594" spans="1:2">
      <c r="A2594" s="4" t="s">
        <v>4629</v>
      </c>
      <c r="B2594" s="8">
        <v>1788.34</v>
      </c>
    </row>
    <row r="2595" spans="1:2">
      <c r="A2595" s="5">
        <v>322</v>
      </c>
      <c r="B2595" s="8">
        <v>1788.34</v>
      </c>
    </row>
    <row r="2596" spans="1:2">
      <c r="A2596" s="4" t="s">
        <v>9650</v>
      </c>
      <c r="B2596" s="8">
        <v>1788.25</v>
      </c>
    </row>
    <row r="2597" spans="1:2">
      <c r="A2597" s="5">
        <v>23</v>
      </c>
      <c r="B2597" s="8">
        <v>1788.25</v>
      </c>
    </row>
    <row r="2598" spans="1:2">
      <c r="A2598" s="4" t="s">
        <v>6417</v>
      </c>
      <c r="B2598" s="8">
        <v>1787.82</v>
      </c>
    </row>
    <row r="2599" spans="1:2">
      <c r="A2599" s="5">
        <v>499</v>
      </c>
      <c r="B2599" s="8">
        <v>1787.82</v>
      </c>
    </row>
    <row r="2600" spans="1:2">
      <c r="A2600" s="4" t="s">
        <v>13284</v>
      </c>
      <c r="B2600" s="8">
        <v>1779.84</v>
      </c>
    </row>
    <row r="2601" spans="1:2">
      <c r="A2601" s="5">
        <v>260</v>
      </c>
      <c r="B2601" s="8">
        <v>1779.84</v>
      </c>
    </row>
    <row r="2602" spans="1:2">
      <c r="A2602" s="4" t="s">
        <v>2385</v>
      </c>
      <c r="B2602" s="8">
        <v>1779.49</v>
      </c>
    </row>
    <row r="2603" spans="1:2">
      <c r="A2603" s="5">
        <v>100</v>
      </c>
      <c r="B2603" s="8">
        <v>1779.49</v>
      </c>
    </row>
    <row r="2604" spans="1:2">
      <c r="A2604" s="4" t="s">
        <v>9471</v>
      </c>
      <c r="B2604" s="8">
        <v>1778.23</v>
      </c>
    </row>
    <row r="2605" spans="1:2">
      <c r="A2605" s="5">
        <v>50</v>
      </c>
      <c r="B2605" s="8">
        <v>1778.23</v>
      </c>
    </row>
    <row r="2606" spans="1:2">
      <c r="A2606" s="4" t="s">
        <v>3470</v>
      </c>
      <c r="B2606" s="8">
        <v>1774.8400000000001</v>
      </c>
    </row>
    <row r="2607" spans="1:2">
      <c r="A2607" s="5">
        <v>45</v>
      </c>
      <c r="B2607" s="8">
        <v>554.66</v>
      </c>
    </row>
    <row r="2608" spans="1:2">
      <c r="A2608" s="5">
        <v>46</v>
      </c>
      <c r="B2608" s="8">
        <v>2.71</v>
      </c>
    </row>
    <row r="2609" spans="1:2">
      <c r="A2609" s="5">
        <v>50</v>
      </c>
      <c r="B2609" s="8">
        <v>1217.47</v>
      </c>
    </row>
    <row r="2610" spans="1:2">
      <c r="A2610" s="4" t="s">
        <v>5866</v>
      </c>
      <c r="B2610" s="8">
        <v>1774.6399999999999</v>
      </c>
    </row>
    <row r="2611" spans="1:2">
      <c r="A2611" s="5">
        <v>449</v>
      </c>
      <c r="B2611" s="8">
        <v>805.18</v>
      </c>
    </row>
    <row r="2612" spans="1:2">
      <c r="A2612" s="5">
        <v>475</v>
      </c>
      <c r="B2612" s="8">
        <v>969.46</v>
      </c>
    </row>
    <row r="2613" spans="1:2">
      <c r="A2613" s="4" t="s">
        <v>11848</v>
      </c>
      <c r="B2613" s="8">
        <v>1774.46</v>
      </c>
    </row>
    <row r="2614" spans="1:2">
      <c r="A2614" s="5">
        <v>355</v>
      </c>
      <c r="B2614" s="8">
        <v>1774.46</v>
      </c>
    </row>
    <row r="2615" spans="1:2">
      <c r="A2615" s="4" t="s">
        <v>3638</v>
      </c>
      <c r="B2615" s="8">
        <v>1774.41</v>
      </c>
    </row>
    <row r="2616" spans="1:2">
      <c r="A2616" s="5">
        <v>250</v>
      </c>
      <c r="B2616" s="8">
        <v>152.43</v>
      </c>
    </row>
    <row r="2617" spans="1:2">
      <c r="A2617" s="5">
        <v>275</v>
      </c>
      <c r="B2617" s="8">
        <v>1621.98</v>
      </c>
    </row>
    <row r="2618" spans="1:2">
      <c r="A2618" s="4" t="s">
        <v>2638</v>
      </c>
      <c r="B2618" s="8">
        <v>1771.59</v>
      </c>
    </row>
    <row r="2619" spans="1:2">
      <c r="A2619" s="5">
        <v>72</v>
      </c>
      <c r="B2619" s="8">
        <v>1771.59</v>
      </c>
    </row>
    <row r="2620" spans="1:2">
      <c r="A2620" s="4" t="s">
        <v>2555</v>
      </c>
      <c r="B2620" s="8">
        <v>1770</v>
      </c>
    </row>
    <row r="2621" spans="1:2">
      <c r="A2621" s="5">
        <v>50</v>
      </c>
      <c r="B2621" s="8">
        <v>1770</v>
      </c>
    </row>
    <row r="2622" spans="1:2">
      <c r="A2622" s="4" t="s">
        <v>8823</v>
      </c>
      <c r="B2622" s="8">
        <v>1767.74</v>
      </c>
    </row>
    <row r="2623" spans="1:2">
      <c r="A2623" s="5">
        <v>3500</v>
      </c>
      <c r="B2623" s="8">
        <v>1767.74</v>
      </c>
    </row>
    <row r="2624" spans="1:2">
      <c r="A2624" s="4" t="s">
        <v>13295</v>
      </c>
      <c r="B2624" s="8">
        <v>1765.72</v>
      </c>
    </row>
    <row r="2625" spans="1:2">
      <c r="A2625" s="5">
        <v>340</v>
      </c>
      <c r="B2625" s="8">
        <v>1765.72</v>
      </c>
    </row>
    <row r="2626" spans="1:2">
      <c r="A2626" s="4" t="s">
        <v>8895</v>
      </c>
      <c r="B2626" s="8">
        <v>1764.39</v>
      </c>
    </row>
    <row r="2627" spans="1:2">
      <c r="A2627" s="5">
        <v>70</v>
      </c>
      <c r="B2627" s="8">
        <v>1764.39</v>
      </c>
    </row>
    <row r="2628" spans="1:2">
      <c r="A2628" s="4" t="s">
        <v>8344</v>
      </c>
      <c r="B2628" s="8">
        <v>1764</v>
      </c>
    </row>
    <row r="2629" spans="1:2">
      <c r="A2629" s="5">
        <v>700</v>
      </c>
      <c r="B2629" s="8">
        <v>1764</v>
      </c>
    </row>
    <row r="2630" spans="1:2">
      <c r="A2630" s="4" t="s">
        <v>15433</v>
      </c>
      <c r="B2630" s="8">
        <v>1763.98</v>
      </c>
    </row>
    <row r="2631" spans="1:2">
      <c r="A2631" s="5">
        <v>62</v>
      </c>
      <c r="B2631" s="8">
        <v>176.02</v>
      </c>
    </row>
    <row r="2632" spans="1:2">
      <c r="A2632" s="5">
        <v>70</v>
      </c>
      <c r="B2632" s="8">
        <v>46.39</v>
      </c>
    </row>
    <row r="2633" spans="1:2">
      <c r="A2633" s="5">
        <v>75</v>
      </c>
      <c r="B2633" s="8">
        <v>142.56</v>
      </c>
    </row>
    <row r="2634" spans="1:2">
      <c r="A2634" s="5">
        <v>78</v>
      </c>
      <c r="B2634" s="8">
        <v>35.11</v>
      </c>
    </row>
    <row r="2635" spans="1:2">
      <c r="A2635" s="5">
        <v>79</v>
      </c>
      <c r="B2635" s="8">
        <v>497.52</v>
      </c>
    </row>
    <row r="2636" spans="1:2">
      <c r="A2636" s="5">
        <v>80</v>
      </c>
      <c r="B2636" s="8">
        <v>99.37</v>
      </c>
    </row>
    <row r="2637" spans="1:2">
      <c r="A2637" s="5">
        <v>84</v>
      </c>
      <c r="B2637" s="8">
        <v>366.33</v>
      </c>
    </row>
    <row r="2638" spans="1:2">
      <c r="A2638" s="5">
        <v>100</v>
      </c>
      <c r="B2638" s="8">
        <v>400.68</v>
      </c>
    </row>
    <row r="2639" spans="1:2">
      <c r="A2639" s="4" t="s">
        <v>13261</v>
      </c>
      <c r="B2639" s="8">
        <v>1761.24</v>
      </c>
    </row>
    <row r="2640" spans="1:2">
      <c r="A2640" s="5">
        <v>180</v>
      </c>
      <c r="B2640" s="8">
        <v>1761.24</v>
      </c>
    </row>
    <row r="2641" spans="1:2">
      <c r="A2641" s="4" t="s">
        <v>10037</v>
      </c>
      <c r="B2641" s="8">
        <v>1760.85</v>
      </c>
    </row>
    <row r="2642" spans="1:2">
      <c r="A2642" s="5">
        <v>5</v>
      </c>
      <c r="B2642" s="8">
        <v>1760.85</v>
      </c>
    </row>
    <row r="2643" spans="1:2">
      <c r="A2643" s="4" t="s">
        <v>14491</v>
      </c>
      <c r="B2643" s="8">
        <v>1757.28</v>
      </c>
    </row>
    <row r="2644" spans="1:2">
      <c r="A2644" s="5">
        <v>100</v>
      </c>
      <c r="B2644" s="8">
        <v>1757.28</v>
      </c>
    </row>
    <row r="2645" spans="1:2">
      <c r="A2645" s="4" t="s">
        <v>15982</v>
      </c>
      <c r="B2645" s="8">
        <v>1755.89</v>
      </c>
    </row>
    <row r="2646" spans="1:2">
      <c r="A2646" s="5">
        <v>99</v>
      </c>
      <c r="B2646" s="8">
        <v>1755.89</v>
      </c>
    </row>
    <row r="2647" spans="1:2">
      <c r="A2647" s="4" t="s">
        <v>10687</v>
      </c>
      <c r="B2647" s="8">
        <v>1755.54</v>
      </c>
    </row>
    <row r="2648" spans="1:2">
      <c r="A2648" s="5">
        <v>45</v>
      </c>
      <c r="B2648" s="8">
        <v>157.03</v>
      </c>
    </row>
    <row r="2649" spans="1:2">
      <c r="A2649" s="5">
        <v>60</v>
      </c>
      <c r="B2649" s="8">
        <v>1598.51</v>
      </c>
    </row>
    <row r="2650" spans="1:2">
      <c r="A2650" s="4" t="s">
        <v>10800</v>
      </c>
      <c r="B2650" s="8">
        <v>1751</v>
      </c>
    </row>
    <row r="2651" spans="1:2">
      <c r="A2651" s="5">
        <v>700</v>
      </c>
      <c r="B2651" s="8">
        <v>1751</v>
      </c>
    </row>
    <row r="2652" spans="1:2">
      <c r="A2652" s="4" t="s">
        <v>10709</v>
      </c>
      <c r="B2652" s="8">
        <v>1742.44</v>
      </c>
    </row>
    <row r="2653" spans="1:2">
      <c r="A2653" s="5">
        <v>210</v>
      </c>
      <c r="B2653" s="8">
        <v>1742.44</v>
      </c>
    </row>
    <row r="2654" spans="1:2">
      <c r="A2654" s="4" t="s">
        <v>6370</v>
      </c>
      <c r="B2654" s="8">
        <v>1741.1</v>
      </c>
    </row>
    <row r="2655" spans="1:2">
      <c r="A2655" s="5">
        <v>40</v>
      </c>
      <c r="B2655" s="8">
        <v>18.399999999999999</v>
      </c>
    </row>
    <row r="2656" spans="1:2">
      <c r="A2656" s="5">
        <v>45</v>
      </c>
      <c r="B2656" s="8">
        <v>20.7</v>
      </c>
    </row>
    <row r="2657" spans="1:2">
      <c r="A2657" s="5">
        <v>50</v>
      </c>
      <c r="B2657" s="8">
        <v>1702</v>
      </c>
    </row>
    <row r="2658" spans="1:2">
      <c r="A2658" s="4" t="s">
        <v>13092</v>
      </c>
      <c r="B2658" s="8">
        <v>1738.78</v>
      </c>
    </row>
    <row r="2659" spans="1:2">
      <c r="A2659" s="5">
        <v>170</v>
      </c>
      <c r="B2659" s="8">
        <v>1738.78</v>
      </c>
    </row>
    <row r="2660" spans="1:2">
      <c r="A2660" s="4" t="s">
        <v>15117</v>
      </c>
      <c r="B2660" s="8">
        <v>1737.64</v>
      </c>
    </row>
    <row r="2661" spans="1:2">
      <c r="A2661" s="5">
        <v>695</v>
      </c>
      <c r="B2661" s="8">
        <v>1737.64</v>
      </c>
    </row>
    <row r="2662" spans="1:2">
      <c r="A2662" s="4" t="s">
        <v>5811</v>
      </c>
      <c r="B2662" s="8">
        <v>1735.08</v>
      </c>
    </row>
    <row r="2663" spans="1:2">
      <c r="A2663" s="5">
        <v>219</v>
      </c>
      <c r="B2663" s="8">
        <v>1735.08</v>
      </c>
    </row>
    <row r="2664" spans="1:2">
      <c r="A2664" s="4" t="s">
        <v>13300</v>
      </c>
      <c r="B2664" s="8">
        <v>1733.4</v>
      </c>
    </row>
    <row r="2665" spans="1:2">
      <c r="A2665" s="5">
        <v>1100</v>
      </c>
      <c r="B2665" s="8">
        <v>1733.4</v>
      </c>
    </row>
    <row r="2666" spans="1:2">
      <c r="A2666" s="4" t="s">
        <v>13208</v>
      </c>
      <c r="B2666" s="8">
        <v>1726.3</v>
      </c>
    </row>
    <row r="2667" spans="1:2">
      <c r="A2667" s="5">
        <v>800</v>
      </c>
      <c r="B2667" s="8">
        <v>1726.3</v>
      </c>
    </row>
    <row r="2668" spans="1:2">
      <c r="A2668" s="4" t="s">
        <v>9641</v>
      </c>
      <c r="B2668" s="8">
        <v>1725.2</v>
      </c>
    </row>
    <row r="2669" spans="1:2">
      <c r="A2669" s="5">
        <v>38</v>
      </c>
      <c r="B2669" s="8">
        <v>1725.2</v>
      </c>
    </row>
    <row r="2670" spans="1:2">
      <c r="A2670" s="4" t="s">
        <v>6994</v>
      </c>
      <c r="B2670" s="8">
        <v>1724.66</v>
      </c>
    </row>
    <row r="2671" spans="1:2">
      <c r="A2671" s="5">
        <v>45</v>
      </c>
      <c r="B2671" s="8">
        <v>1724.66</v>
      </c>
    </row>
    <row r="2672" spans="1:2">
      <c r="A2672" s="4" t="s">
        <v>3811</v>
      </c>
      <c r="B2672" s="8">
        <v>1721.28</v>
      </c>
    </row>
    <row r="2673" spans="1:2">
      <c r="A2673" s="5">
        <v>130</v>
      </c>
      <c r="B2673" s="8">
        <v>1721.28</v>
      </c>
    </row>
    <row r="2674" spans="1:2">
      <c r="A2674" s="4" t="s">
        <v>10858</v>
      </c>
      <c r="B2674" s="8">
        <v>1720.56</v>
      </c>
    </row>
    <row r="2675" spans="1:2">
      <c r="A2675" s="5">
        <v>390</v>
      </c>
      <c r="B2675" s="8">
        <v>1720.56</v>
      </c>
    </row>
    <row r="2676" spans="1:2">
      <c r="A2676" s="4" t="s">
        <v>1544</v>
      </c>
      <c r="B2676" s="8">
        <v>1718.19</v>
      </c>
    </row>
    <row r="2677" spans="1:2">
      <c r="A2677" s="5">
        <v>104</v>
      </c>
      <c r="B2677" s="8">
        <v>1718.19</v>
      </c>
    </row>
    <row r="2678" spans="1:2">
      <c r="A2678" s="4" t="s">
        <v>1618</v>
      </c>
      <c r="B2678" s="8">
        <v>1717.4</v>
      </c>
    </row>
    <row r="2679" spans="1:2">
      <c r="A2679" s="5">
        <v>124</v>
      </c>
      <c r="B2679" s="8">
        <v>1717.4</v>
      </c>
    </row>
    <row r="2680" spans="1:2">
      <c r="A2680" s="4" t="s">
        <v>13760</v>
      </c>
      <c r="B2680" s="8">
        <v>1711.09</v>
      </c>
    </row>
    <row r="2681" spans="1:2">
      <c r="A2681" s="5">
        <v>415</v>
      </c>
      <c r="B2681" s="8">
        <v>1711.09</v>
      </c>
    </row>
    <row r="2682" spans="1:2">
      <c r="A2682" s="4" t="s">
        <v>1645</v>
      </c>
      <c r="B2682" s="8">
        <v>1707.69</v>
      </c>
    </row>
    <row r="2683" spans="1:2">
      <c r="A2683" s="5">
        <v>67</v>
      </c>
      <c r="B2683" s="8">
        <v>9.02</v>
      </c>
    </row>
    <row r="2684" spans="1:2">
      <c r="A2684" s="5">
        <v>79</v>
      </c>
      <c r="B2684" s="8">
        <v>19.22</v>
      </c>
    </row>
    <row r="2685" spans="1:2">
      <c r="A2685" s="5">
        <v>81</v>
      </c>
      <c r="B2685" s="8">
        <v>14.43</v>
      </c>
    </row>
    <row r="2686" spans="1:2">
      <c r="A2686" s="5">
        <v>83</v>
      </c>
      <c r="B2686" s="8">
        <v>1665.02</v>
      </c>
    </row>
    <row r="2687" spans="1:2">
      <c r="A2687" s="4" t="s">
        <v>15165</v>
      </c>
      <c r="B2687" s="8">
        <v>1705.6</v>
      </c>
    </row>
    <row r="2688" spans="1:2">
      <c r="A2688" s="5">
        <v>420</v>
      </c>
      <c r="B2688" s="8">
        <v>1705.6</v>
      </c>
    </row>
    <row r="2689" spans="1:2">
      <c r="A2689" s="4" t="s">
        <v>13355</v>
      </c>
      <c r="B2689" s="8">
        <v>1705</v>
      </c>
    </row>
    <row r="2690" spans="1:2">
      <c r="A2690" s="5">
        <v>400</v>
      </c>
      <c r="B2690" s="8">
        <v>1705</v>
      </c>
    </row>
    <row r="2691" spans="1:2">
      <c r="A2691" s="4" t="s">
        <v>15129</v>
      </c>
      <c r="B2691" s="8">
        <v>1702.89</v>
      </c>
    </row>
    <row r="2692" spans="1:2">
      <c r="A2692" s="5">
        <v>695</v>
      </c>
      <c r="B2692" s="8">
        <v>1702.89</v>
      </c>
    </row>
    <row r="2693" spans="1:2">
      <c r="A2693" s="4" t="s">
        <v>2650</v>
      </c>
      <c r="B2693" s="8">
        <v>1700.14</v>
      </c>
    </row>
    <row r="2694" spans="1:2">
      <c r="A2694" s="5">
        <v>96</v>
      </c>
      <c r="B2694" s="8">
        <v>1700.14</v>
      </c>
    </row>
    <row r="2695" spans="1:2">
      <c r="A2695" s="4" t="s">
        <v>13307</v>
      </c>
      <c r="B2695" s="8">
        <v>1698.13</v>
      </c>
    </row>
    <row r="2696" spans="1:2">
      <c r="A2696" s="5">
        <v>50</v>
      </c>
      <c r="B2696" s="8">
        <v>1698.13</v>
      </c>
    </row>
    <row r="2697" spans="1:2">
      <c r="A2697" s="4" t="s">
        <v>14504</v>
      </c>
      <c r="B2697" s="8">
        <v>1697.63</v>
      </c>
    </row>
    <row r="2698" spans="1:2">
      <c r="A2698" s="5">
        <v>150</v>
      </c>
      <c r="B2698" s="8">
        <v>1697.63</v>
      </c>
    </row>
    <row r="2699" spans="1:2">
      <c r="A2699" s="4" t="s">
        <v>7679</v>
      </c>
      <c r="B2699" s="8">
        <v>1695.89</v>
      </c>
    </row>
    <row r="2700" spans="1:2">
      <c r="A2700" s="5">
        <v>80</v>
      </c>
      <c r="B2700" s="8">
        <v>1695.89</v>
      </c>
    </row>
    <row r="2701" spans="1:2">
      <c r="A2701" s="4" t="s">
        <v>2879</v>
      </c>
      <c r="B2701" s="8">
        <v>1695.85</v>
      </c>
    </row>
    <row r="2702" spans="1:2">
      <c r="A2702" s="5">
        <v>399</v>
      </c>
      <c r="B2702" s="8">
        <v>1695.85</v>
      </c>
    </row>
    <row r="2703" spans="1:2">
      <c r="A2703" s="4" t="s">
        <v>6364</v>
      </c>
      <c r="B2703" s="8">
        <v>1695.7</v>
      </c>
    </row>
    <row r="2704" spans="1:2">
      <c r="A2704" s="5">
        <v>85</v>
      </c>
      <c r="B2704" s="8">
        <v>25.5</v>
      </c>
    </row>
    <row r="2705" spans="1:2">
      <c r="A2705" s="5">
        <v>90</v>
      </c>
      <c r="B2705" s="8">
        <v>6</v>
      </c>
    </row>
    <row r="2706" spans="1:2">
      <c r="A2706" s="5">
        <v>99</v>
      </c>
      <c r="B2706" s="8">
        <v>1664.2</v>
      </c>
    </row>
    <row r="2707" spans="1:2">
      <c r="A2707" s="4" t="s">
        <v>9456</v>
      </c>
      <c r="B2707" s="8">
        <v>1692.71</v>
      </c>
    </row>
    <row r="2708" spans="1:2">
      <c r="A2708" s="5">
        <v>100</v>
      </c>
      <c r="B2708" s="8">
        <v>1692.71</v>
      </c>
    </row>
    <row r="2709" spans="1:2">
      <c r="A2709" s="4" t="s">
        <v>13279</v>
      </c>
      <c r="B2709" s="8">
        <v>1691.88</v>
      </c>
    </row>
    <row r="2710" spans="1:2">
      <c r="A2710" s="5">
        <v>700</v>
      </c>
      <c r="B2710" s="8">
        <v>1691.88</v>
      </c>
    </row>
    <row r="2711" spans="1:2">
      <c r="A2711" s="4" t="s">
        <v>14644</v>
      </c>
      <c r="B2711" s="8">
        <v>1689.63</v>
      </c>
    </row>
    <row r="2712" spans="1:2">
      <c r="A2712" s="5">
        <v>30</v>
      </c>
      <c r="B2712" s="8">
        <v>1689.63</v>
      </c>
    </row>
    <row r="2713" spans="1:2">
      <c r="A2713" s="4" t="s">
        <v>5700</v>
      </c>
      <c r="B2713" s="8">
        <v>1689.5</v>
      </c>
    </row>
    <row r="2714" spans="1:2">
      <c r="A2714" s="5">
        <v>200</v>
      </c>
      <c r="B2714" s="8">
        <v>1689.5</v>
      </c>
    </row>
    <row r="2715" spans="1:2">
      <c r="A2715" s="4" t="s">
        <v>15606</v>
      </c>
      <c r="B2715" s="8">
        <v>1686.95</v>
      </c>
    </row>
    <row r="2716" spans="1:2">
      <c r="A2716" s="5">
        <v>51</v>
      </c>
      <c r="B2716" s="8">
        <v>1686.95</v>
      </c>
    </row>
    <row r="2717" spans="1:2">
      <c r="A2717" s="4" t="s">
        <v>11997</v>
      </c>
      <c r="B2717" s="8">
        <v>1685.38</v>
      </c>
    </row>
    <row r="2718" spans="1:2">
      <c r="A2718" s="5">
        <v>10</v>
      </c>
      <c r="B2718" s="8">
        <v>1685.38</v>
      </c>
    </row>
    <row r="2719" spans="1:2">
      <c r="A2719" s="4" t="s">
        <v>13434</v>
      </c>
      <c r="B2719" s="8">
        <v>1685.29</v>
      </c>
    </row>
    <row r="2720" spans="1:2">
      <c r="A2720" s="5">
        <v>52</v>
      </c>
      <c r="B2720" s="8">
        <v>1685.29</v>
      </c>
    </row>
    <row r="2721" spans="1:2">
      <c r="A2721" s="4" t="s">
        <v>3675</v>
      </c>
      <c r="B2721" s="8">
        <v>1684</v>
      </c>
    </row>
    <row r="2722" spans="1:2">
      <c r="A2722" s="5">
        <v>135</v>
      </c>
      <c r="B2722" s="8">
        <v>1684</v>
      </c>
    </row>
    <row r="2723" spans="1:2">
      <c r="A2723" s="4" t="s">
        <v>1345</v>
      </c>
      <c r="B2723" s="8">
        <v>1683</v>
      </c>
    </row>
    <row r="2724" spans="1:2">
      <c r="A2724" s="5">
        <v>98</v>
      </c>
      <c r="B2724" s="8">
        <v>1683</v>
      </c>
    </row>
    <row r="2725" spans="1:2">
      <c r="A2725" s="4" t="s">
        <v>4513</v>
      </c>
      <c r="B2725" s="8">
        <v>1682.25</v>
      </c>
    </row>
    <row r="2726" spans="1:2">
      <c r="A2726" s="5">
        <v>102</v>
      </c>
      <c r="B2726" s="8">
        <v>1682.25</v>
      </c>
    </row>
    <row r="2727" spans="1:2">
      <c r="A2727" s="4" t="s">
        <v>9775</v>
      </c>
      <c r="B2727" s="8">
        <v>1680</v>
      </c>
    </row>
    <row r="2728" spans="1:2">
      <c r="A2728" s="5">
        <v>525</v>
      </c>
      <c r="B2728" s="8">
        <v>1680</v>
      </c>
    </row>
    <row r="2729" spans="1:2">
      <c r="A2729" s="4" t="s">
        <v>6803</v>
      </c>
      <c r="B2729" s="8">
        <v>1679.66</v>
      </c>
    </row>
    <row r="2730" spans="1:2">
      <c r="A2730" s="5">
        <v>280</v>
      </c>
      <c r="B2730" s="8">
        <v>1679.66</v>
      </c>
    </row>
    <row r="2731" spans="1:2">
      <c r="A2731" s="4" t="s">
        <v>9187</v>
      </c>
      <c r="B2731" s="8">
        <v>1670.39</v>
      </c>
    </row>
    <row r="2732" spans="1:2">
      <c r="A2732" s="5">
        <v>460</v>
      </c>
      <c r="B2732" s="8">
        <v>1670.39</v>
      </c>
    </row>
    <row r="2733" spans="1:2">
      <c r="A2733" s="4" t="s">
        <v>4503</v>
      </c>
      <c r="B2733" s="8">
        <v>1667.27</v>
      </c>
    </row>
    <row r="2734" spans="1:2">
      <c r="A2734" s="5">
        <v>285</v>
      </c>
      <c r="B2734" s="8">
        <v>1667.27</v>
      </c>
    </row>
    <row r="2735" spans="1:2">
      <c r="A2735" s="4" t="s">
        <v>16164</v>
      </c>
      <c r="B2735" s="8">
        <v>1666.73</v>
      </c>
    </row>
    <row r="2736" spans="1:2">
      <c r="A2736" s="5">
        <v>388</v>
      </c>
      <c r="B2736" s="8">
        <v>1666.73</v>
      </c>
    </row>
    <row r="2737" spans="1:2">
      <c r="A2737" s="4" t="s">
        <v>15183</v>
      </c>
      <c r="B2737" s="8">
        <v>1664.08</v>
      </c>
    </row>
    <row r="2738" spans="1:2">
      <c r="A2738" s="5">
        <v>126</v>
      </c>
      <c r="B2738" s="8">
        <v>1502.53</v>
      </c>
    </row>
    <row r="2739" spans="1:2">
      <c r="A2739" s="5">
        <v>133</v>
      </c>
      <c r="B2739" s="8">
        <v>10.02</v>
      </c>
    </row>
    <row r="2740" spans="1:2">
      <c r="A2740" s="5">
        <v>135</v>
      </c>
      <c r="B2740" s="8">
        <v>31.5</v>
      </c>
    </row>
    <row r="2741" spans="1:2">
      <c r="A2741" s="5">
        <v>139</v>
      </c>
      <c r="B2741" s="8">
        <v>7.9</v>
      </c>
    </row>
    <row r="2742" spans="1:2">
      <c r="A2742" s="5">
        <v>141</v>
      </c>
      <c r="B2742" s="8">
        <v>15.02</v>
      </c>
    </row>
    <row r="2743" spans="1:2">
      <c r="A2743" s="5">
        <v>142</v>
      </c>
      <c r="B2743" s="8">
        <v>97.11</v>
      </c>
    </row>
    <row r="2744" spans="1:2">
      <c r="A2744" s="4" t="s">
        <v>1348</v>
      </c>
      <c r="B2744" s="8">
        <v>1660.4</v>
      </c>
    </row>
    <row r="2745" spans="1:2">
      <c r="A2745" s="5">
        <v>378</v>
      </c>
      <c r="B2745" s="8">
        <v>1660.4</v>
      </c>
    </row>
    <row r="2746" spans="1:2">
      <c r="A2746" s="4" t="s">
        <v>12160</v>
      </c>
      <c r="B2746" s="8">
        <v>1655.35</v>
      </c>
    </row>
    <row r="2747" spans="1:2">
      <c r="A2747" s="5">
        <v>100</v>
      </c>
      <c r="B2747" s="8">
        <v>1655.35</v>
      </c>
    </row>
    <row r="2748" spans="1:2">
      <c r="A2748" s="4" t="s">
        <v>3450</v>
      </c>
      <c r="B2748" s="8">
        <v>1653.1499999999999</v>
      </c>
    </row>
    <row r="2749" spans="1:2">
      <c r="A2749" s="5">
        <v>199</v>
      </c>
      <c r="B2749" s="8">
        <v>39.799999999999997</v>
      </c>
    </row>
    <row r="2750" spans="1:2">
      <c r="A2750" s="5">
        <v>275</v>
      </c>
      <c r="B2750" s="8">
        <v>1613.35</v>
      </c>
    </row>
    <row r="2751" spans="1:2">
      <c r="A2751" s="4" t="s">
        <v>9429</v>
      </c>
      <c r="B2751" s="8">
        <v>1651.39</v>
      </c>
    </row>
    <row r="2752" spans="1:2">
      <c r="A2752" s="5">
        <v>150</v>
      </c>
      <c r="B2752" s="8">
        <v>1651.39</v>
      </c>
    </row>
    <row r="2753" spans="1:2">
      <c r="A2753" s="4" t="s">
        <v>7026</v>
      </c>
      <c r="B2753" s="8">
        <v>1649.26</v>
      </c>
    </row>
    <row r="2754" spans="1:2">
      <c r="A2754" s="5">
        <v>95</v>
      </c>
      <c r="B2754" s="8">
        <v>1649.26</v>
      </c>
    </row>
    <row r="2755" spans="1:2">
      <c r="A2755" s="4" t="s">
        <v>15406</v>
      </c>
      <c r="B2755" s="8">
        <v>1648</v>
      </c>
    </row>
    <row r="2756" spans="1:2">
      <c r="A2756" s="5">
        <v>49</v>
      </c>
      <c r="B2756" s="8">
        <v>1328</v>
      </c>
    </row>
    <row r="2757" spans="1:2">
      <c r="A2757" s="5">
        <v>50</v>
      </c>
      <c r="B2757" s="8">
        <v>320</v>
      </c>
    </row>
    <row r="2758" spans="1:2">
      <c r="A2758" s="4" t="s">
        <v>13235</v>
      </c>
      <c r="B2758" s="8">
        <v>1647</v>
      </c>
    </row>
    <row r="2759" spans="1:2">
      <c r="A2759" s="5">
        <v>25</v>
      </c>
      <c r="B2759" s="8">
        <v>1647</v>
      </c>
    </row>
    <row r="2760" spans="1:2">
      <c r="A2760" s="4" t="s">
        <v>10630</v>
      </c>
      <c r="B2760" s="8">
        <v>1644.18</v>
      </c>
    </row>
    <row r="2761" spans="1:2">
      <c r="A2761" s="5">
        <v>70</v>
      </c>
      <c r="B2761" s="8">
        <v>1644.18</v>
      </c>
    </row>
    <row r="2762" spans="1:2">
      <c r="A2762" s="4" t="s">
        <v>9257</v>
      </c>
      <c r="B2762" s="8">
        <v>1643.95</v>
      </c>
    </row>
    <row r="2763" spans="1:2">
      <c r="A2763" s="5">
        <v>529</v>
      </c>
      <c r="B2763" s="8">
        <v>1643.95</v>
      </c>
    </row>
    <row r="2764" spans="1:2">
      <c r="A2764" s="4" t="s">
        <v>11386</v>
      </c>
      <c r="B2764" s="8">
        <v>1643.5500000000002</v>
      </c>
    </row>
    <row r="2765" spans="1:2">
      <c r="A2765" s="5">
        <v>359</v>
      </c>
      <c r="B2765" s="8">
        <v>122.39</v>
      </c>
    </row>
    <row r="2766" spans="1:2">
      <c r="A2766" s="5">
        <v>375</v>
      </c>
      <c r="B2766" s="8">
        <v>1521.16</v>
      </c>
    </row>
    <row r="2767" spans="1:2">
      <c r="A2767" s="4" t="s">
        <v>5873</v>
      </c>
      <c r="B2767" s="8">
        <v>1643.5</v>
      </c>
    </row>
    <row r="2768" spans="1:2">
      <c r="A2768" s="5">
        <v>43</v>
      </c>
      <c r="B2768" s="8">
        <v>3.98</v>
      </c>
    </row>
    <row r="2769" spans="1:2">
      <c r="A2769" s="5">
        <v>75</v>
      </c>
      <c r="B2769" s="8">
        <v>50.76</v>
      </c>
    </row>
    <row r="2770" spans="1:2">
      <c r="A2770" s="5">
        <v>89</v>
      </c>
      <c r="B2770" s="8">
        <v>1588.76</v>
      </c>
    </row>
    <row r="2771" spans="1:2">
      <c r="A2771" s="4" t="s">
        <v>10602</v>
      </c>
      <c r="B2771" s="8">
        <v>1639.82</v>
      </c>
    </row>
    <row r="2772" spans="1:2">
      <c r="A2772" s="5">
        <v>50</v>
      </c>
      <c r="B2772" s="8">
        <v>1639.82</v>
      </c>
    </row>
    <row r="2773" spans="1:2">
      <c r="A2773" s="4" t="s">
        <v>3742</v>
      </c>
      <c r="B2773" s="8">
        <v>1637.64</v>
      </c>
    </row>
    <row r="2774" spans="1:2">
      <c r="A2774" s="5">
        <v>435</v>
      </c>
      <c r="B2774" s="8">
        <v>1637.64</v>
      </c>
    </row>
    <row r="2775" spans="1:2">
      <c r="A2775" s="4" t="s">
        <v>9785</v>
      </c>
      <c r="B2775" s="8">
        <v>1635.32</v>
      </c>
    </row>
    <row r="2776" spans="1:2">
      <c r="A2776" s="5">
        <v>30</v>
      </c>
      <c r="B2776" s="8">
        <v>45</v>
      </c>
    </row>
    <row r="2777" spans="1:2">
      <c r="A2777" s="5">
        <v>40</v>
      </c>
      <c r="B2777" s="8">
        <v>1590.32</v>
      </c>
    </row>
    <row r="2778" spans="1:2">
      <c r="A2778" s="4" t="s">
        <v>15644</v>
      </c>
      <c r="B2778" s="8">
        <v>1631.7</v>
      </c>
    </row>
    <row r="2779" spans="1:2">
      <c r="A2779" s="5">
        <v>299</v>
      </c>
      <c r="B2779" s="8">
        <v>1631.7</v>
      </c>
    </row>
    <row r="2780" spans="1:2">
      <c r="A2780" s="4" t="s">
        <v>3332</v>
      </c>
      <c r="B2780" s="8">
        <v>1631.24</v>
      </c>
    </row>
    <row r="2781" spans="1:2">
      <c r="A2781" s="5">
        <v>15</v>
      </c>
      <c r="B2781" s="8">
        <v>227.8</v>
      </c>
    </row>
    <row r="2782" spans="1:2">
      <c r="A2782" s="5">
        <v>65</v>
      </c>
      <c r="B2782" s="8">
        <v>1403.44</v>
      </c>
    </row>
    <row r="2783" spans="1:2">
      <c r="A2783" s="4" t="s">
        <v>13809</v>
      </c>
      <c r="B2783" s="8">
        <v>1631.2</v>
      </c>
    </row>
    <row r="2784" spans="1:2">
      <c r="A2784" s="5">
        <v>300</v>
      </c>
      <c r="B2784" s="8">
        <v>1631.2</v>
      </c>
    </row>
    <row r="2785" spans="1:2">
      <c r="A2785" s="4" t="s">
        <v>14774</v>
      </c>
      <c r="B2785" s="8">
        <v>1630.05</v>
      </c>
    </row>
    <row r="2786" spans="1:2">
      <c r="A2786" s="5">
        <v>799</v>
      </c>
      <c r="B2786" s="8">
        <v>504.75</v>
      </c>
    </row>
    <row r="2787" spans="1:2">
      <c r="A2787" s="5">
        <v>885</v>
      </c>
      <c r="B2787" s="8">
        <v>1125.3</v>
      </c>
    </row>
    <row r="2788" spans="1:2">
      <c r="A2788" s="4" t="s">
        <v>6369</v>
      </c>
      <c r="B2788" s="8">
        <v>1629.95</v>
      </c>
    </row>
    <row r="2789" spans="1:2">
      <c r="A2789" s="5">
        <v>40</v>
      </c>
      <c r="B2789" s="8">
        <v>46</v>
      </c>
    </row>
    <row r="2790" spans="1:2">
      <c r="A2790" s="5">
        <v>45</v>
      </c>
      <c r="B2790" s="8">
        <v>51.75</v>
      </c>
    </row>
    <row r="2791" spans="1:2">
      <c r="A2791" s="5">
        <v>50</v>
      </c>
      <c r="B2791" s="8">
        <v>1532.2</v>
      </c>
    </row>
    <row r="2792" spans="1:2">
      <c r="A2792" s="4" t="s">
        <v>13770</v>
      </c>
      <c r="B2792" s="8">
        <v>1628.58</v>
      </c>
    </row>
    <row r="2793" spans="1:2">
      <c r="A2793" s="5">
        <v>400</v>
      </c>
      <c r="B2793" s="8">
        <v>1628.58</v>
      </c>
    </row>
    <row r="2794" spans="1:2">
      <c r="A2794" s="4" t="s">
        <v>2536</v>
      </c>
      <c r="B2794" s="8">
        <v>1626.18</v>
      </c>
    </row>
    <row r="2795" spans="1:2">
      <c r="A2795" s="5">
        <v>355</v>
      </c>
      <c r="B2795" s="8">
        <v>1626.18</v>
      </c>
    </row>
    <row r="2796" spans="1:2">
      <c r="A2796" s="4" t="s">
        <v>9839</v>
      </c>
      <c r="B2796" s="8">
        <v>1620.8</v>
      </c>
    </row>
    <row r="2797" spans="1:2">
      <c r="A2797" s="5">
        <v>45</v>
      </c>
      <c r="B2797" s="8">
        <v>1620.8</v>
      </c>
    </row>
    <row r="2798" spans="1:2">
      <c r="A2798" s="4" t="s">
        <v>3644</v>
      </c>
      <c r="B2798" s="8">
        <v>1620.23</v>
      </c>
    </row>
    <row r="2799" spans="1:2">
      <c r="A2799" s="5">
        <v>240</v>
      </c>
      <c r="B2799" s="8">
        <v>1578.4</v>
      </c>
    </row>
    <row r="2800" spans="1:2">
      <c r="A2800" s="5">
        <v>280</v>
      </c>
      <c r="B2800" s="8">
        <v>19.850000000000001</v>
      </c>
    </row>
    <row r="2801" spans="1:2">
      <c r="A2801" s="5">
        <v>310</v>
      </c>
      <c r="B2801" s="8">
        <v>21.98</v>
      </c>
    </row>
    <row r="2802" spans="1:2">
      <c r="A2802" s="4" t="s">
        <v>7510</v>
      </c>
      <c r="B2802" s="8">
        <v>1620.15</v>
      </c>
    </row>
    <row r="2803" spans="1:2">
      <c r="A2803" s="5">
        <v>25</v>
      </c>
      <c r="B2803" s="8">
        <v>515.25</v>
      </c>
    </row>
    <row r="2804" spans="1:2">
      <c r="A2804" s="5">
        <v>41</v>
      </c>
      <c r="B2804" s="8">
        <v>1104.9000000000001</v>
      </c>
    </row>
    <row r="2805" spans="1:2">
      <c r="A2805" s="4" t="s">
        <v>9113</v>
      </c>
      <c r="B2805" s="8">
        <v>1619.56</v>
      </c>
    </row>
    <row r="2806" spans="1:2">
      <c r="A2806" s="5">
        <v>17</v>
      </c>
      <c r="B2806" s="8">
        <v>823.86</v>
      </c>
    </row>
    <row r="2807" spans="1:2">
      <c r="A2807" s="5">
        <v>23</v>
      </c>
      <c r="B2807" s="8">
        <v>795.7</v>
      </c>
    </row>
    <row r="2808" spans="1:2">
      <c r="A2808" s="4" t="s">
        <v>6965</v>
      </c>
      <c r="B2808" s="8">
        <v>1617.25</v>
      </c>
    </row>
    <row r="2809" spans="1:2">
      <c r="A2809" s="5">
        <v>468</v>
      </c>
      <c r="B2809" s="8">
        <v>1169.3399999999999</v>
      </c>
    </row>
    <row r="2810" spans="1:2">
      <c r="A2810" s="5">
        <v>513</v>
      </c>
      <c r="B2810" s="8">
        <v>447.91</v>
      </c>
    </row>
    <row r="2811" spans="1:2">
      <c r="A2811" s="4" t="s">
        <v>7547</v>
      </c>
      <c r="B2811" s="8">
        <v>1604.05</v>
      </c>
    </row>
    <row r="2812" spans="1:2">
      <c r="A2812" s="5">
        <v>75</v>
      </c>
      <c r="B2812" s="8">
        <v>49</v>
      </c>
    </row>
    <row r="2813" spans="1:2">
      <c r="A2813" s="5">
        <v>79</v>
      </c>
      <c r="B2813" s="8">
        <v>1555.05</v>
      </c>
    </row>
    <row r="2814" spans="1:2">
      <c r="A2814" s="4" t="s">
        <v>10798</v>
      </c>
      <c r="B2814" s="8">
        <v>1603.12</v>
      </c>
    </row>
    <row r="2815" spans="1:2">
      <c r="A2815" s="5">
        <v>1800</v>
      </c>
      <c r="B2815" s="8">
        <v>1603.12</v>
      </c>
    </row>
    <row r="2816" spans="1:2">
      <c r="A2816" s="4" t="s">
        <v>16131</v>
      </c>
      <c r="B2816" s="8">
        <v>1602</v>
      </c>
    </row>
    <row r="2817" spans="1:2">
      <c r="A2817" s="5">
        <v>100</v>
      </c>
      <c r="B2817" s="8">
        <v>1602</v>
      </c>
    </row>
    <row r="2818" spans="1:2">
      <c r="A2818" s="4" t="s">
        <v>11393</v>
      </c>
      <c r="B2818" s="8">
        <v>1597.4</v>
      </c>
    </row>
    <row r="2819" spans="1:2">
      <c r="A2819" s="5">
        <v>375</v>
      </c>
      <c r="B2819" s="8">
        <v>1597.4</v>
      </c>
    </row>
    <row r="2820" spans="1:2">
      <c r="A2820" s="4" t="s">
        <v>9202</v>
      </c>
      <c r="B2820" s="8">
        <v>1596.25</v>
      </c>
    </row>
    <row r="2821" spans="1:2">
      <c r="A2821" s="5">
        <v>399</v>
      </c>
      <c r="B2821" s="8">
        <v>1596.25</v>
      </c>
    </row>
    <row r="2822" spans="1:2">
      <c r="A2822" s="4" t="s">
        <v>10613</v>
      </c>
      <c r="B2822" s="8">
        <v>1595.83</v>
      </c>
    </row>
    <row r="2823" spans="1:2">
      <c r="A2823" s="5">
        <v>140</v>
      </c>
      <c r="B2823" s="8">
        <v>1595.83</v>
      </c>
    </row>
    <row r="2824" spans="1:2">
      <c r="A2824" s="4" t="s">
        <v>9664</v>
      </c>
      <c r="B2824" s="8">
        <v>1595</v>
      </c>
    </row>
    <row r="2825" spans="1:2">
      <c r="A2825" s="5">
        <v>200</v>
      </c>
      <c r="B2825" s="8">
        <v>1595</v>
      </c>
    </row>
    <row r="2826" spans="1:2">
      <c r="A2826" s="4" t="s">
        <v>6197</v>
      </c>
      <c r="B2826" s="8">
        <v>1594.61</v>
      </c>
    </row>
    <row r="2827" spans="1:2">
      <c r="A2827" s="5">
        <v>25</v>
      </c>
      <c r="B2827" s="8">
        <v>1594.61</v>
      </c>
    </row>
    <row r="2828" spans="1:2">
      <c r="A2828" s="4" t="s">
        <v>6949</v>
      </c>
      <c r="B2828" s="8">
        <v>1593</v>
      </c>
    </row>
    <row r="2829" spans="1:2">
      <c r="A2829" s="5">
        <v>151</v>
      </c>
      <c r="B2829" s="8">
        <v>1593</v>
      </c>
    </row>
    <row r="2830" spans="1:2">
      <c r="A2830" s="4" t="s">
        <v>3996</v>
      </c>
      <c r="B2830" s="8">
        <v>1590.67</v>
      </c>
    </row>
    <row r="2831" spans="1:2">
      <c r="A2831" s="5">
        <v>525</v>
      </c>
      <c r="B2831" s="8">
        <v>1590.67</v>
      </c>
    </row>
    <row r="2832" spans="1:2">
      <c r="A2832" s="4" t="s">
        <v>4049</v>
      </c>
      <c r="B2832" s="8">
        <v>1589.59</v>
      </c>
    </row>
    <row r="2833" spans="1:2">
      <c r="A2833" s="5">
        <v>284</v>
      </c>
      <c r="B2833" s="8">
        <v>239.26</v>
      </c>
    </row>
    <row r="2834" spans="1:2">
      <c r="A2834" s="5">
        <v>296</v>
      </c>
      <c r="B2834" s="8">
        <v>1350.33</v>
      </c>
    </row>
    <row r="2835" spans="1:2">
      <c r="A2835" s="4" t="s">
        <v>12009</v>
      </c>
      <c r="B2835" s="8">
        <v>1587.92</v>
      </c>
    </row>
    <row r="2836" spans="1:2">
      <c r="A2836" s="5">
        <v>199</v>
      </c>
      <c r="B2836" s="8">
        <v>627.54999999999995</v>
      </c>
    </row>
    <row r="2837" spans="1:2">
      <c r="A2837" s="5">
        <v>202</v>
      </c>
      <c r="B2837" s="8">
        <v>79.989999999999995</v>
      </c>
    </row>
    <row r="2838" spans="1:2">
      <c r="A2838" s="5">
        <v>204</v>
      </c>
      <c r="B2838" s="8">
        <v>880.38</v>
      </c>
    </row>
    <row r="2839" spans="1:2">
      <c r="A2839" s="4" t="s">
        <v>1484</v>
      </c>
      <c r="B2839" s="8">
        <v>1587.07</v>
      </c>
    </row>
    <row r="2840" spans="1:2">
      <c r="A2840" s="5">
        <v>21</v>
      </c>
      <c r="B2840" s="8">
        <v>1587.07</v>
      </c>
    </row>
    <row r="2841" spans="1:2">
      <c r="A2841" s="4" t="s">
        <v>2818</v>
      </c>
      <c r="B2841" s="8">
        <v>1586.93</v>
      </c>
    </row>
    <row r="2842" spans="1:2">
      <c r="A2842" s="5">
        <v>460</v>
      </c>
      <c r="B2842" s="8">
        <v>1586.93</v>
      </c>
    </row>
    <row r="2843" spans="1:2">
      <c r="A2843" s="4" t="s">
        <v>6904</v>
      </c>
      <c r="B2843" s="8">
        <v>1585.5700000000002</v>
      </c>
    </row>
    <row r="2844" spans="1:2">
      <c r="A2844" s="5">
        <v>318</v>
      </c>
      <c r="B2844" s="8">
        <v>335.16</v>
      </c>
    </row>
    <row r="2845" spans="1:2">
      <c r="A2845" s="5">
        <v>336</v>
      </c>
      <c r="B2845" s="8">
        <v>1250.4100000000001</v>
      </c>
    </row>
    <row r="2846" spans="1:2">
      <c r="A2846" s="4" t="s">
        <v>9907</v>
      </c>
      <c r="B2846" s="8">
        <v>1580</v>
      </c>
    </row>
    <row r="2847" spans="1:2">
      <c r="A2847" s="5">
        <v>100</v>
      </c>
      <c r="B2847" s="8">
        <v>1580</v>
      </c>
    </row>
    <row r="2848" spans="1:2">
      <c r="A2848" s="4" t="s">
        <v>2672</v>
      </c>
      <c r="B2848" s="8">
        <v>1579.73</v>
      </c>
    </row>
    <row r="2849" spans="1:2">
      <c r="A2849" s="5">
        <v>625</v>
      </c>
      <c r="B2849" s="8">
        <v>1579.73</v>
      </c>
    </row>
    <row r="2850" spans="1:2">
      <c r="A2850" s="4" t="s">
        <v>6945</v>
      </c>
      <c r="B2850" s="8">
        <v>1577.64</v>
      </c>
    </row>
    <row r="2851" spans="1:2">
      <c r="A2851" s="5">
        <v>85</v>
      </c>
      <c r="B2851" s="8">
        <v>1577.64</v>
      </c>
    </row>
    <row r="2852" spans="1:2">
      <c r="A2852" s="4" t="s">
        <v>15583</v>
      </c>
      <c r="B2852" s="8">
        <v>1575.36</v>
      </c>
    </row>
    <row r="2853" spans="1:2">
      <c r="A2853" s="5">
        <v>130</v>
      </c>
      <c r="B2853" s="8">
        <v>1575.36</v>
      </c>
    </row>
    <row r="2854" spans="1:2">
      <c r="A2854" s="4" t="s">
        <v>16072</v>
      </c>
      <c r="B2854" s="8">
        <v>1575</v>
      </c>
    </row>
    <row r="2855" spans="1:2">
      <c r="A2855" s="5">
        <v>150</v>
      </c>
      <c r="B2855" s="8">
        <v>1575</v>
      </c>
    </row>
    <row r="2856" spans="1:2">
      <c r="A2856" s="4" t="s">
        <v>13267</v>
      </c>
      <c r="B2856" s="8">
        <v>1574.7</v>
      </c>
    </row>
    <row r="2857" spans="1:2">
      <c r="A2857" s="5">
        <v>210</v>
      </c>
      <c r="B2857" s="8">
        <v>1574.7</v>
      </c>
    </row>
    <row r="2858" spans="1:2">
      <c r="A2858" s="4" t="s">
        <v>16167</v>
      </c>
      <c r="B2858" s="8">
        <v>1572.56</v>
      </c>
    </row>
    <row r="2859" spans="1:2">
      <c r="A2859" s="5">
        <v>595</v>
      </c>
      <c r="B2859" s="8">
        <v>1572.56</v>
      </c>
    </row>
    <row r="2860" spans="1:2">
      <c r="A2860" s="4" t="s">
        <v>2685</v>
      </c>
      <c r="B2860" s="8">
        <v>1572.33</v>
      </c>
    </row>
    <row r="2861" spans="1:2">
      <c r="A2861" s="5">
        <v>160</v>
      </c>
      <c r="B2861" s="8">
        <v>1572.33</v>
      </c>
    </row>
    <row r="2862" spans="1:2">
      <c r="A2862" s="4" t="s">
        <v>11877</v>
      </c>
      <c r="B2862" s="8">
        <v>1571.46</v>
      </c>
    </row>
    <row r="2863" spans="1:2">
      <c r="A2863" s="5">
        <v>270</v>
      </c>
      <c r="B2863" s="8">
        <v>1409.58</v>
      </c>
    </row>
    <row r="2864" spans="1:2">
      <c r="A2864" s="5">
        <v>350</v>
      </c>
      <c r="B2864" s="8">
        <v>161.88</v>
      </c>
    </row>
    <row r="2865" spans="1:2">
      <c r="A2865" s="4" t="s">
        <v>1921</v>
      </c>
      <c r="B2865" s="8">
        <v>1571.2399999999998</v>
      </c>
    </row>
    <row r="2866" spans="1:2">
      <c r="A2866" s="5">
        <v>47</v>
      </c>
      <c r="B2866" s="8">
        <v>3.33</v>
      </c>
    </row>
    <row r="2867" spans="1:2">
      <c r="A2867" s="5">
        <v>55</v>
      </c>
      <c r="B2867" s="8">
        <v>3.85</v>
      </c>
    </row>
    <row r="2868" spans="1:2">
      <c r="A2868" s="5">
        <v>63</v>
      </c>
      <c r="B2868" s="8">
        <v>4.37</v>
      </c>
    </row>
    <row r="2869" spans="1:2">
      <c r="A2869" s="5">
        <v>70</v>
      </c>
      <c r="B2869" s="8">
        <v>636.27</v>
      </c>
    </row>
    <row r="2870" spans="1:2">
      <c r="A2870" s="5">
        <v>75</v>
      </c>
      <c r="B2870" s="8">
        <v>923.42</v>
      </c>
    </row>
    <row r="2871" spans="1:2">
      <c r="A2871" s="4" t="s">
        <v>12952</v>
      </c>
      <c r="B2871" s="8">
        <v>1570.25</v>
      </c>
    </row>
    <row r="2872" spans="1:2">
      <c r="A2872" s="5">
        <v>373</v>
      </c>
      <c r="B2872" s="8">
        <v>111.9</v>
      </c>
    </row>
    <row r="2873" spans="1:2">
      <c r="A2873" s="5">
        <v>475</v>
      </c>
      <c r="B2873" s="8">
        <v>1458.35</v>
      </c>
    </row>
    <row r="2874" spans="1:2">
      <c r="A2874" s="4" t="s">
        <v>13415</v>
      </c>
      <c r="B2874" s="8">
        <v>1567.56</v>
      </c>
    </row>
    <row r="2875" spans="1:2">
      <c r="A2875" s="5">
        <v>275</v>
      </c>
      <c r="B2875" s="8">
        <v>1567.56</v>
      </c>
    </row>
    <row r="2876" spans="1:2">
      <c r="A2876" s="4" t="s">
        <v>5849</v>
      </c>
      <c r="B2876" s="8">
        <v>1566.38</v>
      </c>
    </row>
    <row r="2877" spans="1:2">
      <c r="A2877" s="5">
        <v>399</v>
      </c>
      <c r="B2877" s="8">
        <v>1485.88</v>
      </c>
    </row>
    <row r="2878" spans="1:2">
      <c r="A2878" s="5">
        <v>449</v>
      </c>
      <c r="B2878" s="8">
        <v>80.5</v>
      </c>
    </row>
    <row r="2879" spans="1:2">
      <c r="A2879" s="4" t="s">
        <v>6552</v>
      </c>
      <c r="B2879" s="8">
        <v>1564.8</v>
      </c>
    </row>
    <row r="2880" spans="1:2">
      <c r="A2880" s="5">
        <v>480</v>
      </c>
      <c r="B2880" s="8">
        <v>1564.8</v>
      </c>
    </row>
    <row r="2881" spans="1:2">
      <c r="A2881" s="4" t="s">
        <v>13440</v>
      </c>
      <c r="B2881" s="8">
        <v>1564.74</v>
      </c>
    </row>
    <row r="2882" spans="1:2">
      <c r="A2882" s="5">
        <v>35</v>
      </c>
      <c r="B2882" s="8">
        <v>1564.74</v>
      </c>
    </row>
    <row r="2883" spans="1:2">
      <c r="A2883" s="4" t="s">
        <v>2871</v>
      </c>
      <c r="B2883" s="8">
        <v>1564.01</v>
      </c>
    </row>
    <row r="2884" spans="1:2">
      <c r="A2884" s="5">
        <v>650</v>
      </c>
      <c r="B2884" s="8">
        <v>1564.01</v>
      </c>
    </row>
    <row r="2885" spans="1:2">
      <c r="A2885" s="4" t="s">
        <v>13358</v>
      </c>
      <c r="B2885" s="8">
        <v>1563.81</v>
      </c>
    </row>
    <row r="2886" spans="1:2">
      <c r="A2886" s="5">
        <v>800</v>
      </c>
      <c r="B2886" s="8">
        <v>1563.81</v>
      </c>
    </row>
    <row r="2887" spans="1:2">
      <c r="A2887" s="4" t="s">
        <v>6007</v>
      </c>
      <c r="B2887" s="8">
        <v>1562.92</v>
      </c>
    </row>
    <row r="2888" spans="1:2">
      <c r="A2888" s="5">
        <v>70</v>
      </c>
      <c r="B2888" s="8">
        <v>1562.92</v>
      </c>
    </row>
    <row r="2889" spans="1:2">
      <c r="A2889" s="4" t="s">
        <v>14073</v>
      </c>
      <c r="B2889" s="8">
        <v>1562.06</v>
      </c>
    </row>
    <row r="2890" spans="1:2">
      <c r="A2890" s="5">
        <v>129</v>
      </c>
      <c r="B2890" s="8">
        <v>1562.06</v>
      </c>
    </row>
    <row r="2891" spans="1:2">
      <c r="A2891" s="4" t="s">
        <v>8087</v>
      </c>
      <c r="B2891" s="8">
        <v>1559.67</v>
      </c>
    </row>
    <row r="2892" spans="1:2">
      <c r="A2892" s="5">
        <v>405</v>
      </c>
      <c r="B2892" s="8">
        <v>547.65</v>
      </c>
    </row>
    <row r="2893" spans="1:2">
      <c r="A2893" s="5">
        <v>425</v>
      </c>
      <c r="B2893" s="8">
        <v>1012.02</v>
      </c>
    </row>
    <row r="2894" spans="1:2">
      <c r="A2894" s="4" t="s">
        <v>14798</v>
      </c>
      <c r="B2894" s="8">
        <v>1559.45</v>
      </c>
    </row>
    <row r="2895" spans="1:2">
      <c r="A2895" s="5">
        <v>25</v>
      </c>
      <c r="B2895" s="8">
        <v>6.76</v>
      </c>
    </row>
    <row r="2896" spans="1:2">
      <c r="A2896" s="5">
        <v>32</v>
      </c>
      <c r="B2896" s="8">
        <v>155.78</v>
      </c>
    </row>
    <row r="2897" spans="1:2">
      <c r="A2897" s="5">
        <v>33</v>
      </c>
      <c r="B2897" s="8">
        <v>1396.91</v>
      </c>
    </row>
    <row r="2898" spans="1:2">
      <c r="A2898" s="4" t="s">
        <v>10026</v>
      </c>
      <c r="B2898" s="8">
        <v>1555.9</v>
      </c>
    </row>
    <row r="2899" spans="1:2">
      <c r="A2899" s="5">
        <v>398</v>
      </c>
      <c r="B2899" s="8">
        <v>1555.9</v>
      </c>
    </row>
    <row r="2900" spans="1:2">
      <c r="A2900" s="4" t="s">
        <v>7011</v>
      </c>
      <c r="B2900" s="8">
        <v>1553.71</v>
      </c>
    </row>
    <row r="2901" spans="1:2">
      <c r="A2901" s="5">
        <v>320</v>
      </c>
      <c r="B2901" s="8">
        <v>1553.71</v>
      </c>
    </row>
    <row r="2902" spans="1:2">
      <c r="A2902" s="4" t="s">
        <v>13133</v>
      </c>
      <c r="B2902" s="8">
        <v>1549.57</v>
      </c>
    </row>
    <row r="2903" spans="1:2">
      <c r="A2903" s="5">
        <v>245</v>
      </c>
      <c r="B2903" s="8">
        <v>1549.57</v>
      </c>
    </row>
    <row r="2904" spans="1:2">
      <c r="A2904" s="4" t="s">
        <v>13318</v>
      </c>
      <c r="B2904" s="8">
        <v>1544.32</v>
      </c>
    </row>
    <row r="2905" spans="1:2">
      <c r="A2905" s="5">
        <v>120</v>
      </c>
      <c r="B2905" s="8">
        <v>1544.32</v>
      </c>
    </row>
    <row r="2906" spans="1:2">
      <c r="A2906" s="4" t="s">
        <v>7852</v>
      </c>
      <c r="B2906" s="8">
        <v>1543.5</v>
      </c>
    </row>
    <row r="2907" spans="1:2">
      <c r="A2907" s="5">
        <v>70</v>
      </c>
      <c r="B2907" s="8">
        <v>1543.5</v>
      </c>
    </row>
    <row r="2908" spans="1:2">
      <c r="A2908" s="4" t="s">
        <v>10679</v>
      </c>
      <c r="B2908" s="8">
        <v>1540.91</v>
      </c>
    </row>
    <row r="2909" spans="1:2">
      <c r="A2909" s="5">
        <v>160</v>
      </c>
      <c r="B2909" s="8">
        <v>24.15</v>
      </c>
    </row>
    <row r="2910" spans="1:2">
      <c r="A2910" s="5">
        <v>180</v>
      </c>
      <c r="B2910" s="8">
        <v>1516.76</v>
      </c>
    </row>
    <row r="2911" spans="1:2">
      <c r="A2911" s="4" t="s">
        <v>15767</v>
      </c>
      <c r="B2911" s="8">
        <v>1537.58</v>
      </c>
    </row>
    <row r="2912" spans="1:2">
      <c r="A2912" s="5">
        <v>39</v>
      </c>
      <c r="B2912" s="8">
        <v>3.41</v>
      </c>
    </row>
    <row r="2913" spans="1:2">
      <c r="A2913" s="5">
        <v>40</v>
      </c>
      <c r="B2913" s="8">
        <v>7.4</v>
      </c>
    </row>
    <row r="2914" spans="1:2">
      <c r="A2914" s="5">
        <v>42</v>
      </c>
      <c r="B2914" s="8">
        <v>5.64</v>
      </c>
    </row>
    <row r="2915" spans="1:2">
      <c r="A2915" s="5">
        <v>44</v>
      </c>
      <c r="B2915" s="8">
        <v>4.2</v>
      </c>
    </row>
    <row r="2916" spans="1:2">
      <c r="A2916" s="5">
        <v>45</v>
      </c>
      <c r="B2916" s="8">
        <v>569.6</v>
      </c>
    </row>
    <row r="2917" spans="1:2">
      <c r="A2917" s="5">
        <v>50</v>
      </c>
      <c r="B2917" s="8">
        <v>947.33</v>
      </c>
    </row>
    <row r="2918" spans="1:2">
      <c r="A2918" s="4" t="s">
        <v>14552</v>
      </c>
      <c r="B2918" s="8">
        <v>1536.21</v>
      </c>
    </row>
    <row r="2919" spans="1:2">
      <c r="A2919" s="5">
        <v>299</v>
      </c>
      <c r="B2919" s="8">
        <v>735.32</v>
      </c>
    </row>
    <row r="2920" spans="1:2">
      <c r="A2920" s="5">
        <v>310</v>
      </c>
      <c r="B2920" s="8">
        <v>557.27</v>
      </c>
    </row>
    <row r="2921" spans="1:2">
      <c r="A2921" s="5">
        <v>320</v>
      </c>
      <c r="B2921" s="8">
        <v>243.62</v>
      </c>
    </row>
    <row r="2922" spans="1:2">
      <c r="A2922" s="4" t="s">
        <v>10771</v>
      </c>
      <c r="B2922" s="8">
        <v>1535.96</v>
      </c>
    </row>
    <row r="2923" spans="1:2">
      <c r="A2923" s="5">
        <v>25</v>
      </c>
      <c r="B2923" s="8">
        <v>1535.96</v>
      </c>
    </row>
    <row r="2924" spans="1:2">
      <c r="A2924" s="4" t="s">
        <v>5694</v>
      </c>
      <c r="B2924" s="8">
        <v>1535.94</v>
      </c>
    </row>
    <row r="2925" spans="1:2">
      <c r="A2925" s="5">
        <v>35</v>
      </c>
      <c r="B2925" s="8">
        <v>431.04</v>
      </c>
    </row>
    <row r="2926" spans="1:2">
      <c r="A2926" s="5">
        <v>40</v>
      </c>
      <c r="B2926" s="8">
        <v>1091.77</v>
      </c>
    </row>
    <row r="2927" spans="1:2">
      <c r="A2927" s="5">
        <v>50</v>
      </c>
      <c r="B2927" s="8">
        <v>13.13</v>
      </c>
    </row>
    <row r="2928" spans="1:2">
      <c r="A2928" s="4" t="s">
        <v>15740</v>
      </c>
      <c r="B2928" s="8">
        <v>1534.54</v>
      </c>
    </row>
    <row r="2929" spans="1:2">
      <c r="A2929" s="5">
        <v>480</v>
      </c>
      <c r="B2929" s="8">
        <v>1534.54</v>
      </c>
    </row>
    <row r="2930" spans="1:2">
      <c r="A2930" s="4" t="s">
        <v>4328</v>
      </c>
      <c r="B2930" s="8">
        <v>1534.13</v>
      </c>
    </row>
    <row r="2931" spans="1:2">
      <c r="A2931" s="5">
        <v>1399</v>
      </c>
      <c r="B2931" s="8">
        <v>1534.13</v>
      </c>
    </row>
    <row r="2932" spans="1:2">
      <c r="A2932" s="4" t="s">
        <v>9574</v>
      </c>
      <c r="B2932" s="8">
        <v>1533.77</v>
      </c>
    </row>
    <row r="2933" spans="1:2">
      <c r="A2933" s="5">
        <v>180</v>
      </c>
      <c r="B2933" s="8">
        <v>1533.77</v>
      </c>
    </row>
    <row r="2934" spans="1:2">
      <c r="A2934" s="4" t="s">
        <v>7398</v>
      </c>
      <c r="B2934" s="8">
        <v>1533.64</v>
      </c>
    </row>
    <row r="2935" spans="1:2">
      <c r="A2935" s="5">
        <v>140</v>
      </c>
      <c r="B2935" s="8">
        <v>1461.45</v>
      </c>
    </row>
    <row r="2936" spans="1:2">
      <c r="A2936" s="5">
        <v>144</v>
      </c>
      <c r="B2936" s="8">
        <v>72.19</v>
      </c>
    </row>
    <row r="2937" spans="1:2">
      <c r="A2937" s="4" t="s">
        <v>3924</v>
      </c>
      <c r="B2937" s="8">
        <v>1531.82</v>
      </c>
    </row>
    <row r="2938" spans="1:2">
      <c r="A2938" s="5">
        <v>65</v>
      </c>
      <c r="B2938" s="8">
        <v>1531.82</v>
      </c>
    </row>
    <row r="2939" spans="1:2">
      <c r="A2939" s="4" t="s">
        <v>13766</v>
      </c>
      <c r="B2939" s="8">
        <v>1529.11</v>
      </c>
    </row>
    <row r="2940" spans="1:2">
      <c r="A2940" s="5">
        <v>549</v>
      </c>
      <c r="B2940" s="8">
        <v>1529.11</v>
      </c>
    </row>
    <row r="2941" spans="1:2">
      <c r="A2941" s="4" t="s">
        <v>13449</v>
      </c>
      <c r="B2941" s="8">
        <v>1528.62</v>
      </c>
    </row>
    <row r="2942" spans="1:2">
      <c r="A2942" s="5">
        <v>38</v>
      </c>
      <c r="B2942" s="8">
        <v>276.08</v>
      </c>
    </row>
    <row r="2943" spans="1:2">
      <c r="A2943" s="5">
        <v>39</v>
      </c>
      <c r="B2943" s="8">
        <v>1252.54</v>
      </c>
    </row>
    <row r="2944" spans="1:2">
      <c r="A2944" s="4" t="s">
        <v>11508</v>
      </c>
      <c r="B2944" s="8">
        <v>1527.57</v>
      </c>
    </row>
    <row r="2945" spans="1:2">
      <c r="A2945" s="5">
        <v>170</v>
      </c>
      <c r="B2945" s="8">
        <v>1527.57</v>
      </c>
    </row>
    <row r="2946" spans="1:2">
      <c r="A2946" s="4" t="s">
        <v>6753</v>
      </c>
      <c r="B2946" s="8">
        <v>1527.55</v>
      </c>
    </row>
    <row r="2947" spans="1:2">
      <c r="A2947" s="5">
        <v>749</v>
      </c>
      <c r="B2947" s="8">
        <v>1527.55</v>
      </c>
    </row>
    <row r="2948" spans="1:2">
      <c r="A2948" s="4" t="s">
        <v>2563</v>
      </c>
      <c r="B2948" s="8">
        <v>1527</v>
      </c>
    </row>
    <row r="2949" spans="1:2">
      <c r="A2949" s="5">
        <v>50</v>
      </c>
      <c r="B2949" s="8">
        <v>1527</v>
      </c>
    </row>
    <row r="2950" spans="1:2">
      <c r="A2950" s="4" t="s">
        <v>13319</v>
      </c>
      <c r="B2950" s="8">
        <v>1526.49</v>
      </c>
    </row>
    <row r="2951" spans="1:2">
      <c r="A2951" s="5">
        <v>500</v>
      </c>
      <c r="B2951" s="8">
        <v>1526.49</v>
      </c>
    </row>
    <row r="2952" spans="1:2">
      <c r="A2952" s="4" t="s">
        <v>8043</v>
      </c>
      <c r="B2952" s="8">
        <v>1524.42</v>
      </c>
    </row>
    <row r="2953" spans="1:2">
      <c r="A2953" s="5">
        <v>1000</v>
      </c>
      <c r="B2953" s="8">
        <v>1524.42</v>
      </c>
    </row>
    <row r="2954" spans="1:2">
      <c r="A2954" s="4" t="s">
        <v>14776</v>
      </c>
      <c r="B2954" s="8">
        <v>1523.3</v>
      </c>
    </row>
    <row r="2955" spans="1:2">
      <c r="A2955" s="5">
        <v>795</v>
      </c>
      <c r="B2955" s="8">
        <v>1523.3</v>
      </c>
    </row>
    <row r="2956" spans="1:2">
      <c r="A2956" s="4" t="s">
        <v>13214</v>
      </c>
      <c r="B2956" s="8">
        <v>1520.04</v>
      </c>
    </row>
    <row r="2957" spans="1:2">
      <c r="A2957" s="5">
        <v>90</v>
      </c>
      <c r="B2957" s="8">
        <v>1520.04</v>
      </c>
    </row>
    <row r="2958" spans="1:2">
      <c r="A2958" s="4" t="s">
        <v>1288</v>
      </c>
      <c r="B2958" s="8">
        <v>1519.94</v>
      </c>
    </row>
    <row r="2959" spans="1:2">
      <c r="A2959" s="5">
        <v>100</v>
      </c>
      <c r="B2959" s="8">
        <v>1519.94</v>
      </c>
    </row>
    <row r="2960" spans="1:2">
      <c r="A2960" s="4" t="s">
        <v>1979</v>
      </c>
      <c r="B2960" s="8">
        <v>1519.5</v>
      </c>
    </row>
    <row r="2961" spans="1:2">
      <c r="A2961" s="5">
        <v>2847</v>
      </c>
      <c r="B2961" s="8">
        <v>829.82</v>
      </c>
    </row>
    <row r="2962" spans="1:2">
      <c r="A2962" s="5">
        <v>2920</v>
      </c>
      <c r="B2962" s="8">
        <v>689.68</v>
      </c>
    </row>
    <row r="2963" spans="1:2">
      <c r="A2963" s="4" t="s">
        <v>6218</v>
      </c>
      <c r="B2963" s="8">
        <v>1515.06</v>
      </c>
    </row>
    <row r="2964" spans="1:2">
      <c r="A2964" s="5">
        <v>165</v>
      </c>
      <c r="B2964" s="8">
        <v>1515.06</v>
      </c>
    </row>
    <row r="2965" spans="1:2">
      <c r="A2965" s="4" t="s">
        <v>9527</v>
      </c>
      <c r="B2965" s="8">
        <v>1514.27</v>
      </c>
    </row>
    <row r="2966" spans="1:2">
      <c r="A2966" s="5">
        <v>175</v>
      </c>
      <c r="B2966" s="8">
        <v>1514.27</v>
      </c>
    </row>
    <row r="2967" spans="1:2">
      <c r="A2967" s="4" t="s">
        <v>10675</v>
      </c>
      <c r="B2967" s="8">
        <v>1513.5900000000001</v>
      </c>
    </row>
    <row r="2968" spans="1:2">
      <c r="A2968" s="5">
        <v>36</v>
      </c>
      <c r="B2968" s="8">
        <v>220.94</v>
      </c>
    </row>
    <row r="2969" spans="1:2">
      <c r="A2969" s="5">
        <v>40</v>
      </c>
      <c r="B2969" s="8">
        <v>1292.6500000000001</v>
      </c>
    </row>
    <row r="2970" spans="1:2">
      <c r="A2970" s="4" t="s">
        <v>10700</v>
      </c>
      <c r="B2970" s="8">
        <v>1512.73</v>
      </c>
    </row>
    <row r="2971" spans="1:2">
      <c r="A2971" s="5">
        <v>110</v>
      </c>
      <c r="B2971" s="8">
        <v>1512.73</v>
      </c>
    </row>
    <row r="2972" spans="1:2">
      <c r="A2972" s="4" t="s">
        <v>9351</v>
      </c>
      <c r="B2972" s="8">
        <v>1512.43</v>
      </c>
    </row>
    <row r="2973" spans="1:2">
      <c r="A2973" s="5">
        <v>125</v>
      </c>
      <c r="B2973" s="8">
        <v>1512.43</v>
      </c>
    </row>
    <row r="2974" spans="1:2">
      <c r="A2974" s="4" t="s">
        <v>13800</v>
      </c>
      <c r="B2974" s="8">
        <v>1510.58</v>
      </c>
    </row>
    <row r="2975" spans="1:2">
      <c r="A2975" s="5">
        <v>250</v>
      </c>
      <c r="B2975" s="8">
        <v>1510.58</v>
      </c>
    </row>
    <row r="2976" spans="1:2">
      <c r="A2976" s="4" t="s">
        <v>4003</v>
      </c>
      <c r="B2976" s="8">
        <v>1509.07</v>
      </c>
    </row>
    <row r="2977" spans="1:2">
      <c r="A2977" s="5">
        <v>635</v>
      </c>
      <c r="B2977" s="8">
        <v>1509.07</v>
      </c>
    </row>
    <row r="2978" spans="1:2">
      <c r="A2978" s="4" t="s">
        <v>2110</v>
      </c>
      <c r="B2978" s="8">
        <v>1508.96</v>
      </c>
    </row>
    <row r="2979" spans="1:2">
      <c r="A2979" s="5">
        <v>599</v>
      </c>
      <c r="B2979" s="8">
        <v>1508.96</v>
      </c>
    </row>
    <row r="2980" spans="1:2">
      <c r="A2980" s="4" t="s">
        <v>6814</v>
      </c>
      <c r="B2980" s="8">
        <v>1507.84</v>
      </c>
    </row>
    <row r="2981" spans="1:2">
      <c r="A2981" s="5">
        <v>115</v>
      </c>
      <c r="B2981" s="8">
        <v>1507.84</v>
      </c>
    </row>
    <row r="2982" spans="1:2">
      <c r="A2982" s="4" t="s">
        <v>10793</v>
      </c>
      <c r="B2982" s="8">
        <v>1506.29</v>
      </c>
    </row>
    <row r="2983" spans="1:2">
      <c r="A2983" s="5">
        <v>50</v>
      </c>
      <c r="B2983" s="8">
        <v>1506.29</v>
      </c>
    </row>
    <row r="2984" spans="1:2">
      <c r="A2984" s="4" t="s">
        <v>2953</v>
      </c>
      <c r="B2984" s="8">
        <v>1506.22</v>
      </c>
    </row>
    <row r="2985" spans="1:2">
      <c r="A2985" s="5">
        <v>100</v>
      </c>
      <c r="B2985" s="8">
        <v>1506.22</v>
      </c>
    </row>
    <row r="2986" spans="1:2">
      <c r="A2986" s="4" t="s">
        <v>9591</v>
      </c>
      <c r="B2986" s="8">
        <v>1504.1</v>
      </c>
    </row>
    <row r="2987" spans="1:2">
      <c r="A2987" s="5">
        <v>10</v>
      </c>
      <c r="B2987" s="8">
        <v>6.8</v>
      </c>
    </row>
    <row r="2988" spans="1:2">
      <c r="A2988" s="5">
        <v>27</v>
      </c>
      <c r="B2988" s="8">
        <v>1497.3</v>
      </c>
    </row>
    <row r="2989" spans="1:2">
      <c r="A2989" s="4" t="s">
        <v>8810</v>
      </c>
      <c r="B2989" s="8">
        <v>1503.96</v>
      </c>
    </row>
    <row r="2990" spans="1:2">
      <c r="A2990" s="5">
        <v>900</v>
      </c>
      <c r="B2990" s="8">
        <v>1503.96</v>
      </c>
    </row>
    <row r="2991" spans="1:2">
      <c r="A2991" s="4" t="s">
        <v>14059</v>
      </c>
      <c r="B2991" s="8">
        <v>1502.99</v>
      </c>
    </row>
    <row r="2992" spans="1:2">
      <c r="A2992" s="5">
        <v>99</v>
      </c>
      <c r="B2992" s="8">
        <v>1502.99</v>
      </c>
    </row>
    <row r="2993" spans="1:2">
      <c r="A2993" s="4" t="s">
        <v>3222</v>
      </c>
      <c r="B2993" s="8">
        <v>1502.12</v>
      </c>
    </row>
    <row r="2994" spans="1:2">
      <c r="A2994" s="5">
        <v>649</v>
      </c>
      <c r="B2994" s="8">
        <v>551.5</v>
      </c>
    </row>
    <row r="2995" spans="1:2">
      <c r="A2995" s="5">
        <v>699</v>
      </c>
      <c r="B2995" s="8">
        <v>950.62</v>
      </c>
    </row>
    <row r="2996" spans="1:2">
      <c r="A2996" s="4" t="s">
        <v>6372</v>
      </c>
      <c r="B2996" s="8">
        <v>1500.09</v>
      </c>
    </row>
    <row r="2997" spans="1:2">
      <c r="A2997" s="5">
        <v>55</v>
      </c>
      <c r="B2997" s="8">
        <v>75.94</v>
      </c>
    </row>
    <row r="2998" spans="1:2">
      <c r="A2998" s="5">
        <v>60</v>
      </c>
      <c r="B2998" s="8">
        <v>13.8</v>
      </c>
    </row>
    <row r="2999" spans="1:2">
      <c r="A2999" s="5">
        <v>70</v>
      </c>
      <c r="B2999" s="8">
        <v>1410.35</v>
      </c>
    </row>
    <row r="3000" spans="1:2">
      <c r="A3000" s="4" t="s">
        <v>13229</v>
      </c>
      <c r="B3000" s="8">
        <v>1499.58</v>
      </c>
    </row>
    <row r="3001" spans="1:2">
      <c r="A3001" s="5">
        <v>400</v>
      </c>
      <c r="B3001" s="8">
        <v>1499.58</v>
      </c>
    </row>
    <row r="3002" spans="1:2">
      <c r="A3002" s="4" t="s">
        <v>9983</v>
      </c>
      <c r="B3002" s="8">
        <v>1498.8</v>
      </c>
    </row>
    <row r="3003" spans="1:2">
      <c r="A3003" s="5">
        <v>115</v>
      </c>
      <c r="B3003" s="8">
        <v>80.489999999999995</v>
      </c>
    </row>
    <row r="3004" spans="1:2">
      <c r="A3004" s="5">
        <v>135</v>
      </c>
      <c r="B3004" s="8">
        <v>1418.31</v>
      </c>
    </row>
    <row r="3005" spans="1:2">
      <c r="A3005" s="4" t="s">
        <v>10610</v>
      </c>
      <c r="B3005" s="8">
        <v>1498.8</v>
      </c>
    </row>
    <row r="3006" spans="1:2">
      <c r="A3006" s="5">
        <v>140</v>
      </c>
      <c r="B3006" s="8">
        <v>1498.8</v>
      </c>
    </row>
    <row r="3007" spans="1:2">
      <c r="A3007" s="4" t="s">
        <v>10607</v>
      </c>
      <c r="B3007" s="8">
        <v>1498.16</v>
      </c>
    </row>
    <row r="3008" spans="1:2">
      <c r="A3008" s="5">
        <v>40</v>
      </c>
      <c r="B3008" s="8">
        <v>1396.51</v>
      </c>
    </row>
    <row r="3009" spans="1:2">
      <c r="A3009" s="5">
        <v>60</v>
      </c>
      <c r="B3009" s="8">
        <v>101.65</v>
      </c>
    </row>
    <row r="3010" spans="1:2">
      <c r="A3010" s="4" t="s">
        <v>13015</v>
      </c>
      <c r="B3010" s="8">
        <v>1495</v>
      </c>
    </row>
    <row r="3011" spans="1:2">
      <c r="A3011" s="5">
        <v>260</v>
      </c>
      <c r="B3011" s="8">
        <v>1495</v>
      </c>
    </row>
    <row r="3012" spans="1:2">
      <c r="A3012" s="4" t="s">
        <v>7682</v>
      </c>
      <c r="B3012" s="8">
        <v>1494.4</v>
      </c>
    </row>
    <row r="3013" spans="1:2">
      <c r="A3013" s="5">
        <v>89</v>
      </c>
      <c r="B3013" s="8">
        <v>1494.4</v>
      </c>
    </row>
    <row r="3014" spans="1:2">
      <c r="A3014" s="4" t="s">
        <v>1634</v>
      </c>
      <c r="B3014" s="8">
        <v>1489.8500000000001</v>
      </c>
    </row>
    <row r="3015" spans="1:2">
      <c r="A3015" s="5">
        <v>67</v>
      </c>
      <c r="B3015" s="8">
        <v>9.02</v>
      </c>
    </row>
    <row r="3016" spans="1:2">
      <c r="A3016" s="5">
        <v>81</v>
      </c>
      <c r="B3016" s="8">
        <v>20.149999999999999</v>
      </c>
    </row>
    <row r="3017" spans="1:2">
      <c r="A3017" s="5">
        <v>83</v>
      </c>
      <c r="B3017" s="8">
        <v>1460.68</v>
      </c>
    </row>
    <row r="3018" spans="1:2">
      <c r="A3018" s="4" t="s">
        <v>10597</v>
      </c>
      <c r="B3018" s="8">
        <v>1488.69</v>
      </c>
    </row>
    <row r="3019" spans="1:2">
      <c r="A3019" s="5">
        <v>80</v>
      </c>
      <c r="B3019" s="8">
        <v>936.74</v>
      </c>
    </row>
    <row r="3020" spans="1:2">
      <c r="A3020" s="5">
        <v>90</v>
      </c>
      <c r="B3020" s="8">
        <v>551.95000000000005</v>
      </c>
    </row>
    <row r="3021" spans="1:2">
      <c r="A3021" s="4" t="s">
        <v>4219</v>
      </c>
      <c r="B3021" s="8">
        <v>1487.64</v>
      </c>
    </row>
    <row r="3022" spans="1:2">
      <c r="A3022" s="5">
        <v>350</v>
      </c>
      <c r="B3022" s="8">
        <v>1487.64</v>
      </c>
    </row>
    <row r="3023" spans="1:2">
      <c r="A3023" s="4" t="s">
        <v>8347</v>
      </c>
      <c r="B3023" s="8">
        <v>1482.48</v>
      </c>
    </row>
    <row r="3024" spans="1:2">
      <c r="A3024" s="5">
        <v>600</v>
      </c>
      <c r="B3024" s="8">
        <v>1482.48</v>
      </c>
    </row>
    <row r="3025" spans="1:2">
      <c r="A3025" s="4" t="s">
        <v>8966</v>
      </c>
      <c r="B3025" s="8">
        <v>1481.39</v>
      </c>
    </row>
    <row r="3026" spans="1:2">
      <c r="A3026" s="5">
        <v>1000</v>
      </c>
      <c r="B3026" s="8">
        <v>1481.39</v>
      </c>
    </row>
    <row r="3027" spans="1:2">
      <c r="A3027" s="4" t="s">
        <v>4462</v>
      </c>
      <c r="B3027" s="8">
        <v>1479.37</v>
      </c>
    </row>
    <row r="3028" spans="1:2">
      <c r="A3028" s="5">
        <v>350</v>
      </c>
      <c r="B3028" s="8">
        <v>1479.37</v>
      </c>
    </row>
    <row r="3029" spans="1:2">
      <c r="A3029" s="4" t="s">
        <v>2101</v>
      </c>
      <c r="B3029" s="8">
        <v>1479.14</v>
      </c>
    </row>
    <row r="3030" spans="1:2">
      <c r="A3030" s="5">
        <v>180</v>
      </c>
      <c r="B3030" s="8">
        <v>1403.63</v>
      </c>
    </row>
    <row r="3031" spans="1:2">
      <c r="A3031" s="5">
        <v>199</v>
      </c>
      <c r="B3031" s="8">
        <v>75.510000000000005</v>
      </c>
    </row>
    <row r="3032" spans="1:2">
      <c r="A3032" s="4" t="s">
        <v>4248</v>
      </c>
      <c r="B3032" s="8">
        <v>1479.01</v>
      </c>
    </row>
    <row r="3033" spans="1:2">
      <c r="A3033" s="5">
        <v>290</v>
      </c>
      <c r="B3033" s="8">
        <v>1479.01</v>
      </c>
    </row>
    <row r="3034" spans="1:2">
      <c r="A3034" s="4" t="s">
        <v>15641</v>
      </c>
      <c r="B3034" s="8">
        <v>1476.3</v>
      </c>
    </row>
    <row r="3035" spans="1:2">
      <c r="A3035" s="5">
        <v>299</v>
      </c>
      <c r="B3035" s="8">
        <v>1476.3</v>
      </c>
    </row>
    <row r="3036" spans="1:2">
      <c r="A3036" s="4" t="s">
        <v>9636</v>
      </c>
      <c r="B3036" s="8">
        <v>1472.6</v>
      </c>
    </row>
    <row r="3037" spans="1:2">
      <c r="A3037" s="5">
        <v>37</v>
      </c>
      <c r="B3037" s="8">
        <v>1472.6</v>
      </c>
    </row>
    <row r="3038" spans="1:2">
      <c r="A3038" s="4" t="s">
        <v>1812</v>
      </c>
      <c r="B3038" s="8">
        <v>1472</v>
      </c>
    </row>
    <row r="3039" spans="1:2">
      <c r="A3039" s="5">
        <v>160</v>
      </c>
      <c r="B3039" s="8">
        <v>1472</v>
      </c>
    </row>
    <row r="3040" spans="1:2">
      <c r="A3040" s="4" t="s">
        <v>8221</v>
      </c>
      <c r="B3040" s="8">
        <v>1471.87</v>
      </c>
    </row>
    <row r="3041" spans="1:2">
      <c r="A3041" s="5">
        <v>53</v>
      </c>
      <c r="B3041" s="8">
        <v>1471.87</v>
      </c>
    </row>
    <row r="3042" spans="1:2">
      <c r="A3042" s="4" t="s">
        <v>15985</v>
      </c>
      <c r="B3042" s="8">
        <v>1471.48</v>
      </c>
    </row>
    <row r="3043" spans="1:2">
      <c r="A3043" s="5">
        <v>99</v>
      </c>
      <c r="B3043" s="8">
        <v>1471.48</v>
      </c>
    </row>
    <row r="3044" spans="1:2">
      <c r="A3044" s="4" t="s">
        <v>9161</v>
      </c>
      <c r="B3044" s="8">
        <v>1469.98</v>
      </c>
    </row>
    <row r="3045" spans="1:2">
      <c r="A3045" s="5">
        <v>57</v>
      </c>
      <c r="B3045" s="8">
        <v>790.65</v>
      </c>
    </row>
    <row r="3046" spans="1:2">
      <c r="A3046" s="5">
        <v>60</v>
      </c>
      <c r="B3046" s="8">
        <v>679.33</v>
      </c>
    </row>
    <row r="3047" spans="1:2">
      <c r="A3047" s="4" t="s">
        <v>12376</v>
      </c>
      <c r="B3047" s="8">
        <v>1469.58</v>
      </c>
    </row>
    <row r="3048" spans="1:2">
      <c r="A3048" s="5">
        <v>250</v>
      </c>
      <c r="B3048" s="8">
        <v>1469.58</v>
      </c>
    </row>
    <row r="3049" spans="1:2">
      <c r="A3049" s="4" t="s">
        <v>16003</v>
      </c>
      <c r="B3049" s="8">
        <v>1468.15</v>
      </c>
    </row>
    <row r="3050" spans="1:2">
      <c r="A3050" s="5">
        <v>40</v>
      </c>
      <c r="B3050" s="8">
        <v>1468.15</v>
      </c>
    </row>
    <row r="3051" spans="1:2">
      <c r="A3051" s="4" t="s">
        <v>2849</v>
      </c>
      <c r="B3051" s="8">
        <v>1468.0700000000002</v>
      </c>
    </row>
    <row r="3052" spans="1:2">
      <c r="A3052" s="5">
        <v>380</v>
      </c>
      <c r="B3052" s="8">
        <v>1389.93</v>
      </c>
    </row>
    <row r="3053" spans="1:2">
      <c r="A3053" s="5">
        <v>470</v>
      </c>
      <c r="B3053" s="8">
        <v>78.14</v>
      </c>
    </row>
    <row r="3054" spans="1:2">
      <c r="A3054" s="4" t="s">
        <v>10020</v>
      </c>
      <c r="B3054" s="8">
        <v>1466.45</v>
      </c>
    </row>
    <row r="3055" spans="1:2">
      <c r="A3055" s="5">
        <v>275</v>
      </c>
      <c r="B3055" s="8">
        <v>27.49</v>
      </c>
    </row>
    <row r="3056" spans="1:2">
      <c r="A3056" s="5">
        <v>299</v>
      </c>
      <c r="B3056" s="8">
        <v>59.81</v>
      </c>
    </row>
    <row r="3057" spans="1:2">
      <c r="A3057" s="5">
        <v>349</v>
      </c>
      <c r="B3057" s="8">
        <v>1344.15</v>
      </c>
    </row>
    <row r="3058" spans="1:2">
      <c r="A3058" s="5">
        <v>350</v>
      </c>
      <c r="B3058" s="8">
        <v>35</v>
      </c>
    </row>
    <row r="3059" spans="1:2">
      <c r="A3059" s="4" t="s">
        <v>9640</v>
      </c>
      <c r="B3059" s="8">
        <v>1465.75</v>
      </c>
    </row>
    <row r="3060" spans="1:2">
      <c r="A3060" s="5">
        <v>41</v>
      </c>
      <c r="B3060" s="8">
        <v>1465.75</v>
      </c>
    </row>
    <row r="3061" spans="1:2">
      <c r="A3061" s="4" t="s">
        <v>5671</v>
      </c>
      <c r="B3061" s="8">
        <v>1464.06</v>
      </c>
    </row>
    <row r="3062" spans="1:2">
      <c r="A3062" s="5">
        <v>604</v>
      </c>
      <c r="B3062" s="8">
        <v>1464.06</v>
      </c>
    </row>
    <row r="3063" spans="1:2">
      <c r="A3063" s="4" t="s">
        <v>10681</v>
      </c>
      <c r="B3063" s="8">
        <v>1463.81</v>
      </c>
    </row>
    <row r="3064" spans="1:2">
      <c r="A3064" s="5">
        <v>200</v>
      </c>
      <c r="B3064" s="8">
        <v>931.64</v>
      </c>
    </row>
    <row r="3065" spans="1:2">
      <c r="A3065" s="5">
        <v>250</v>
      </c>
      <c r="B3065" s="8">
        <v>532.16999999999996</v>
      </c>
    </row>
    <row r="3066" spans="1:2">
      <c r="A3066" s="4" t="s">
        <v>1521</v>
      </c>
      <c r="B3066" s="8">
        <v>1463.62</v>
      </c>
    </row>
    <row r="3067" spans="1:2">
      <c r="A3067" s="5">
        <v>40</v>
      </c>
      <c r="B3067" s="8">
        <v>1463.62</v>
      </c>
    </row>
    <row r="3068" spans="1:2">
      <c r="A3068" s="4" t="s">
        <v>11987</v>
      </c>
      <c r="B3068" s="8">
        <v>1458.41</v>
      </c>
    </row>
    <row r="3069" spans="1:2">
      <c r="A3069" s="5">
        <v>126</v>
      </c>
      <c r="B3069" s="8">
        <v>1458.41</v>
      </c>
    </row>
    <row r="3070" spans="1:2">
      <c r="A3070" s="4" t="s">
        <v>14799</v>
      </c>
      <c r="B3070" s="8">
        <v>1458.13</v>
      </c>
    </row>
    <row r="3071" spans="1:2">
      <c r="A3071" s="5">
        <v>20</v>
      </c>
      <c r="B3071" s="8">
        <v>1458.13</v>
      </c>
    </row>
    <row r="3072" spans="1:2">
      <c r="A3072" s="4" t="s">
        <v>13413</v>
      </c>
      <c r="B3072" s="8">
        <v>1458.06</v>
      </c>
    </row>
    <row r="3073" spans="1:2">
      <c r="A3073" s="5">
        <v>200</v>
      </c>
      <c r="B3073" s="8">
        <v>909.94</v>
      </c>
    </row>
    <row r="3074" spans="1:2">
      <c r="A3074" s="5">
        <v>203</v>
      </c>
      <c r="B3074" s="8">
        <v>548.12</v>
      </c>
    </row>
    <row r="3075" spans="1:2">
      <c r="A3075" s="4" t="s">
        <v>3212</v>
      </c>
      <c r="B3075" s="8">
        <v>1457.83</v>
      </c>
    </row>
    <row r="3076" spans="1:2">
      <c r="A3076" s="5">
        <v>238</v>
      </c>
      <c r="B3076" s="8">
        <v>1457.83</v>
      </c>
    </row>
    <row r="3077" spans="1:2">
      <c r="A3077" s="4" t="s">
        <v>5893</v>
      </c>
      <c r="B3077" s="8">
        <v>1456.59</v>
      </c>
    </row>
    <row r="3078" spans="1:2">
      <c r="A3078" s="5">
        <v>21</v>
      </c>
      <c r="B3078" s="8">
        <v>20.94</v>
      </c>
    </row>
    <row r="3079" spans="1:2">
      <c r="A3079" s="5">
        <v>22</v>
      </c>
      <c r="B3079" s="8">
        <v>15.6</v>
      </c>
    </row>
    <row r="3080" spans="1:2">
      <c r="A3080" s="5">
        <v>23</v>
      </c>
      <c r="B3080" s="8">
        <v>5.87</v>
      </c>
    </row>
    <row r="3081" spans="1:2">
      <c r="A3081" s="5">
        <v>24</v>
      </c>
      <c r="B3081" s="8">
        <v>11.4</v>
      </c>
    </row>
    <row r="3082" spans="1:2">
      <c r="A3082" s="5">
        <v>25</v>
      </c>
      <c r="B3082" s="8">
        <v>1402.78</v>
      </c>
    </row>
    <row r="3083" spans="1:2">
      <c r="A3083" s="4" t="s">
        <v>12950</v>
      </c>
      <c r="B3083" s="8">
        <v>1456.06</v>
      </c>
    </row>
    <row r="3084" spans="1:2">
      <c r="A3084" s="5">
        <v>50</v>
      </c>
      <c r="B3084" s="8">
        <v>1456.06</v>
      </c>
    </row>
    <row r="3085" spans="1:2">
      <c r="A3085" s="4" t="s">
        <v>13833</v>
      </c>
      <c r="B3085" s="8">
        <v>1454.27</v>
      </c>
    </row>
    <row r="3086" spans="1:2">
      <c r="A3086" s="5">
        <v>115</v>
      </c>
      <c r="B3086" s="8">
        <v>759.03</v>
      </c>
    </row>
    <row r="3087" spans="1:2">
      <c r="A3087" s="5">
        <v>153</v>
      </c>
      <c r="B3087" s="8">
        <v>695.24</v>
      </c>
    </row>
    <row r="3088" spans="1:2">
      <c r="A3088" s="4" t="s">
        <v>7546</v>
      </c>
      <c r="B3088" s="8">
        <v>1450.26</v>
      </c>
    </row>
    <row r="3089" spans="1:2">
      <c r="A3089" s="5">
        <v>190</v>
      </c>
      <c r="B3089" s="8">
        <v>120.99</v>
      </c>
    </row>
    <row r="3090" spans="1:2">
      <c r="A3090" s="5">
        <v>194</v>
      </c>
      <c r="B3090" s="8">
        <v>1329.27</v>
      </c>
    </row>
    <row r="3091" spans="1:2">
      <c r="A3091" s="4" t="s">
        <v>3072</v>
      </c>
      <c r="B3091" s="8">
        <v>1449</v>
      </c>
    </row>
    <row r="3092" spans="1:2">
      <c r="A3092" s="5">
        <v>40</v>
      </c>
      <c r="B3092" s="8">
        <v>1449</v>
      </c>
    </row>
    <row r="3093" spans="1:2">
      <c r="A3093" s="4" t="s">
        <v>7338</v>
      </c>
      <c r="B3093" s="8">
        <v>1448.89</v>
      </c>
    </row>
    <row r="3094" spans="1:2">
      <c r="A3094" s="5">
        <v>550</v>
      </c>
      <c r="B3094" s="8">
        <v>1448.89</v>
      </c>
    </row>
    <row r="3095" spans="1:2">
      <c r="A3095" s="4" t="s">
        <v>9469</v>
      </c>
      <c r="B3095" s="8">
        <v>1448.06</v>
      </c>
    </row>
    <row r="3096" spans="1:2">
      <c r="A3096" s="5">
        <v>50</v>
      </c>
      <c r="B3096" s="8">
        <v>1448.06</v>
      </c>
    </row>
    <row r="3097" spans="1:2">
      <c r="A3097" s="4" t="s">
        <v>9832</v>
      </c>
      <c r="B3097" s="8">
        <v>1446.3600000000001</v>
      </c>
    </row>
    <row r="3098" spans="1:2">
      <c r="A3098" s="5">
        <v>69</v>
      </c>
      <c r="B3098" s="8">
        <v>8.9499999999999993</v>
      </c>
    </row>
    <row r="3099" spans="1:2">
      <c r="A3099" s="5">
        <v>70</v>
      </c>
      <c r="B3099" s="8">
        <v>10.49</v>
      </c>
    </row>
    <row r="3100" spans="1:2">
      <c r="A3100" s="5">
        <v>79</v>
      </c>
      <c r="B3100" s="8">
        <v>1426.92</v>
      </c>
    </row>
    <row r="3101" spans="1:2">
      <c r="A3101" s="4" t="s">
        <v>15754</v>
      </c>
      <c r="B3101" s="8">
        <v>1446.01</v>
      </c>
    </row>
    <row r="3102" spans="1:2">
      <c r="A3102" s="5">
        <v>350</v>
      </c>
      <c r="B3102" s="8">
        <v>1446.01</v>
      </c>
    </row>
    <row r="3103" spans="1:2">
      <c r="A3103" s="4" t="s">
        <v>9277</v>
      </c>
      <c r="B3103" s="8">
        <v>1443.69</v>
      </c>
    </row>
    <row r="3104" spans="1:2">
      <c r="A3104" s="5">
        <v>240</v>
      </c>
      <c r="B3104" s="8">
        <v>1443.69</v>
      </c>
    </row>
    <row r="3105" spans="1:2">
      <c r="A3105" s="4" t="s">
        <v>9804</v>
      </c>
      <c r="B3105" s="8">
        <v>1443.17</v>
      </c>
    </row>
    <row r="3106" spans="1:2">
      <c r="A3106" s="5">
        <v>185</v>
      </c>
      <c r="B3106" s="8">
        <v>1443.17</v>
      </c>
    </row>
    <row r="3107" spans="1:2">
      <c r="A3107" s="4" t="s">
        <v>12381</v>
      </c>
      <c r="B3107" s="8">
        <v>1442.19</v>
      </c>
    </row>
    <row r="3108" spans="1:2">
      <c r="A3108" s="5">
        <v>1950</v>
      </c>
      <c r="B3108" s="8">
        <v>1442.19</v>
      </c>
    </row>
    <row r="3109" spans="1:2">
      <c r="A3109" s="4" t="s">
        <v>10647</v>
      </c>
      <c r="B3109" s="8">
        <v>1442.0700000000002</v>
      </c>
    </row>
    <row r="3110" spans="1:2">
      <c r="A3110" s="5">
        <v>500</v>
      </c>
      <c r="B3110" s="8">
        <v>103.69</v>
      </c>
    </row>
    <row r="3111" spans="1:2">
      <c r="A3111" s="5">
        <v>600</v>
      </c>
      <c r="B3111" s="8">
        <v>1338.38</v>
      </c>
    </row>
    <row r="3112" spans="1:2">
      <c r="A3112" s="4" t="s">
        <v>11692</v>
      </c>
      <c r="B3112" s="8">
        <v>1441.18</v>
      </c>
    </row>
    <row r="3113" spans="1:2">
      <c r="A3113" s="5">
        <v>74</v>
      </c>
      <c r="B3113" s="8">
        <v>1441.18</v>
      </c>
    </row>
    <row r="3114" spans="1:2">
      <c r="A3114" s="4" t="s">
        <v>4141</v>
      </c>
      <c r="B3114" s="8">
        <v>1440.18</v>
      </c>
    </row>
    <row r="3115" spans="1:2">
      <c r="A3115" s="5">
        <v>90</v>
      </c>
      <c r="B3115" s="8">
        <v>1440.18</v>
      </c>
    </row>
    <row r="3116" spans="1:2">
      <c r="A3116" s="4" t="s">
        <v>9833</v>
      </c>
      <c r="B3116" s="8">
        <v>1440.05</v>
      </c>
    </row>
    <row r="3117" spans="1:2">
      <c r="A3117" s="5">
        <v>150</v>
      </c>
      <c r="B3117" s="8">
        <v>1440.05</v>
      </c>
    </row>
    <row r="3118" spans="1:2">
      <c r="A3118" s="4" t="s">
        <v>2559</v>
      </c>
      <c r="B3118" s="8">
        <v>1439.96</v>
      </c>
    </row>
    <row r="3119" spans="1:2">
      <c r="A3119" s="5">
        <v>50</v>
      </c>
      <c r="B3119" s="8">
        <v>1439.96</v>
      </c>
    </row>
    <row r="3120" spans="1:2">
      <c r="A3120" s="4" t="s">
        <v>15427</v>
      </c>
      <c r="B3120" s="8">
        <v>1438.42</v>
      </c>
    </row>
    <row r="3121" spans="1:2">
      <c r="A3121" s="5">
        <v>30</v>
      </c>
      <c r="B3121" s="8">
        <v>1438.42</v>
      </c>
    </row>
    <row r="3122" spans="1:2">
      <c r="A3122" s="4" t="s">
        <v>14060</v>
      </c>
      <c r="B3122" s="8">
        <v>1437.64</v>
      </c>
    </row>
    <row r="3123" spans="1:2">
      <c r="A3123" s="5">
        <v>99</v>
      </c>
      <c r="B3123" s="8">
        <v>1437.64</v>
      </c>
    </row>
    <row r="3124" spans="1:2">
      <c r="A3124" s="4" t="s">
        <v>14835</v>
      </c>
      <c r="B3124" s="8">
        <v>1434.72</v>
      </c>
    </row>
    <row r="3125" spans="1:2">
      <c r="A3125" s="5">
        <v>113</v>
      </c>
      <c r="B3125" s="8">
        <v>1247.52</v>
      </c>
    </row>
    <row r="3126" spans="1:2">
      <c r="A3126" s="5">
        <v>130</v>
      </c>
      <c r="B3126" s="8">
        <v>187.2</v>
      </c>
    </row>
    <row r="3127" spans="1:2">
      <c r="A3127" s="4" t="s">
        <v>8224</v>
      </c>
      <c r="B3127" s="8">
        <v>1433.2199999999998</v>
      </c>
    </row>
    <row r="3128" spans="1:2">
      <c r="A3128" s="5">
        <v>55</v>
      </c>
      <c r="B3128" s="8">
        <v>8.35</v>
      </c>
    </row>
    <row r="3129" spans="1:2">
      <c r="A3129" s="5">
        <v>64</v>
      </c>
      <c r="B3129" s="8">
        <v>1424.87</v>
      </c>
    </row>
    <row r="3130" spans="1:2">
      <c r="A3130" s="4" t="s">
        <v>10636</v>
      </c>
      <c r="B3130" s="8">
        <v>1432.99</v>
      </c>
    </row>
    <row r="3131" spans="1:2">
      <c r="A3131" s="5">
        <v>70</v>
      </c>
      <c r="B3131" s="8">
        <v>58.08</v>
      </c>
    </row>
    <row r="3132" spans="1:2">
      <c r="A3132" s="5">
        <v>75</v>
      </c>
      <c r="B3132" s="8">
        <v>1374.91</v>
      </c>
    </row>
    <row r="3133" spans="1:2">
      <c r="A3133" s="4" t="s">
        <v>9326</v>
      </c>
      <c r="B3133" s="8">
        <v>1427.59</v>
      </c>
    </row>
    <row r="3134" spans="1:2">
      <c r="A3134" s="5">
        <v>399</v>
      </c>
      <c r="B3134" s="8">
        <v>1427.59</v>
      </c>
    </row>
    <row r="3135" spans="1:2">
      <c r="A3135" s="4" t="s">
        <v>12859</v>
      </c>
      <c r="B3135" s="8">
        <v>1425.49</v>
      </c>
    </row>
    <row r="3136" spans="1:2">
      <c r="A3136" s="5">
        <v>89</v>
      </c>
      <c r="B3136" s="8">
        <v>1425.49</v>
      </c>
    </row>
    <row r="3137" spans="1:2">
      <c r="A3137" s="4" t="s">
        <v>12962</v>
      </c>
      <c r="B3137" s="8">
        <v>1423.36</v>
      </c>
    </row>
    <row r="3138" spans="1:2">
      <c r="A3138" s="5">
        <v>168</v>
      </c>
      <c r="B3138" s="8">
        <v>1423.36</v>
      </c>
    </row>
    <row r="3139" spans="1:2">
      <c r="A3139" s="4" t="s">
        <v>13268</v>
      </c>
      <c r="B3139" s="8">
        <v>1421.87</v>
      </c>
    </row>
    <row r="3140" spans="1:2">
      <c r="A3140" s="5">
        <v>110</v>
      </c>
      <c r="B3140" s="8">
        <v>1421.87</v>
      </c>
    </row>
    <row r="3141" spans="1:2">
      <c r="A3141" s="4" t="s">
        <v>13688</v>
      </c>
      <c r="B3141" s="8">
        <v>1421.13</v>
      </c>
    </row>
    <row r="3142" spans="1:2">
      <c r="A3142" s="5">
        <v>380</v>
      </c>
      <c r="B3142" s="8">
        <v>1421.13</v>
      </c>
    </row>
    <row r="3143" spans="1:2">
      <c r="A3143" s="4" t="s">
        <v>13395</v>
      </c>
      <c r="B3143" s="8">
        <v>1420.92</v>
      </c>
    </row>
    <row r="3144" spans="1:2">
      <c r="A3144" s="5">
        <v>350</v>
      </c>
      <c r="B3144" s="8">
        <v>1420.92</v>
      </c>
    </row>
    <row r="3145" spans="1:2">
      <c r="A3145" s="4" t="s">
        <v>10707</v>
      </c>
      <c r="B3145" s="8">
        <v>1420.56</v>
      </c>
    </row>
    <row r="3146" spans="1:2">
      <c r="A3146" s="5">
        <v>40</v>
      </c>
      <c r="B3146" s="8">
        <v>1420.56</v>
      </c>
    </row>
    <row r="3147" spans="1:2">
      <c r="A3147" s="4" t="s">
        <v>6403</v>
      </c>
      <c r="B3147" s="8">
        <v>1420.54</v>
      </c>
    </row>
    <row r="3148" spans="1:2">
      <c r="A3148" s="5">
        <v>41</v>
      </c>
      <c r="B3148" s="8">
        <v>181.2</v>
      </c>
    </row>
    <row r="3149" spans="1:2">
      <c r="A3149" s="5">
        <v>44</v>
      </c>
      <c r="B3149" s="8">
        <v>285.49</v>
      </c>
    </row>
    <row r="3150" spans="1:2">
      <c r="A3150" s="5">
        <v>45</v>
      </c>
      <c r="B3150" s="8">
        <v>953.85</v>
      </c>
    </row>
    <row r="3151" spans="1:2">
      <c r="A3151" s="4" t="s">
        <v>10629</v>
      </c>
      <c r="B3151" s="8">
        <v>1420.26</v>
      </c>
    </row>
    <row r="3152" spans="1:2">
      <c r="A3152" s="5">
        <v>110</v>
      </c>
      <c r="B3152" s="8">
        <v>1420.26</v>
      </c>
    </row>
    <row r="3153" spans="1:2">
      <c r="A3153" s="4" t="s">
        <v>2714</v>
      </c>
      <c r="B3153" s="8">
        <v>1419.1</v>
      </c>
    </row>
    <row r="3154" spans="1:2">
      <c r="A3154" s="5">
        <v>665</v>
      </c>
      <c r="B3154" s="8">
        <v>1419.1</v>
      </c>
    </row>
    <row r="3155" spans="1:2">
      <c r="A3155" s="4" t="s">
        <v>1477</v>
      </c>
      <c r="B3155" s="8">
        <v>1419.1</v>
      </c>
    </row>
    <row r="3156" spans="1:2">
      <c r="A3156" s="5">
        <v>129</v>
      </c>
      <c r="B3156" s="8">
        <v>1419.1</v>
      </c>
    </row>
    <row r="3157" spans="1:2">
      <c r="A3157" s="4" t="s">
        <v>6788</v>
      </c>
      <c r="B3157" s="8">
        <v>1418.95</v>
      </c>
    </row>
    <row r="3158" spans="1:2">
      <c r="A3158" s="5">
        <v>759</v>
      </c>
      <c r="B3158" s="8">
        <v>1418.95</v>
      </c>
    </row>
    <row r="3159" spans="1:2">
      <c r="A3159" s="4" t="s">
        <v>10705</v>
      </c>
      <c r="B3159" s="8">
        <v>1417.69</v>
      </c>
    </row>
    <row r="3160" spans="1:2">
      <c r="A3160" s="5">
        <v>60</v>
      </c>
      <c r="B3160" s="8">
        <v>12.64</v>
      </c>
    </row>
    <row r="3161" spans="1:2">
      <c r="A3161" s="5">
        <v>80</v>
      </c>
      <c r="B3161" s="8">
        <v>1405.05</v>
      </c>
    </row>
    <row r="3162" spans="1:2">
      <c r="A3162" s="4" t="s">
        <v>9465</v>
      </c>
      <c r="B3162" s="8">
        <v>1415.6</v>
      </c>
    </row>
    <row r="3163" spans="1:2">
      <c r="A3163" s="5">
        <v>163</v>
      </c>
      <c r="B3163" s="8">
        <v>1415.6</v>
      </c>
    </row>
    <row r="3164" spans="1:2">
      <c r="A3164" s="4" t="s">
        <v>7690</v>
      </c>
      <c r="B3164" s="8">
        <v>1414.3</v>
      </c>
    </row>
    <row r="3165" spans="1:2">
      <c r="A3165" s="5">
        <v>449</v>
      </c>
      <c r="B3165" s="8">
        <v>1414.3</v>
      </c>
    </row>
    <row r="3166" spans="1:2">
      <c r="A3166" s="4" t="s">
        <v>1951</v>
      </c>
      <c r="B3166" s="8">
        <v>1412.25</v>
      </c>
    </row>
    <row r="3167" spans="1:2">
      <c r="A3167" s="5">
        <v>85</v>
      </c>
      <c r="B3167" s="8">
        <v>1412.25</v>
      </c>
    </row>
    <row r="3168" spans="1:2">
      <c r="A3168" s="4" t="s">
        <v>2067</v>
      </c>
      <c r="B3168" s="8">
        <v>1410.3</v>
      </c>
    </row>
    <row r="3169" spans="1:2">
      <c r="A3169" s="5">
        <v>155</v>
      </c>
      <c r="B3169" s="8">
        <v>1410.3</v>
      </c>
    </row>
    <row r="3170" spans="1:2">
      <c r="A3170" s="4" t="s">
        <v>9644</v>
      </c>
      <c r="B3170" s="8">
        <v>1409.23</v>
      </c>
    </row>
    <row r="3171" spans="1:2">
      <c r="A3171" s="5">
        <v>26</v>
      </c>
      <c r="B3171" s="8">
        <v>1409.23</v>
      </c>
    </row>
    <row r="3172" spans="1:2">
      <c r="A3172" s="4" t="s">
        <v>3213</v>
      </c>
      <c r="B3172" s="8">
        <v>1406.27</v>
      </c>
    </row>
    <row r="3173" spans="1:2">
      <c r="A3173" s="5">
        <v>1182</v>
      </c>
      <c r="B3173" s="8">
        <v>1406.27</v>
      </c>
    </row>
    <row r="3174" spans="1:2">
      <c r="A3174" s="4" t="s">
        <v>1955</v>
      </c>
      <c r="B3174" s="8">
        <v>1402.14</v>
      </c>
    </row>
    <row r="3175" spans="1:2">
      <c r="A3175" s="5">
        <v>42</v>
      </c>
      <c r="B3175" s="8">
        <v>2.73</v>
      </c>
    </row>
    <row r="3176" spans="1:2">
      <c r="A3176" s="5">
        <v>44</v>
      </c>
      <c r="B3176" s="8">
        <v>2.79</v>
      </c>
    </row>
    <row r="3177" spans="1:2">
      <c r="A3177" s="5">
        <v>46</v>
      </c>
      <c r="B3177" s="8">
        <v>2.97</v>
      </c>
    </row>
    <row r="3178" spans="1:2">
      <c r="A3178" s="5">
        <v>48</v>
      </c>
      <c r="B3178" s="8">
        <v>3.03</v>
      </c>
    </row>
    <row r="3179" spans="1:2">
      <c r="A3179" s="5">
        <v>52</v>
      </c>
      <c r="B3179" s="8">
        <v>3.37</v>
      </c>
    </row>
    <row r="3180" spans="1:2">
      <c r="A3180" s="5">
        <v>56</v>
      </c>
      <c r="B3180" s="8">
        <v>3.6</v>
      </c>
    </row>
    <row r="3181" spans="1:2">
      <c r="A3181" s="5">
        <v>62</v>
      </c>
      <c r="B3181" s="8">
        <v>1383.65</v>
      </c>
    </row>
    <row r="3182" spans="1:2">
      <c r="A3182" s="4" t="s">
        <v>15933</v>
      </c>
      <c r="B3182" s="8">
        <v>1401.54</v>
      </c>
    </row>
    <row r="3183" spans="1:2">
      <c r="A3183" s="5">
        <v>120</v>
      </c>
      <c r="B3183" s="8">
        <v>1401.54</v>
      </c>
    </row>
    <row r="3184" spans="1:2">
      <c r="A3184" s="4" t="s">
        <v>13709</v>
      </c>
      <c r="B3184" s="8">
        <v>1400.48</v>
      </c>
    </row>
    <row r="3185" spans="1:2">
      <c r="A3185" s="5">
        <v>130</v>
      </c>
      <c r="B3185" s="8">
        <v>18.2</v>
      </c>
    </row>
    <row r="3186" spans="1:2">
      <c r="A3186" s="5">
        <v>160</v>
      </c>
      <c r="B3186" s="8">
        <v>1382.28</v>
      </c>
    </row>
    <row r="3187" spans="1:2">
      <c r="A3187" s="4" t="s">
        <v>16101</v>
      </c>
      <c r="B3187" s="8">
        <v>1399.77</v>
      </c>
    </row>
    <row r="3188" spans="1:2">
      <c r="A3188" s="5">
        <v>232</v>
      </c>
      <c r="B3188" s="8">
        <v>1399.77</v>
      </c>
    </row>
    <row r="3189" spans="1:2">
      <c r="A3189" s="4" t="s">
        <v>3769</v>
      </c>
      <c r="B3189" s="8">
        <v>1399.21</v>
      </c>
    </row>
    <row r="3190" spans="1:2">
      <c r="A3190" s="5">
        <v>315</v>
      </c>
      <c r="B3190" s="8">
        <v>1399.21</v>
      </c>
    </row>
    <row r="3191" spans="1:2">
      <c r="A3191" s="4" t="s">
        <v>3999</v>
      </c>
      <c r="B3191" s="8">
        <v>1396.89</v>
      </c>
    </row>
    <row r="3192" spans="1:2">
      <c r="A3192" s="5">
        <v>230</v>
      </c>
      <c r="B3192" s="8">
        <v>1396.89</v>
      </c>
    </row>
    <row r="3193" spans="1:2">
      <c r="A3193" s="4" t="s">
        <v>2285</v>
      </c>
      <c r="B3193" s="8">
        <v>1396.5</v>
      </c>
    </row>
    <row r="3194" spans="1:2">
      <c r="A3194" s="5">
        <v>490</v>
      </c>
      <c r="B3194" s="8">
        <v>1396.5</v>
      </c>
    </row>
    <row r="3195" spans="1:2">
      <c r="A3195" s="4" t="s">
        <v>10805</v>
      </c>
      <c r="B3195" s="8">
        <v>1394.25</v>
      </c>
    </row>
    <row r="3196" spans="1:2">
      <c r="A3196" s="5">
        <v>600</v>
      </c>
      <c r="B3196" s="8">
        <v>1394.25</v>
      </c>
    </row>
    <row r="3197" spans="1:2">
      <c r="A3197" s="4" t="s">
        <v>6802</v>
      </c>
      <c r="B3197" s="8">
        <v>1393.86</v>
      </c>
    </row>
    <row r="3198" spans="1:2">
      <c r="A3198" s="5">
        <v>204</v>
      </c>
      <c r="B3198" s="8">
        <v>1393.86</v>
      </c>
    </row>
    <row r="3199" spans="1:2">
      <c r="A3199" s="4" t="s">
        <v>11629</v>
      </c>
      <c r="B3199" s="8">
        <v>1393.1</v>
      </c>
    </row>
    <row r="3200" spans="1:2">
      <c r="A3200" s="5">
        <v>199</v>
      </c>
      <c r="B3200" s="8">
        <v>1393.1</v>
      </c>
    </row>
    <row r="3201" spans="1:2">
      <c r="A3201" s="4" t="s">
        <v>13356</v>
      </c>
      <c r="B3201" s="8">
        <v>1392.3</v>
      </c>
    </row>
    <row r="3202" spans="1:2">
      <c r="A3202" s="5">
        <v>600</v>
      </c>
      <c r="B3202" s="8">
        <v>1392.3</v>
      </c>
    </row>
    <row r="3203" spans="1:2">
      <c r="A3203" s="4" t="s">
        <v>1543</v>
      </c>
      <c r="B3203" s="8">
        <v>1392.1</v>
      </c>
    </row>
    <row r="3204" spans="1:2">
      <c r="A3204" s="5">
        <v>82</v>
      </c>
      <c r="B3204" s="8">
        <v>1392.1</v>
      </c>
    </row>
    <row r="3205" spans="1:2">
      <c r="A3205" s="4" t="s">
        <v>6027</v>
      </c>
      <c r="B3205" s="8">
        <v>1391.6</v>
      </c>
    </row>
    <row r="3206" spans="1:2">
      <c r="A3206" s="5">
        <v>170</v>
      </c>
      <c r="B3206" s="8">
        <v>1391.6</v>
      </c>
    </row>
    <row r="3207" spans="1:2">
      <c r="A3207" s="4" t="s">
        <v>15739</v>
      </c>
      <c r="B3207" s="8">
        <v>1391.22</v>
      </c>
    </row>
    <row r="3208" spans="1:2">
      <c r="A3208" s="5">
        <v>400</v>
      </c>
      <c r="B3208" s="8">
        <v>251.26</v>
      </c>
    </row>
    <row r="3209" spans="1:2">
      <c r="A3209" s="5">
        <v>475</v>
      </c>
      <c r="B3209" s="8">
        <v>1139.96</v>
      </c>
    </row>
    <row r="3210" spans="1:2">
      <c r="A3210" s="4" t="s">
        <v>14825</v>
      </c>
      <c r="B3210" s="8">
        <v>1388.89</v>
      </c>
    </row>
    <row r="3211" spans="1:2">
      <c r="A3211" s="5">
        <v>280</v>
      </c>
      <c r="B3211" s="8">
        <v>1388.89</v>
      </c>
    </row>
    <row r="3212" spans="1:2">
      <c r="A3212" s="4" t="s">
        <v>5703</v>
      </c>
      <c r="B3212" s="8">
        <v>1388.79</v>
      </c>
    </row>
    <row r="3213" spans="1:2">
      <c r="A3213" s="5">
        <v>999</v>
      </c>
      <c r="B3213" s="8">
        <v>789.7</v>
      </c>
    </row>
    <row r="3214" spans="1:2">
      <c r="A3214" s="5">
        <v>1200</v>
      </c>
      <c r="B3214" s="8">
        <v>599.09</v>
      </c>
    </row>
    <row r="3215" spans="1:2">
      <c r="A3215" s="4" t="s">
        <v>1539</v>
      </c>
      <c r="B3215" s="8">
        <v>1387.78</v>
      </c>
    </row>
    <row r="3216" spans="1:2">
      <c r="A3216" s="5">
        <v>64</v>
      </c>
      <c r="B3216" s="8">
        <v>1387.78</v>
      </c>
    </row>
    <row r="3217" spans="1:2">
      <c r="A3217" s="4" t="s">
        <v>8653</v>
      </c>
      <c r="B3217" s="8">
        <v>1386.15</v>
      </c>
    </row>
    <row r="3218" spans="1:2">
      <c r="A3218" s="5">
        <v>152</v>
      </c>
      <c r="B3218" s="8">
        <v>1386.15</v>
      </c>
    </row>
    <row r="3219" spans="1:2">
      <c r="A3219" s="4" t="s">
        <v>6725</v>
      </c>
      <c r="B3219" s="8">
        <v>1385.57</v>
      </c>
    </row>
    <row r="3220" spans="1:2">
      <c r="A3220" s="5">
        <v>199</v>
      </c>
      <c r="B3220" s="8">
        <v>1385.57</v>
      </c>
    </row>
    <row r="3221" spans="1:2">
      <c r="A3221" s="4" t="s">
        <v>5666</v>
      </c>
      <c r="B3221" s="8">
        <v>1384.9299999999998</v>
      </c>
    </row>
    <row r="3222" spans="1:2">
      <c r="A3222" s="5">
        <v>45</v>
      </c>
      <c r="B3222" s="8">
        <v>1108.79</v>
      </c>
    </row>
    <row r="3223" spans="1:2">
      <c r="A3223" s="5">
        <v>50</v>
      </c>
      <c r="B3223" s="8">
        <v>276.14</v>
      </c>
    </row>
    <row r="3224" spans="1:2">
      <c r="A3224" s="4" t="s">
        <v>11432</v>
      </c>
      <c r="B3224" s="8">
        <v>1384.83</v>
      </c>
    </row>
    <row r="3225" spans="1:2">
      <c r="A3225" s="5">
        <v>1473</v>
      </c>
      <c r="B3225" s="8">
        <v>1384.83</v>
      </c>
    </row>
    <row r="3226" spans="1:2">
      <c r="A3226" s="4" t="s">
        <v>12798</v>
      </c>
      <c r="B3226" s="8">
        <v>1384.53</v>
      </c>
    </row>
    <row r="3227" spans="1:2">
      <c r="A3227" s="5">
        <v>750</v>
      </c>
      <c r="B3227" s="8">
        <v>1384.53</v>
      </c>
    </row>
    <row r="3228" spans="1:2">
      <c r="A3228" s="4" t="s">
        <v>16161</v>
      </c>
      <c r="B3228" s="8">
        <v>1384.32</v>
      </c>
    </row>
    <row r="3229" spans="1:2">
      <c r="A3229" s="5">
        <v>530</v>
      </c>
      <c r="B3229" s="8">
        <v>1384.32</v>
      </c>
    </row>
    <row r="3230" spans="1:2">
      <c r="A3230" s="4" t="s">
        <v>4465</v>
      </c>
      <c r="B3230" s="8">
        <v>1379</v>
      </c>
    </row>
    <row r="3231" spans="1:2">
      <c r="A3231" s="5">
        <v>2800</v>
      </c>
      <c r="B3231" s="8">
        <v>1379</v>
      </c>
    </row>
    <row r="3232" spans="1:2">
      <c r="A3232" s="4" t="s">
        <v>15756</v>
      </c>
      <c r="B3232" s="8">
        <v>1378.65</v>
      </c>
    </row>
    <row r="3233" spans="1:2">
      <c r="A3233" s="5">
        <v>700</v>
      </c>
      <c r="B3233" s="8">
        <v>1378.65</v>
      </c>
    </row>
    <row r="3234" spans="1:2">
      <c r="A3234" s="4" t="s">
        <v>15581</v>
      </c>
      <c r="B3234" s="8">
        <v>1377.01</v>
      </c>
    </row>
    <row r="3235" spans="1:2">
      <c r="A3235" s="5">
        <v>86</v>
      </c>
      <c r="B3235" s="8">
        <v>1377.01</v>
      </c>
    </row>
    <row r="3236" spans="1:2">
      <c r="A3236" s="4" t="s">
        <v>14524</v>
      </c>
      <c r="B3236" s="8">
        <v>1376.79</v>
      </c>
    </row>
    <row r="3237" spans="1:2">
      <c r="A3237" s="5">
        <v>195</v>
      </c>
      <c r="B3237" s="8">
        <v>1360.59</v>
      </c>
    </row>
    <row r="3238" spans="1:2">
      <c r="A3238" s="5">
        <v>210</v>
      </c>
      <c r="B3238" s="8">
        <v>16.2</v>
      </c>
    </row>
    <row r="3239" spans="1:2">
      <c r="A3239" s="4" t="s">
        <v>1649</v>
      </c>
      <c r="B3239" s="8">
        <v>1376.55</v>
      </c>
    </row>
    <row r="3240" spans="1:2">
      <c r="A3240" s="5">
        <v>700</v>
      </c>
      <c r="B3240" s="8">
        <v>1376.55</v>
      </c>
    </row>
    <row r="3241" spans="1:2">
      <c r="A3241" s="4" t="s">
        <v>16126</v>
      </c>
      <c r="B3241" s="8">
        <v>1375.1</v>
      </c>
    </row>
    <row r="3242" spans="1:2">
      <c r="A3242" s="5">
        <v>40</v>
      </c>
      <c r="B3242" s="8">
        <v>1375.1</v>
      </c>
    </row>
    <row r="3243" spans="1:2">
      <c r="A3243" s="4" t="s">
        <v>7761</v>
      </c>
      <c r="B3243" s="8">
        <v>1372</v>
      </c>
    </row>
    <row r="3244" spans="1:2">
      <c r="A3244" s="5">
        <v>658</v>
      </c>
      <c r="B3244" s="8">
        <v>1372</v>
      </c>
    </row>
    <row r="3245" spans="1:2">
      <c r="A3245" s="4" t="s">
        <v>2904</v>
      </c>
      <c r="B3245" s="8">
        <v>1371.14</v>
      </c>
    </row>
    <row r="3246" spans="1:2">
      <c r="A3246" s="5">
        <v>175</v>
      </c>
      <c r="B3246" s="8">
        <v>1371.14</v>
      </c>
    </row>
    <row r="3247" spans="1:2">
      <c r="A3247" s="4" t="s">
        <v>3630</v>
      </c>
      <c r="B3247" s="8">
        <v>1370.44</v>
      </c>
    </row>
    <row r="3248" spans="1:2">
      <c r="A3248" s="5">
        <v>370</v>
      </c>
      <c r="B3248" s="8">
        <v>234.43</v>
      </c>
    </row>
    <row r="3249" spans="1:2">
      <c r="A3249" s="5">
        <v>420</v>
      </c>
      <c r="B3249" s="8">
        <v>1136.01</v>
      </c>
    </row>
    <row r="3250" spans="1:2">
      <c r="A3250" s="4" t="s">
        <v>13285</v>
      </c>
      <c r="B3250" s="8">
        <v>1369.33</v>
      </c>
    </row>
    <row r="3251" spans="1:2">
      <c r="A3251" s="5">
        <v>130</v>
      </c>
      <c r="B3251" s="8">
        <v>1369.33</v>
      </c>
    </row>
    <row r="3252" spans="1:2">
      <c r="A3252" s="4" t="s">
        <v>12547</v>
      </c>
      <c r="B3252" s="8">
        <v>1368.31</v>
      </c>
    </row>
    <row r="3253" spans="1:2">
      <c r="A3253" s="5">
        <v>45</v>
      </c>
      <c r="B3253" s="8">
        <v>1368.31</v>
      </c>
    </row>
    <row r="3254" spans="1:2">
      <c r="A3254" s="4" t="s">
        <v>7891</v>
      </c>
      <c r="B3254" s="8">
        <v>1365.4</v>
      </c>
    </row>
    <row r="3255" spans="1:2">
      <c r="A3255" s="5">
        <v>520</v>
      </c>
      <c r="B3255" s="8">
        <v>628.5</v>
      </c>
    </row>
    <row r="3256" spans="1:2">
      <c r="A3256" s="5">
        <v>525</v>
      </c>
      <c r="B3256" s="8">
        <v>736.9</v>
      </c>
    </row>
    <row r="3257" spans="1:2">
      <c r="A3257" s="4" t="s">
        <v>12740</v>
      </c>
      <c r="B3257" s="8">
        <v>1364.77</v>
      </c>
    </row>
    <row r="3258" spans="1:2">
      <c r="A3258" s="5">
        <v>254</v>
      </c>
      <c r="B3258" s="8">
        <v>1364.77</v>
      </c>
    </row>
    <row r="3259" spans="1:2">
      <c r="A3259" s="4" t="s">
        <v>16040</v>
      </c>
      <c r="B3259" s="8">
        <v>1363.78</v>
      </c>
    </row>
    <row r="3260" spans="1:2">
      <c r="A3260" s="5">
        <v>320</v>
      </c>
      <c r="B3260" s="8">
        <v>1363.78</v>
      </c>
    </row>
    <row r="3261" spans="1:2">
      <c r="A3261" s="4" t="s">
        <v>11203</v>
      </c>
      <c r="B3261" s="8">
        <v>1362.93</v>
      </c>
    </row>
    <row r="3262" spans="1:2">
      <c r="A3262" s="5">
        <v>649</v>
      </c>
      <c r="B3262" s="8">
        <v>1362.93</v>
      </c>
    </row>
    <row r="3263" spans="1:2">
      <c r="A3263" s="4" t="s">
        <v>11315</v>
      </c>
      <c r="B3263" s="8">
        <v>1362.7</v>
      </c>
    </row>
    <row r="3264" spans="1:2">
      <c r="A3264" s="5">
        <v>299</v>
      </c>
      <c r="B3264" s="8">
        <v>1362.7</v>
      </c>
    </row>
    <row r="3265" spans="1:2">
      <c r="A3265" s="4" t="s">
        <v>5453</v>
      </c>
      <c r="B3265" s="8">
        <v>1362.53</v>
      </c>
    </row>
    <row r="3266" spans="1:2">
      <c r="A3266" s="5">
        <v>468</v>
      </c>
      <c r="B3266" s="8">
        <v>393.75</v>
      </c>
    </row>
    <row r="3267" spans="1:2">
      <c r="A3267" s="5">
        <v>525</v>
      </c>
      <c r="B3267" s="8">
        <v>968.78</v>
      </c>
    </row>
    <row r="3268" spans="1:2">
      <c r="A3268" s="4" t="s">
        <v>13076</v>
      </c>
      <c r="B3268" s="8">
        <v>1360.15</v>
      </c>
    </row>
    <row r="3269" spans="1:2">
      <c r="A3269" s="5">
        <v>150</v>
      </c>
      <c r="B3269" s="8">
        <v>39.99</v>
      </c>
    </row>
    <row r="3270" spans="1:2">
      <c r="A3270" s="5">
        <v>165</v>
      </c>
      <c r="B3270" s="8">
        <v>1320.16</v>
      </c>
    </row>
    <row r="3271" spans="1:2">
      <c r="A3271" s="4" t="s">
        <v>16042</v>
      </c>
      <c r="B3271" s="8">
        <v>1360</v>
      </c>
    </row>
    <row r="3272" spans="1:2">
      <c r="A3272" s="5">
        <v>200</v>
      </c>
      <c r="B3272" s="8">
        <v>1360</v>
      </c>
    </row>
    <row r="3273" spans="1:2">
      <c r="A3273" s="4" t="s">
        <v>14907</v>
      </c>
      <c r="B3273" s="8">
        <v>1357.01</v>
      </c>
    </row>
    <row r="3274" spans="1:2">
      <c r="A3274" s="5">
        <v>379</v>
      </c>
      <c r="B3274" s="8">
        <v>1196</v>
      </c>
    </row>
    <row r="3275" spans="1:2">
      <c r="A3275" s="5">
        <v>399</v>
      </c>
      <c r="B3275" s="8">
        <v>161.01</v>
      </c>
    </row>
    <row r="3276" spans="1:2">
      <c r="A3276" s="4" t="s">
        <v>8673</v>
      </c>
      <c r="B3276" s="8">
        <v>1356.2</v>
      </c>
    </row>
    <row r="3277" spans="1:2">
      <c r="A3277" s="5">
        <v>255</v>
      </c>
      <c r="B3277" s="8">
        <v>1356.2</v>
      </c>
    </row>
    <row r="3278" spans="1:2">
      <c r="A3278" s="4" t="s">
        <v>15128</v>
      </c>
      <c r="B3278" s="8">
        <v>1355.36</v>
      </c>
    </row>
    <row r="3279" spans="1:2">
      <c r="A3279" s="5">
        <v>695</v>
      </c>
      <c r="B3279" s="8">
        <v>1355.36</v>
      </c>
    </row>
    <row r="3280" spans="1:2">
      <c r="A3280" s="4" t="s">
        <v>4192</v>
      </c>
      <c r="B3280" s="8">
        <v>1353.6</v>
      </c>
    </row>
    <row r="3281" spans="1:2">
      <c r="A3281" s="5">
        <v>2500</v>
      </c>
      <c r="B3281" s="8">
        <v>1353.6</v>
      </c>
    </row>
    <row r="3282" spans="1:2">
      <c r="A3282" s="4" t="s">
        <v>11963</v>
      </c>
      <c r="B3282" s="8">
        <v>1350.56</v>
      </c>
    </row>
    <row r="3283" spans="1:2">
      <c r="A3283" s="5">
        <v>260</v>
      </c>
      <c r="B3283" s="8">
        <v>1350.56</v>
      </c>
    </row>
    <row r="3284" spans="1:2">
      <c r="A3284" s="4" t="s">
        <v>8385</v>
      </c>
      <c r="B3284" s="8">
        <v>1350.44</v>
      </c>
    </row>
    <row r="3285" spans="1:2">
      <c r="A3285" s="5">
        <v>850</v>
      </c>
      <c r="B3285" s="8">
        <v>1350.44</v>
      </c>
    </row>
    <row r="3286" spans="1:2">
      <c r="A3286" s="4" t="s">
        <v>7562</v>
      </c>
      <c r="B3286" s="8">
        <v>1349.86</v>
      </c>
    </row>
    <row r="3287" spans="1:2">
      <c r="A3287" s="5">
        <v>20</v>
      </c>
      <c r="B3287" s="8">
        <v>1349.86</v>
      </c>
    </row>
    <row r="3288" spans="1:2">
      <c r="A3288" s="4" t="s">
        <v>9857</v>
      </c>
      <c r="B3288" s="8">
        <v>1347.5</v>
      </c>
    </row>
    <row r="3289" spans="1:2">
      <c r="A3289" s="5">
        <v>50</v>
      </c>
      <c r="B3289" s="8">
        <v>1347.5</v>
      </c>
    </row>
    <row r="3290" spans="1:2">
      <c r="A3290" s="4" t="s">
        <v>1650</v>
      </c>
      <c r="B3290" s="8">
        <v>1345.4</v>
      </c>
    </row>
    <row r="3291" spans="1:2">
      <c r="A3291" s="5">
        <v>160</v>
      </c>
      <c r="B3291" s="8">
        <v>1345.4</v>
      </c>
    </row>
    <row r="3292" spans="1:2">
      <c r="A3292" s="4" t="s">
        <v>11491</v>
      </c>
      <c r="B3292" s="8">
        <v>1344.78</v>
      </c>
    </row>
    <row r="3293" spans="1:2">
      <c r="A3293" s="5">
        <v>125</v>
      </c>
      <c r="B3293" s="8">
        <v>1344.78</v>
      </c>
    </row>
    <row r="3294" spans="1:2">
      <c r="A3294" s="4" t="s">
        <v>11962</v>
      </c>
      <c r="B3294" s="8">
        <v>1341.79</v>
      </c>
    </row>
    <row r="3295" spans="1:2">
      <c r="A3295" s="5">
        <v>415</v>
      </c>
      <c r="B3295" s="8">
        <v>1341.79</v>
      </c>
    </row>
    <row r="3296" spans="1:2">
      <c r="A3296" s="4" t="s">
        <v>15607</v>
      </c>
      <c r="B3296" s="8">
        <v>1340.29</v>
      </c>
    </row>
    <row r="3297" spans="1:2">
      <c r="A3297" s="5">
        <v>96</v>
      </c>
      <c r="B3297" s="8">
        <v>1340.29</v>
      </c>
    </row>
    <row r="3298" spans="1:2">
      <c r="A3298" s="4" t="s">
        <v>9807</v>
      </c>
      <c r="B3298" s="8">
        <v>1338.73</v>
      </c>
    </row>
    <row r="3299" spans="1:2">
      <c r="A3299" s="5">
        <v>30</v>
      </c>
      <c r="B3299" s="8">
        <v>1338.73</v>
      </c>
    </row>
    <row r="3300" spans="1:2">
      <c r="A3300" s="4" t="s">
        <v>1682</v>
      </c>
      <c r="B3300" s="8">
        <v>1335.23</v>
      </c>
    </row>
    <row r="3301" spans="1:2">
      <c r="A3301" s="5">
        <v>270</v>
      </c>
      <c r="B3301" s="8">
        <v>1335.23</v>
      </c>
    </row>
    <row r="3302" spans="1:2">
      <c r="A3302" s="4" t="s">
        <v>8047</v>
      </c>
      <c r="B3302" s="8">
        <v>1331.57</v>
      </c>
    </row>
    <row r="3303" spans="1:2">
      <c r="A3303" s="5">
        <v>800</v>
      </c>
      <c r="B3303" s="8">
        <v>1175.6199999999999</v>
      </c>
    </row>
    <row r="3304" spans="1:2">
      <c r="A3304" s="5">
        <v>1000</v>
      </c>
      <c r="B3304" s="8">
        <v>155.94999999999999</v>
      </c>
    </row>
    <row r="3305" spans="1:2">
      <c r="A3305" s="4" t="s">
        <v>1804</v>
      </c>
      <c r="B3305" s="8">
        <v>1331.3</v>
      </c>
    </row>
    <row r="3306" spans="1:2">
      <c r="A3306" s="5">
        <v>100</v>
      </c>
      <c r="B3306" s="8">
        <v>5.3</v>
      </c>
    </row>
    <row r="3307" spans="1:2">
      <c r="A3307" s="5">
        <v>130</v>
      </c>
      <c r="B3307" s="8">
        <v>1326</v>
      </c>
    </row>
    <row r="3308" spans="1:2">
      <c r="A3308" s="4" t="s">
        <v>8207</v>
      </c>
      <c r="B3308" s="8">
        <v>1330.92</v>
      </c>
    </row>
    <row r="3309" spans="1:2">
      <c r="A3309" s="5">
        <v>138</v>
      </c>
      <c r="B3309" s="8">
        <v>1330.92</v>
      </c>
    </row>
    <row r="3310" spans="1:2">
      <c r="A3310" s="4" t="s">
        <v>3631</v>
      </c>
      <c r="B3310" s="8">
        <v>1326.98</v>
      </c>
    </row>
    <row r="3311" spans="1:2">
      <c r="A3311" s="5">
        <v>220</v>
      </c>
      <c r="B3311" s="8">
        <v>1326.98</v>
      </c>
    </row>
    <row r="3312" spans="1:2">
      <c r="A3312" s="4" t="s">
        <v>13467</v>
      </c>
      <c r="B3312" s="8">
        <v>1326</v>
      </c>
    </row>
    <row r="3313" spans="1:2">
      <c r="A3313" s="5">
        <v>100</v>
      </c>
      <c r="B3313" s="8">
        <v>1326</v>
      </c>
    </row>
    <row r="3314" spans="1:2">
      <c r="A3314" s="4" t="s">
        <v>13351</v>
      </c>
      <c r="B3314" s="8">
        <v>1325.2</v>
      </c>
    </row>
    <row r="3315" spans="1:2">
      <c r="A3315" s="5">
        <v>200</v>
      </c>
      <c r="B3315" s="8">
        <v>1325.2</v>
      </c>
    </row>
    <row r="3316" spans="1:2">
      <c r="A3316" s="4" t="s">
        <v>16150</v>
      </c>
      <c r="B3316" s="8">
        <v>1322.6</v>
      </c>
    </row>
    <row r="3317" spans="1:2">
      <c r="A3317" s="5">
        <v>200</v>
      </c>
      <c r="B3317" s="8">
        <v>1322.6</v>
      </c>
    </row>
    <row r="3318" spans="1:2">
      <c r="A3318" s="4" t="s">
        <v>10756</v>
      </c>
      <c r="B3318" s="8">
        <v>1322.2</v>
      </c>
    </row>
    <row r="3319" spans="1:2">
      <c r="A3319" s="5">
        <v>55</v>
      </c>
      <c r="B3319" s="8">
        <v>1322.2</v>
      </c>
    </row>
    <row r="3320" spans="1:2">
      <c r="A3320" s="4" t="s">
        <v>4741</v>
      </c>
      <c r="B3320" s="8">
        <v>1321.4</v>
      </c>
    </row>
    <row r="3321" spans="1:2">
      <c r="A3321" s="5">
        <v>286</v>
      </c>
      <c r="B3321" s="8">
        <v>1321.4</v>
      </c>
    </row>
    <row r="3322" spans="1:2">
      <c r="A3322" s="4" t="s">
        <v>10581</v>
      </c>
      <c r="B3322" s="8">
        <v>1321.26</v>
      </c>
    </row>
    <row r="3323" spans="1:2">
      <c r="A3323" s="5">
        <v>75</v>
      </c>
      <c r="B3323" s="8">
        <v>515.95000000000005</v>
      </c>
    </row>
    <row r="3324" spans="1:2">
      <c r="A3324" s="5">
        <v>90</v>
      </c>
      <c r="B3324" s="8">
        <v>805.31</v>
      </c>
    </row>
    <row r="3325" spans="1:2">
      <c r="A3325" s="4" t="s">
        <v>16058</v>
      </c>
      <c r="B3325" s="8">
        <v>1319.97</v>
      </c>
    </row>
    <row r="3326" spans="1:2">
      <c r="A3326" s="5">
        <v>205</v>
      </c>
      <c r="B3326" s="8">
        <v>977.97</v>
      </c>
    </row>
    <row r="3327" spans="1:2">
      <c r="A3327" s="5">
        <v>230</v>
      </c>
      <c r="B3327" s="8">
        <v>342</v>
      </c>
    </row>
    <row r="3328" spans="1:2">
      <c r="A3328" s="4" t="s">
        <v>4395</v>
      </c>
      <c r="B3328" s="8">
        <v>1319.46</v>
      </c>
    </row>
    <row r="3329" spans="1:2">
      <c r="A3329" s="5">
        <v>81</v>
      </c>
      <c r="B3329" s="8">
        <v>1319.46</v>
      </c>
    </row>
    <row r="3330" spans="1:2">
      <c r="A3330" s="4" t="s">
        <v>8086</v>
      </c>
      <c r="B3330" s="8">
        <v>1318.22</v>
      </c>
    </row>
    <row r="3331" spans="1:2">
      <c r="A3331" s="5">
        <v>207</v>
      </c>
      <c r="B3331" s="8">
        <v>1016.8</v>
      </c>
    </row>
    <row r="3332" spans="1:2">
      <c r="A3332" s="5">
        <v>217</v>
      </c>
      <c r="B3332" s="8">
        <v>301.42</v>
      </c>
    </row>
    <row r="3333" spans="1:2">
      <c r="A3333" s="4" t="s">
        <v>11187</v>
      </c>
      <c r="B3333" s="8">
        <v>1317.1</v>
      </c>
    </row>
    <row r="3334" spans="1:2">
      <c r="A3334" s="5">
        <v>320</v>
      </c>
      <c r="B3334" s="8">
        <v>1317.1</v>
      </c>
    </row>
    <row r="3335" spans="1:2">
      <c r="A3335" s="4" t="s">
        <v>14339</v>
      </c>
      <c r="B3335" s="8">
        <v>1316.7</v>
      </c>
    </row>
    <row r="3336" spans="1:2">
      <c r="A3336" s="5">
        <v>285</v>
      </c>
      <c r="B3336" s="8">
        <v>1316.7</v>
      </c>
    </row>
    <row r="3337" spans="1:2">
      <c r="A3337" s="4" t="s">
        <v>3696</v>
      </c>
      <c r="B3337" s="8">
        <v>1315.64</v>
      </c>
    </row>
    <row r="3338" spans="1:2">
      <c r="A3338" s="5">
        <v>65</v>
      </c>
      <c r="B3338" s="8">
        <v>1315.64</v>
      </c>
    </row>
    <row r="3339" spans="1:2">
      <c r="A3339" s="4" t="s">
        <v>1622</v>
      </c>
      <c r="B3339" s="8">
        <v>1315.15</v>
      </c>
    </row>
    <row r="3340" spans="1:2">
      <c r="A3340" s="5">
        <v>49</v>
      </c>
      <c r="B3340" s="8">
        <v>1315.15</v>
      </c>
    </row>
    <row r="3341" spans="1:2">
      <c r="A3341" s="4" t="s">
        <v>3587</v>
      </c>
      <c r="B3341" s="8">
        <v>1313.44</v>
      </c>
    </row>
    <row r="3342" spans="1:2">
      <c r="A3342" s="5">
        <v>135</v>
      </c>
      <c r="B3342" s="8">
        <v>1313.44</v>
      </c>
    </row>
    <row r="3343" spans="1:2">
      <c r="A3343" s="4" t="s">
        <v>12633</v>
      </c>
      <c r="B3343" s="8">
        <v>1313.03</v>
      </c>
    </row>
    <row r="3344" spans="1:2">
      <c r="A3344" s="5">
        <v>200</v>
      </c>
      <c r="B3344" s="8">
        <v>1313.03</v>
      </c>
    </row>
    <row r="3345" spans="1:2">
      <c r="A3345" s="4" t="s">
        <v>9396</v>
      </c>
      <c r="B3345" s="8">
        <v>1310.6699999999998</v>
      </c>
    </row>
    <row r="3346" spans="1:2">
      <c r="A3346" s="5">
        <v>45</v>
      </c>
      <c r="B3346" s="8">
        <v>14.85</v>
      </c>
    </row>
    <row r="3347" spans="1:2">
      <c r="A3347" s="5">
        <v>60</v>
      </c>
      <c r="B3347" s="8">
        <v>1276.23</v>
      </c>
    </row>
    <row r="3348" spans="1:2">
      <c r="A3348" s="5">
        <v>70</v>
      </c>
      <c r="B3348" s="8">
        <v>19.59</v>
      </c>
    </row>
    <row r="3349" spans="1:2">
      <c r="A3349" s="4" t="s">
        <v>13890</v>
      </c>
      <c r="B3349" s="8">
        <v>1309.25</v>
      </c>
    </row>
    <row r="3350" spans="1:2">
      <c r="A3350" s="5">
        <v>479</v>
      </c>
      <c r="B3350" s="8">
        <v>1309.25</v>
      </c>
    </row>
    <row r="3351" spans="1:2">
      <c r="A3351" s="4" t="s">
        <v>9961</v>
      </c>
      <c r="B3351" s="8">
        <v>1309.01</v>
      </c>
    </row>
    <row r="3352" spans="1:2">
      <c r="A3352" s="5">
        <v>230</v>
      </c>
      <c r="B3352" s="8">
        <v>1309.01</v>
      </c>
    </row>
    <row r="3353" spans="1:2">
      <c r="A3353" s="4" t="s">
        <v>5631</v>
      </c>
      <c r="B3353" s="8">
        <v>1308.75</v>
      </c>
    </row>
    <row r="3354" spans="1:2">
      <c r="A3354" s="5">
        <v>75</v>
      </c>
      <c r="B3354" s="8">
        <v>12.75</v>
      </c>
    </row>
    <row r="3355" spans="1:2">
      <c r="A3355" s="5">
        <v>90</v>
      </c>
      <c r="B3355" s="8">
        <v>1296</v>
      </c>
    </row>
    <row r="3356" spans="1:2">
      <c r="A3356" s="4" t="s">
        <v>11952</v>
      </c>
      <c r="B3356" s="8">
        <v>1304.23</v>
      </c>
    </row>
    <row r="3357" spans="1:2">
      <c r="A3357" s="5">
        <v>380</v>
      </c>
      <c r="B3357" s="8">
        <v>699.26</v>
      </c>
    </row>
    <row r="3358" spans="1:2">
      <c r="A3358" s="5">
        <v>415</v>
      </c>
      <c r="B3358" s="8">
        <v>604.97</v>
      </c>
    </row>
    <row r="3359" spans="1:2">
      <c r="A3359" s="4" t="s">
        <v>1964</v>
      </c>
      <c r="B3359" s="8">
        <v>1302.44</v>
      </c>
    </row>
    <row r="3360" spans="1:2">
      <c r="A3360" s="5">
        <v>725</v>
      </c>
      <c r="B3360" s="8">
        <v>1302.44</v>
      </c>
    </row>
    <row r="3361" spans="1:2">
      <c r="A3361" s="4" t="s">
        <v>13005</v>
      </c>
      <c r="B3361" s="8">
        <v>1301.97</v>
      </c>
    </row>
    <row r="3362" spans="1:2">
      <c r="A3362" s="5">
        <v>245</v>
      </c>
      <c r="B3362" s="8">
        <v>1301.97</v>
      </c>
    </row>
    <row r="3363" spans="1:2">
      <c r="A3363" s="4" t="s">
        <v>13218</v>
      </c>
      <c r="B3363" s="8">
        <v>1300.68</v>
      </c>
    </row>
    <row r="3364" spans="1:2">
      <c r="A3364" s="5">
        <v>360</v>
      </c>
      <c r="B3364" s="8">
        <v>1300.68</v>
      </c>
    </row>
    <row r="3365" spans="1:2">
      <c r="A3365" s="4" t="s">
        <v>18956</v>
      </c>
      <c r="B3365" s="8">
        <v>1299.99</v>
      </c>
    </row>
    <row r="3366" spans="1:2">
      <c r="A3366" s="5">
        <v>100</v>
      </c>
      <c r="B3366" s="8">
        <v>1299.99</v>
      </c>
    </row>
    <row r="3367" spans="1:2">
      <c r="A3367" s="4" t="s">
        <v>16152</v>
      </c>
      <c r="B3367" s="8">
        <v>1298.74</v>
      </c>
    </row>
    <row r="3368" spans="1:2">
      <c r="A3368" s="5">
        <v>120</v>
      </c>
      <c r="B3368" s="8">
        <v>1298.74</v>
      </c>
    </row>
    <row r="3369" spans="1:2">
      <c r="A3369" s="4" t="s">
        <v>8958</v>
      </c>
      <c r="B3369" s="8">
        <v>1296.5899999999999</v>
      </c>
    </row>
    <row r="3370" spans="1:2">
      <c r="A3370" s="5">
        <v>1300</v>
      </c>
      <c r="B3370" s="8">
        <v>1296.5899999999999</v>
      </c>
    </row>
    <row r="3371" spans="1:2">
      <c r="A3371" s="4" t="s">
        <v>10523</v>
      </c>
      <c r="B3371" s="8">
        <v>1296.55</v>
      </c>
    </row>
    <row r="3372" spans="1:2">
      <c r="A3372" s="5">
        <v>95</v>
      </c>
      <c r="B3372" s="8">
        <v>1296.55</v>
      </c>
    </row>
    <row r="3373" spans="1:2">
      <c r="A3373" s="4" t="s">
        <v>3788</v>
      </c>
      <c r="B3373" s="8">
        <v>1296.05</v>
      </c>
    </row>
    <row r="3374" spans="1:2">
      <c r="A3374" s="5">
        <v>200</v>
      </c>
      <c r="B3374" s="8">
        <v>1296.05</v>
      </c>
    </row>
    <row r="3375" spans="1:2">
      <c r="A3375" s="4" t="s">
        <v>15732</v>
      </c>
      <c r="B3375" s="8">
        <v>1295.57</v>
      </c>
    </row>
    <row r="3376" spans="1:2">
      <c r="A3376" s="5">
        <v>135</v>
      </c>
      <c r="B3376" s="8">
        <v>1295.57</v>
      </c>
    </row>
    <row r="3377" spans="1:2">
      <c r="A3377" s="4" t="s">
        <v>3659</v>
      </c>
      <c r="B3377" s="8">
        <v>1294.3999999999999</v>
      </c>
    </row>
    <row r="3378" spans="1:2">
      <c r="A3378" s="5">
        <v>99</v>
      </c>
      <c r="B3378" s="8">
        <v>23.9</v>
      </c>
    </row>
    <row r="3379" spans="1:2">
      <c r="A3379" s="5">
        <v>120</v>
      </c>
      <c r="B3379" s="8">
        <v>28.93</v>
      </c>
    </row>
    <row r="3380" spans="1:2">
      <c r="A3380" s="5">
        <v>135</v>
      </c>
      <c r="B3380" s="8">
        <v>1241.57</v>
      </c>
    </row>
    <row r="3381" spans="1:2">
      <c r="A3381" s="4" t="s">
        <v>15420</v>
      </c>
      <c r="B3381" s="8">
        <v>1291.4000000000001</v>
      </c>
    </row>
    <row r="3382" spans="1:2">
      <c r="A3382" s="5">
        <v>50</v>
      </c>
      <c r="B3382" s="8">
        <v>1291.4000000000001</v>
      </c>
    </row>
    <row r="3383" spans="1:2">
      <c r="A3383" s="4" t="s">
        <v>2680</v>
      </c>
      <c r="B3383" s="8">
        <v>1291.06</v>
      </c>
    </row>
    <row r="3384" spans="1:2">
      <c r="A3384" s="5">
        <v>160</v>
      </c>
      <c r="B3384" s="8">
        <v>1291.06</v>
      </c>
    </row>
    <row r="3385" spans="1:2">
      <c r="A3385" s="4" t="s">
        <v>14143</v>
      </c>
      <c r="B3385" s="8">
        <v>1290.3</v>
      </c>
    </row>
    <row r="3386" spans="1:2">
      <c r="A3386" s="5">
        <v>110</v>
      </c>
      <c r="B3386" s="8">
        <v>1290.3</v>
      </c>
    </row>
    <row r="3387" spans="1:2">
      <c r="A3387" s="4" t="s">
        <v>3652</v>
      </c>
      <c r="B3387" s="8">
        <v>1289.1400000000001</v>
      </c>
    </row>
    <row r="3388" spans="1:2">
      <c r="A3388" s="5">
        <v>320</v>
      </c>
      <c r="B3388" s="8">
        <v>1289.1400000000001</v>
      </c>
    </row>
    <row r="3389" spans="1:2">
      <c r="A3389" s="4" t="s">
        <v>3080</v>
      </c>
      <c r="B3389" s="8">
        <v>1288</v>
      </c>
    </row>
    <row r="3390" spans="1:2">
      <c r="A3390" s="5">
        <v>40</v>
      </c>
      <c r="B3390" s="8">
        <v>1288</v>
      </c>
    </row>
    <row r="3391" spans="1:2">
      <c r="A3391" s="4" t="s">
        <v>2230</v>
      </c>
      <c r="B3391" s="8">
        <v>1287</v>
      </c>
    </row>
    <row r="3392" spans="1:2">
      <c r="A3392" s="5">
        <v>225</v>
      </c>
      <c r="B3392" s="8">
        <v>1287</v>
      </c>
    </row>
    <row r="3393" spans="1:2">
      <c r="A3393" s="4" t="s">
        <v>1617</v>
      </c>
      <c r="B3393" s="8">
        <v>1286.4000000000001</v>
      </c>
    </row>
    <row r="3394" spans="1:2">
      <c r="A3394" s="5">
        <v>406</v>
      </c>
      <c r="B3394" s="8">
        <v>1286.4000000000001</v>
      </c>
    </row>
    <row r="3395" spans="1:2">
      <c r="A3395" s="4" t="s">
        <v>9160</v>
      </c>
      <c r="B3395" s="8">
        <v>1286.23</v>
      </c>
    </row>
    <row r="3396" spans="1:2">
      <c r="A3396" s="5">
        <v>84</v>
      </c>
      <c r="B3396" s="8">
        <v>796.86</v>
      </c>
    </row>
    <row r="3397" spans="1:2">
      <c r="A3397" s="5">
        <v>90</v>
      </c>
      <c r="B3397" s="8">
        <v>489.37</v>
      </c>
    </row>
    <row r="3398" spans="1:2">
      <c r="A3398" s="4" t="s">
        <v>6101</v>
      </c>
      <c r="B3398" s="8">
        <v>1286.0999999999999</v>
      </c>
    </row>
    <row r="3399" spans="1:2">
      <c r="A3399" s="5">
        <v>75</v>
      </c>
      <c r="B3399" s="8">
        <v>1286.0999999999999</v>
      </c>
    </row>
    <row r="3400" spans="1:2">
      <c r="A3400" s="4" t="s">
        <v>2867</v>
      </c>
      <c r="B3400" s="8">
        <v>1284.98</v>
      </c>
    </row>
    <row r="3401" spans="1:2">
      <c r="A3401" s="5">
        <v>160</v>
      </c>
      <c r="B3401" s="8">
        <v>151.87</v>
      </c>
    </row>
    <row r="3402" spans="1:2">
      <c r="A3402" s="5">
        <v>175</v>
      </c>
      <c r="B3402" s="8">
        <v>207.64</v>
      </c>
    </row>
    <row r="3403" spans="1:2">
      <c r="A3403" s="5">
        <v>180</v>
      </c>
      <c r="B3403" s="8">
        <v>925.47</v>
      </c>
    </row>
    <row r="3404" spans="1:2">
      <c r="A3404" s="4" t="s">
        <v>13660</v>
      </c>
      <c r="B3404" s="8">
        <v>1283.29</v>
      </c>
    </row>
    <row r="3405" spans="1:2">
      <c r="A3405" s="5">
        <v>130</v>
      </c>
      <c r="B3405" s="8">
        <v>1283.29</v>
      </c>
    </row>
    <row r="3406" spans="1:2">
      <c r="A3406" s="4" t="s">
        <v>12632</v>
      </c>
      <c r="B3406" s="8">
        <v>1281.1199999999999</v>
      </c>
    </row>
    <row r="3407" spans="1:2">
      <c r="A3407" s="5">
        <v>150</v>
      </c>
      <c r="B3407" s="8">
        <v>1281.1199999999999</v>
      </c>
    </row>
    <row r="3408" spans="1:2">
      <c r="A3408" s="4" t="s">
        <v>14368</v>
      </c>
      <c r="B3408" s="8">
        <v>1280.4000000000001</v>
      </c>
    </row>
    <row r="3409" spans="1:2">
      <c r="A3409" s="5">
        <v>80</v>
      </c>
      <c r="B3409" s="8">
        <v>717.2</v>
      </c>
    </row>
    <row r="3410" spans="1:2">
      <c r="A3410" s="5">
        <v>90</v>
      </c>
      <c r="B3410" s="8">
        <v>563.20000000000005</v>
      </c>
    </row>
    <row r="3411" spans="1:2">
      <c r="A3411" s="4" t="s">
        <v>9823</v>
      </c>
      <c r="B3411" s="8">
        <v>1280.1500000000001</v>
      </c>
    </row>
    <row r="3412" spans="1:2">
      <c r="A3412" s="5">
        <v>10</v>
      </c>
      <c r="B3412" s="8">
        <v>1269.73</v>
      </c>
    </row>
    <row r="3413" spans="1:2">
      <c r="A3413" s="5">
        <v>12</v>
      </c>
      <c r="B3413" s="8">
        <v>10.42</v>
      </c>
    </row>
    <row r="3414" spans="1:2">
      <c r="A3414" s="4" t="s">
        <v>11941</v>
      </c>
      <c r="B3414" s="8">
        <v>1279.93</v>
      </c>
    </row>
    <row r="3415" spans="1:2">
      <c r="A3415" s="5">
        <v>105</v>
      </c>
      <c r="B3415" s="8">
        <v>1279.93</v>
      </c>
    </row>
    <row r="3416" spans="1:2">
      <c r="A3416" s="4" t="s">
        <v>13104</v>
      </c>
      <c r="B3416" s="8">
        <v>1278</v>
      </c>
    </row>
    <row r="3417" spans="1:2">
      <c r="A3417" s="5">
        <v>350</v>
      </c>
      <c r="B3417" s="8">
        <v>1278</v>
      </c>
    </row>
    <row r="3418" spans="1:2">
      <c r="A3418" s="4" t="s">
        <v>11964</v>
      </c>
      <c r="B3418" s="8">
        <v>1274</v>
      </c>
    </row>
    <row r="3419" spans="1:2">
      <c r="A3419" s="5">
        <v>125</v>
      </c>
      <c r="B3419" s="8">
        <v>1274</v>
      </c>
    </row>
    <row r="3420" spans="1:2">
      <c r="A3420" s="4" t="s">
        <v>9162</v>
      </c>
      <c r="B3420" s="8">
        <v>1273.3699999999999</v>
      </c>
    </row>
    <row r="3421" spans="1:2">
      <c r="A3421" s="5">
        <v>30</v>
      </c>
      <c r="B3421" s="8">
        <v>1273.3699999999999</v>
      </c>
    </row>
    <row r="3422" spans="1:2">
      <c r="A3422" s="4" t="s">
        <v>1526</v>
      </c>
      <c r="B3422" s="8">
        <v>1272.72</v>
      </c>
    </row>
    <row r="3423" spans="1:2">
      <c r="A3423" s="5">
        <v>463</v>
      </c>
      <c r="B3423" s="8">
        <v>1272.72</v>
      </c>
    </row>
    <row r="3424" spans="1:2">
      <c r="A3424" s="4" t="s">
        <v>14248</v>
      </c>
      <c r="B3424" s="8">
        <v>1272.32</v>
      </c>
    </row>
    <row r="3425" spans="1:2">
      <c r="A3425" s="5">
        <v>135</v>
      </c>
      <c r="B3425" s="8">
        <v>1272.32</v>
      </c>
    </row>
    <row r="3426" spans="1:2">
      <c r="A3426" s="4" t="s">
        <v>5486</v>
      </c>
      <c r="B3426" s="8">
        <v>1271.5999999999999</v>
      </c>
    </row>
    <row r="3427" spans="1:2">
      <c r="A3427" s="5">
        <v>80</v>
      </c>
      <c r="B3427" s="8">
        <v>1271.5999999999999</v>
      </c>
    </row>
    <row r="3428" spans="1:2">
      <c r="A3428" s="4" t="s">
        <v>3643</v>
      </c>
      <c r="B3428" s="8">
        <v>1269.8800000000001</v>
      </c>
    </row>
    <row r="3429" spans="1:2">
      <c r="A3429" s="5">
        <v>285</v>
      </c>
      <c r="B3429" s="8">
        <v>688.02</v>
      </c>
    </row>
    <row r="3430" spans="1:2">
      <c r="A3430" s="5">
        <v>316</v>
      </c>
      <c r="B3430" s="8">
        <v>581.86</v>
      </c>
    </row>
    <row r="3431" spans="1:2">
      <c r="A3431" s="4" t="s">
        <v>13359</v>
      </c>
      <c r="B3431" s="8">
        <v>1265.71</v>
      </c>
    </row>
    <row r="3432" spans="1:2">
      <c r="A3432" s="5">
        <v>490</v>
      </c>
      <c r="B3432" s="8">
        <v>1265.71</v>
      </c>
    </row>
    <row r="3433" spans="1:2">
      <c r="A3433" s="4" t="s">
        <v>13394</v>
      </c>
      <c r="B3433" s="8">
        <v>1264.5</v>
      </c>
    </row>
    <row r="3434" spans="1:2">
      <c r="A3434" s="5">
        <v>750</v>
      </c>
      <c r="B3434" s="8">
        <v>1264.5</v>
      </c>
    </row>
    <row r="3435" spans="1:2">
      <c r="A3435" s="4" t="s">
        <v>14766</v>
      </c>
      <c r="B3435" s="8">
        <v>1263.5</v>
      </c>
    </row>
    <row r="3436" spans="1:2">
      <c r="A3436" s="5">
        <v>255</v>
      </c>
      <c r="B3436" s="8">
        <v>1263.5</v>
      </c>
    </row>
    <row r="3437" spans="1:2">
      <c r="A3437" s="4" t="s">
        <v>15160</v>
      </c>
      <c r="B3437" s="8">
        <v>1263.3600000000001</v>
      </c>
    </row>
    <row r="3438" spans="1:2">
      <c r="A3438" s="5">
        <v>180</v>
      </c>
      <c r="B3438" s="8">
        <v>755.96</v>
      </c>
    </row>
    <row r="3439" spans="1:2">
      <c r="A3439" s="5">
        <v>182</v>
      </c>
      <c r="B3439" s="8">
        <v>507.4</v>
      </c>
    </row>
    <row r="3440" spans="1:2">
      <c r="A3440" s="4" t="s">
        <v>14845</v>
      </c>
      <c r="B3440" s="8">
        <v>1263.24</v>
      </c>
    </row>
    <row r="3441" spans="1:2">
      <c r="A3441" s="5">
        <v>224</v>
      </c>
      <c r="B3441" s="8">
        <v>1263.24</v>
      </c>
    </row>
    <row r="3442" spans="1:2">
      <c r="A3442" s="4" t="s">
        <v>1536</v>
      </c>
      <c r="B3442" s="8">
        <v>1263.23</v>
      </c>
    </row>
    <row r="3443" spans="1:2">
      <c r="A3443" s="5">
        <v>25</v>
      </c>
      <c r="B3443" s="8">
        <v>96.19</v>
      </c>
    </row>
    <row r="3444" spans="1:2">
      <c r="A3444" s="5">
        <v>26</v>
      </c>
      <c r="B3444" s="8">
        <v>1167.04</v>
      </c>
    </row>
    <row r="3445" spans="1:2">
      <c r="A3445" s="4" t="s">
        <v>2622</v>
      </c>
      <c r="B3445" s="8">
        <v>1263.01</v>
      </c>
    </row>
    <row r="3446" spans="1:2">
      <c r="A3446" s="5">
        <v>40</v>
      </c>
      <c r="B3446" s="8">
        <v>1263.01</v>
      </c>
    </row>
    <row r="3447" spans="1:2">
      <c r="A3447" s="4" t="s">
        <v>10802</v>
      </c>
      <c r="B3447" s="8">
        <v>1261</v>
      </c>
    </row>
    <row r="3448" spans="1:2">
      <c r="A3448" s="5">
        <v>900</v>
      </c>
      <c r="B3448" s="8">
        <v>1261</v>
      </c>
    </row>
    <row r="3449" spans="1:2">
      <c r="A3449" s="4" t="s">
        <v>1479</v>
      </c>
      <c r="B3449" s="8">
        <v>1260.1300000000001</v>
      </c>
    </row>
    <row r="3450" spans="1:2">
      <c r="A3450" s="5">
        <v>100</v>
      </c>
      <c r="B3450" s="8">
        <v>1260.1300000000001</v>
      </c>
    </row>
    <row r="3451" spans="1:2">
      <c r="A3451" s="4" t="s">
        <v>11947</v>
      </c>
      <c r="B3451" s="8">
        <v>1259.95</v>
      </c>
    </row>
    <row r="3452" spans="1:2">
      <c r="A3452" s="5">
        <v>452</v>
      </c>
      <c r="B3452" s="8">
        <v>1259.95</v>
      </c>
    </row>
    <row r="3453" spans="1:2">
      <c r="A3453" s="4" t="s">
        <v>11638</v>
      </c>
      <c r="B3453" s="8">
        <v>1258.56</v>
      </c>
    </row>
    <row r="3454" spans="1:2">
      <c r="A3454" s="5">
        <v>265</v>
      </c>
      <c r="B3454" s="8">
        <v>1258.56</v>
      </c>
    </row>
    <row r="3455" spans="1:2">
      <c r="A3455" s="4" t="s">
        <v>8537</v>
      </c>
      <c r="B3455" s="8">
        <v>1257.9000000000001</v>
      </c>
    </row>
    <row r="3456" spans="1:2">
      <c r="A3456" s="5">
        <v>195</v>
      </c>
      <c r="B3456" s="8">
        <v>1257.9000000000001</v>
      </c>
    </row>
    <row r="3457" spans="1:2">
      <c r="A3457" s="4" t="s">
        <v>1481</v>
      </c>
      <c r="B3457" s="8">
        <v>1257.58</v>
      </c>
    </row>
    <row r="3458" spans="1:2">
      <c r="A3458" s="5">
        <v>76</v>
      </c>
      <c r="B3458" s="8">
        <v>1257.58</v>
      </c>
    </row>
    <row r="3459" spans="1:2">
      <c r="A3459" s="4" t="s">
        <v>3744</v>
      </c>
      <c r="B3459" s="8">
        <v>1257.01</v>
      </c>
    </row>
    <row r="3460" spans="1:2">
      <c r="A3460" s="5">
        <v>245</v>
      </c>
      <c r="B3460" s="8">
        <v>1257.01</v>
      </c>
    </row>
    <row r="3461" spans="1:2">
      <c r="A3461" s="4" t="s">
        <v>13431</v>
      </c>
      <c r="B3461" s="8">
        <v>1256.8499999999999</v>
      </c>
    </row>
    <row r="3462" spans="1:2">
      <c r="A3462" s="5">
        <v>63</v>
      </c>
      <c r="B3462" s="8">
        <v>1256.8499999999999</v>
      </c>
    </row>
    <row r="3463" spans="1:2">
      <c r="A3463" s="4" t="s">
        <v>6848</v>
      </c>
      <c r="B3463" s="8">
        <v>1256.54</v>
      </c>
    </row>
    <row r="3464" spans="1:2">
      <c r="A3464" s="5">
        <v>260</v>
      </c>
      <c r="B3464" s="8">
        <v>1256.54</v>
      </c>
    </row>
    <row r="3465" spans="1:2">
      <c r="A3465" s="4" t="s">
        <v>8239</v>
      </c>
      <c r="B3465" s="8">
        <v>1255.0999999999999</v>
      </c>
    </row>
    <row r="3466" spans="1:2">
      <c r="A3466" s="5">
        <v>699</v>
      </c>
      <c r="B3466" s="8">
        <v>1255.0999999999999</v>
      </c>
    </row>
    <row r="3467" spans="1:2">
      <c r="A3467" s="4" t="s">
        <v>14361</v>
      </c>
      <c r="B3467" s="8">
        <v>1254.4000000000001</v>
      </c>
    </row>
    <row r="3468" spans="1:2">
      <c r="A3468" s="5">
        <v>210</v>
      </c>
      <c r="B3468" s="8">
        <v>1254.4000000000001</v>
      </c>
    </row>
    <row r="3469" spans="1:2">
      <c r="A3469" s="4" t="s">
        <v>14891</v>
      </c>
      <c r="B3469" s="8">
        <v>1254.24</v>
      </c>
    </row>
    <row r="3470" spans="1:2">
      <c r="A3470" s="5">
        <v>90</v>
      </c>
      <c r="B3470" s="8">
        <v>1254.24</v>
      </c>
    </row>
    <row r="3471" spans="1:2">
      <c r="A3471" s="4" t="s">
        <v>9819</v>
      </c>
      <c r="B3471" s="8">
        <v>1253.08</v>
      </c>
    </row>
    <row r="3472" spans="1:2">
      <c r="A3472" s="5">
        <v>30</v>
      </c>
      <c r="B3472" s="8">
        <v>1253.08</v>
      </c>
    </row>
    <row r="3473" spans="1:2">
      <c r="A3473" s="4" t="s">
        <v>9969</v>
      </c>
      <c r="B3473" s="8">
        <v>1250.1400000000001</v>
      </c>
    </row>
    <row r="3474" spans="1:2">
      <c r="A3474" s="5">
        <v>295</v>
      </c>
      <c r="B3474" s="8">
        <v>21.15</v>
      </c>
    </row>
    <row r="3475" spans="1:2">
      <c r="A3475" s="5">
        <v>399</v>
      </c>
      <c r="B3475" s="8">
        <v>1120.99</v>
      </c>
    </row>
    <row r="3476" spans="1:2">
      <c r="A3476" s="5">
        <v>450</v>
      </c>
      <c r="B3476" s="8">
        <v>108</v>
      </c>
    </row>
    <row r="3477" spans="1:2">
      <c r="A3477" s="4" t="s">
        <v>1305</v>
      </c>
      <c r="B3477" s="8">
        <v>1249.7</v>
      </c>
    </row>
    <row r="3478" spans="1:2">
      <c r="A3478" s="5">
        <v>80</v>
      </c>
      <c r="B3478" s="8">
        <v>240.01</v>
      </c>
    </row>
    <row r="3479" spans="1:2">
      <c r="A3479" s="5">
        <v>90</v>
      </c>
      <c r="B3479" s="8">
        <v>1009.69</v>
      </c>
    </row>
    <row r="3480" spans="1:2">
      <c r="A3480" s="4" t="s">
        <v>9325</v>
      </c>
      <c r="B3480" s="8">
        <v>1249.55</v>
      </c>
    </row>
    <row r="3481" spans="1:2">
      <c r="A3481" s="5">
        <v>89</v>
      </c>
      <c r="B3481" s="8">
        <v>1249.55</v>
      </c>
    </row>
    <row r="3482" spans="1:2">
      <c r="A3482" s="4" t="s">
        <v>1922</v>
      </c>
      <c r="B3482" s="8">
        <v>1248.4000000000001</v>
      </c>
    </row>
    <row r="3483" spans="1:2">
      <c r="A3483" s="5">
        <v>295</v>
      </c>
      <c r="B3483" s="8">
        <v>18.89</v>
      </c>
    </row>
    <row r="3484" spans="1:2">
      <c r="A3484" s="5">
        <v>305</v>
      </c>
      <c r="B3484" s="8">
        <v>1229.51</v>
      </c>
    </row>
    <row r="3485" spans="1:2">
      <c r="A3485" s="4" t="s">
        <v>1545</v>
      </c>
      <c r="B3485" s="8">
        <v>1246.44</v>
      </c>
    </row>
    <row r="3486" spans="1:2">
      <c r="A3486" s="5">
        <v>42</v>
      </c>
      <c r="B3486" s="8">
        <v>1246.44</v>
      </c>
    </row>
    <row r="3487" spans="1:2">
      <c r="A3487" s="4" t="s">
        <v>13393</v>
      </c>
      <c r="B3487" s="8">
        <v>1246.4100000000001</v>
      </c>
    </row>
    <row r="3488" spans="1:2">
      <c r="A3488" s="5">
        <v>190</v>
      </c>
      <c r="B3488" s="8">
        <v>1246.4100000000001</v>
      </c>
    </row>
    <row r="3489" spans="1:2">
      <c r="A3489" s="4" t="s">
        <v>1950</v>
      </c>
      <c r="B3489" s="8">
        <v>1244.5400000000002</v>
      </c>
    </row>
    <row r="3490" spans="1:2">
      <c r="A3490" s="5">
        <v>112</v>
      </c>
      <c r="B3490" s="8">
        <v>6.98</v>
      </c>
    </row>
    <row r="3491" spans="1:2">
      <c r="A3491" s="5">
        <v>118</v>
      </c>
      <c r="B3491" s="8">
        <v>14.55</v>
      </c>
    </row>
    <row r="3492" spans="1:2">
      <c r="A3492" s="5">
        <v>136</v>
      </c>
      <c r="B3492" s="8">
        <v>8.4499999999999993</v>
      </c>
    </row>
    <row r="3493" spans="1:2">
      <c r="A3493" s="5">
        <v>140</v>
      </c>
      <c r="B3493" s="8">
        <v>8.67</v>
      </c>
    </row>
    <row r="3494" spans="1:2">
      <c r="A3494" s="5">
        <v>145</v>
      </c>
      <c r="B3494" s="8">
        <v>1205.8900000000001</v>
      </c>
    </row>
    <row r="3495" spans="1:2">
      <c r="A3495" s="4" t="s">
        <v>8468</v>
      </c>
      <c r="B3495" s="8">
        <v>1242.7</v>
      </c>
    </row>
    <row r="3496" spans="1:2">
      <c r="A3496" s="5">
        <v>289</v>
      </c>
      <c r="B3496" s="8">
        <v>1242.7</v>
      </c>
    </row>
    <row r="3497" spans="1:2">
      <c r="A3497" s="4" t="s">
        <v>11691</v>
      </c>
      <c r="B3497" s="8">
        <v>1242.44</v>
      </c>
    </row>
    <row r="3498" spans="1:2">
      <c r="A3498" s="5">
        <v>37</v>
      </c>
      <c r="B3498" s="8">
        <v>1242.44</v>
      </c>
    </row>
    <row r="3499" spans="1:2">
      <c r="A3499" s="4" t="s">
        <v>7365</v>
      </c>
      <c r="B3499" s="8">
        <v>1241.8800000000001</v>
      </c>
    </row>
    <row r="3500" spans="1:2">
      <c r="A3500" s="5">
        <v>1880</v>
      </c>
      <c r="B3500" s="8">
        <v>1241.8800000000001</v>
      </c>
    </row>
    <row r="3501" spans="1:2">
      <c r="A3501" s="4" t="s">
        <v>8467</v>
      </c>
      <c r="B3501" s="8">
        <v>1241.5999999999999</v>
      </c>
    </row>
    <row r="3502" spans="1:2">
      <c r="A3502" s="5">
        <v>80</v>
      </c>
      <c r="B3502" s="8">
        <v>1241.5999999999999</v>
      </c>
    </row>
    <row r="3503" spans="1:2">
      <c r="A3503" s="4" t="s">
        <v>6354</v>
      </c>
      <c r="B3503" s="8">
        <v>1241.57</v>
      </c>
    </row>
    <row r="3504" spans="1:2">
      <c r="A3504" s="5">
        <v>388</v>
      </c>
      <c r="B3504" s="8">
        <v>1241.57</v>
      </c>
    </row>
    <row r="3505" spans="1:2">
      <c r="A3505" s="4" t="s">
        <v>11821</v>
      </c>
      <c r="B3505" s="8">
        <v>1241.23</v>
      </c>
    </row>
    <row r="3506" spans="1:2">
      <c r="A3506" s="5">
        <v>1000</v>
      </c>
      <c r="B3506" s="8">
        <v>1241.23</v>
      </c>
    </row>
    <row r="3507" spans="1:2">
      <c r="A3507" s="4" t="s">
        <v>9191</v>
      </c>
      <c r="B3507" s="8">
        <v>1237.53</v>
      </c>
    </row>
    <row r="3508" spans="1:2">
      <c r="A3508" s="5">
        <v>60</v>
      </c>
      <c r="B3508" s="8">
        <v>1237.53</v>
      </c>
    </row>
    <row r="3509" spans="1:2">
      <c r="A3509" s="4" t="s">
        <v>10911</v>
      </c>
      <c r="B3509" s="8">
        <v>1237.21</v>
      </c>
    </row>
    <row r="3510" spans="1:2">
      <c r="A3510" s="5">
        <v>20</v>
      </c>
      <c r="B3510" s="8">
        <v>1237.21</v>
      </c>
    </row>
    <row r="3511" spans="1:2">
      <c r="A3511" s="4" t="s">
        <v>12163</v>
      </c>
      <c r="B3511" s="8">
        <v>1235.82</v>
      </c>
    </row>
    <row r="3512" spans="1:2">
      <c r="A3512" s="5">
        <v>120</v>
      </c>
      <c r="B3512" s="8">
        <v>1235.82</v>
      </c>
    </row>
    <row r="3513" spans="1:2">
      <c r="A3513" s="4" t="s">
        <v>9097</v>
      </c>
      <c r="B3513" s="8">
        <v>1235.27</v>
      </c>
    </row>
    <row r="3514" spans="1:2">
      <c r="A3514" s="5">
        <v>330</v>
      </c>
      <c r="B3514" s="8">
        <v>1235.27</v>
      </c>
    </row>
    <row r="3515" spans="1:2">
      <c r="A3515" s="4" t="s">
        <v>13364</v>
      </c>
      <c r="B3515" s="8">
        <v>1234.4100000000001</v>
      </c>
    </row>
    <row r="3516" spans="1:2">
      <c r="A3516" s="5">
        <v>60</v>
      </c>
      <c r="B3516" s="8">
        <v>1234.4100000000001</v>
      </c>
    </row>
    <row r="3517" spans="1:2">
      <c r="A3517" s="4" t="s">
        <v>2836</v>
      </c>
      <c r="B3517" s="8">
        <v>1233.93</v>
      </c>
    </row>
    <row r="3518" spans="1:2">
      <c r="A3518" s="5">
        <v>200</v>
      </c>
      <c r="B3518" s="8">
        <v>465.54</v>
      </c>
    </row>
    <row r="3519" spans="1:2">
      <c r="A3519" s="5">
        <v>235</v>
      </c>
      <c r="B3519" s="8">
        <v>768.39</v>
      </c>
    </row>
    <row r="3520" spans="1:2">
      <c r="A3520" s="4" t="s">
        <v>10016</v>
      </c>
      <c r="B3520" s="8">
        <v>1233.93</v>
      </c>
    </row>
    <row r="3521" spans="1:2">
      <c r="A3521" s="5">
        <v>525</v>
      </c>
      <c r="B3521" s="8">
        <v>1233.93</v>
      </c>
    </row>
    <row r="3522" spans="1:2">
      <c r="A3522" s="4" t="s">
        <v>4706</v>
      </c>
      <c r="B3522" s="8">
        <v>1233.45</v>
      </c>
    </row>
    <row r="3523" spans="1:2">
      <c r="A3523" s="5">
        <v>100</v>
      </c>
      <c r="B3523" s="8">
        <v>38.14</v>
      </c>
    </row>
    <row r="3524" spans="1:2">
      <c r="A3524" s="5">
        <v>110</v>
      </c>
      <c r="B3524" s="8">
        <v>1195.31</v>
      </c>
    </row>
    <row r="3525" spans="1:2">
      <c r="A3525" s="4" t="s">
        <v>13312</v>
      </c>
      <c r="B3525" s="8">
        <v>1233.19</v>
      </c>
    </row>
    <row r="3526" spans="1:2">
      <c r="A3526" s="5">
        <v>250</v>
      </c>
      <c r="B3526" s="8">
        <v>1233.19</v>
      </c>
    </row>
    <row r="3527" spans="1:2">
      <c r="A3527" s="4" t="s">
        <v>10772</v>
      </c>
      <c r="B3527" s="8">
        <v>1232.25</v>
      </c>
    </row>
    <row r="3528" spans="1:2">
      <c r="A3528" s="5">
        <v>55</v>
      </c>
      <c r="B3528" s="8">
        <v>1232.25</v>
      </c>
    </row>
    <row r="3529" spans="1:2">
      <c r="A3529" s="4" t="s">
        <v>11427</v>
      </c>
      <c r="B3529" s="8">
        <v>1231.56</v>
      </c>
    </row>
    <row r="3530" spans="1:2">
      <c r="A3530" s="5">
        <v>50</v>
      </c>
      <c r="B3530" s="8">
        <v>1231.56</v>
      </c>
    </row>
    <row r="3531" spans="1:2">
      <c r="A3531" s="4" t="s">
        <v>14520</v>
      </c>
      <c r="B3531" s="8">
        <v>1230.18</v>
      </c>
    </row>
    <row r="3532" spans="1:2">
      <c r="A3532" s="5">
        <v>275</v>
      </c>
      <c r="B3532" s="8">
        <v>1230.18</v>
      </c>
    </row>
    <row r="3533" spans="1:2">
      <c r="A3533" s="4" t="s">
        <v>7344</v>
      </c>
      <c r="B3533" s="8">
        <v>1229.8100000000002</v>
      </c>
    </row>
    <row r="3534" spans="1:2">
      <c r="A3534" s="5">
        <v>270</v>
      </c>
      <c r="B3534" s="8">
        <v>41.93</v>
      </c>
    </row>
    <row r="3535" spans="1:2">
      <c r="A3535" s="5">
        <v>600</v>
      </c>
      <c r="B3535" s="8">
        <v>1187.8800000000001</v>
      </c>
    </row>
    <row r="3536" spans="1:2">
      <c r="A3536" s="4" t="s">
        <v>10007</v>
      </c>
      <c r="B3536" s="8">
        <v>1228.56</v>
      </c>
    </row>
    <row r="3537" spans="1:2">
      <c r="A3537" s="5">
        <v>70</v>
      </c>
      <c r="B3537" s="8">
        <v>9.1</v>
      </c>
    </row>
    <row r="3538" spans="1:2">
      <c r="A3538" s="5">
        <v>84</v>
      </c>
      <c r="B3538" s="8">
        <v>1219.46</v>
      </c>
    </row>
    <row r="3539" spans="1:2">
      <c r="A3539" s="4" t="s">
        <v>11165</v>
      </c>
      <c r="B3539" s="8">
        <v>1227.3800000000001</v>
      </c>
    </row>
    <row r="3540" spans="1:2">
      <c r="A3540" s="5">
        <v>175</v>
      </c>
      <c r="B3540" s="8">
        <v>1227.3800000000001</v>
      </c>
    </row>
    <row r="3541" spans="1:2">
      <c r="A3541" s="4" t="s">
        <v>14079</v>
      </c>
      <c r="B3541" s="8">
        <v>1227.2</v>
      </c>
    </row>
    <row r="3542" spans="1:2">
      <c r="A3542" s="5">
        <v>118</v>
      </c>
      <c r="B3542" s="8">
        <v>1227.2</v>
      </c>
    </row>
    <row r="3543" spans="1:2">
      <c r="A3543" s="4" t="s">
        <v>10627</v>
      </c>
      <c r="B3543" s="8">
        <v>1226.45</v>
      </c>
    </row>
    <row r="3544" spans="1:2">
      <c r="A3544" s="5">
        <v>70</v>
      </c>
      <c r="B3544" s="8">
        <v>1226.45</v>
      </c>
    </row>
    <row r="3545" spans="1:2">
      <c r="A3545" s="4" t="s">
        <v>13889</v>
      </c>
      <c r="B3545" s="8">
        <v>1226.28</v>
      </c>
    </row>
    <row r="3546" spans="1:2">
      <c r="A3546" s="5">
        <v>252</v>
      </c>
      <c r="B3546" s="8">
        <v>1226.28</v>
      </c>
    </row>
    <row r="3547" spans="1:2">
      <c r="A3547" s="4" t="s">
        <v>3752</v>
      </c>
      <c r="B3547" s="8">
        <v>1222.54</v>
      </c>
    </row>
    <row r="3548" spans="1:2">
      <c r="A3548" s="5">
        <v>215</v>
      </c>
      <c r="B3548" s="8">
        <v>9.48</v>
      </c>
    </row>
    <row r="3549" spans="1:2">
      <c r="A3549" s="5">
        <v>218</v>
      </c>
      <c r="B3549" s="8">
        <v>38.15</v>
      </c>
    </row>
    <row r="3550" spans="1:2">
      <c r="A3550" s="5">
        <v>235</v>
      </c>
      <c r="B3550" s="8">
        <v>1174.9100000000001</v>
      </c>
    </row>
    <row r="3551" spans="1:2">
      <c r="A3551" s="4" t="s">
        <v>2640</v>
      </c>
      <c r="B3551" s="8">
        <v>1222.3900000000001</v>
      </c>
    </row>
    <row r="3552" spans="1:2">
      <c r="A3552" s="5">
        <v>97</v>
      </c>
      <c r="B3552" s="8">
        <v>1222.3900000000001</v>
      </c>
    </row>
    <row r="3553" spans="1:2">
      <c r="A3553" s="4" t="s">
        <v>16057</v>
      </c>
      <c r="B3553" s="8">
        <v>1221.98</v>
      </c>
    </row>
    <row r="3554" spans="1:2">
      <c r="A3554" s="5">
        <v>190</v>
      </c>
      <c r="B3554" s="8">
        <v>1221.98</v>
      </c>
    </row>
    <row r="3555" spans="1:2">
      <c r="A3555" s="4" t="s">
        <v>8351</v>
      </c>
      <c r="B3555" s="8">
        <v>1218.8800000000001</v>
      </c>
    </row>
    <row r="3556" spans="1:2">
      <c r="A3556" s="5">
        <v>2400</v>
      </c>
      <c r="B3556" s="8">
        <v>1218.8800000000001</v>
      </c>
    </row>
    <row r="3557" spans="1:2">
      <c r="A3557" s="4" t="s">
        <v>16156</v>
      </c>
      <c r="B3557" s="8">
        <v>1217.79</v>
      </c>
    </row>
    <row r="3558" spans="1:2">
      <c r="A3558" s="5">
        <v>409</v>
      </c>
      <c r="B3558" s="8">
        <v>1217.79</v>
      </c>
    </row>
    <row r="3559" spans="1:2">
      <c r="A3559" s="4" t="s">
        <v>5326</v>
      </c>
      <c r="B3559" s="8">
        <v>1215.4100000000001</v>
      </c>
    </row>
    <row r="3560" spans="1:2">
      <c r="A3560" s="5">
        <v>275</v>
      </c>
      <c r="B3560" s="8">
        <v>1215.4100000000001</v>
      </c>
    </row>
    <row r="3561" spans="1:2">
      <c r="A3561" s="4" t="s">
        <v>16159</v>
      </c>
      <c r="B3561" s="8">
        <v>1213.29</v>
      </c>
    </row>
    <row r="3562" spans="1:2">
      <c r="A3562" s="5">
        <v>1280</v>
      </c>
      <c r="B3562" s="8">
        <v>1213.29</v>
      </c>
    </row>
    <row r="3563" spans="1:2">
      <c r="A3563" s="4" t="s">
        <v>10590</v>
      </c>
      <c r="B3563" s="8">
        <v>1212.0300000000002</v>
      </c>
    </row>
    <row r="3564" spans="1:2">
      <c r="A3564" s="5">
        <v>96</v>
      </c>
      <c r="B3564" s="8">
        <v>11.89</v>
      </c>
    </row>
    <row r="3565" spans="1:2">
      <c r="A3565" s="5">
        <v>110</v>
      </c>
      <c r="B3565" s="8">
        <v>1200.1400000000001</v>
      </c>
    </row>
    <row r="3566" spans="1:2">
      <c r="A3566" s="4" t="s">
        <v>8008</v>
      </c>
      <c r="B3566" s="8">
        <v>1211.8499999999999</v>
      </c>
    </row>
    <row r="3567" spans="1:2">
      <c r="A3567" s="5">
        <v>10</v>
      </c>
      <c r="B3567" s="8">
        <v>1211.8499999999999</v>
      </c>
    </row>
    <row r="3568" spans="1:2">
      <c r="A3568" s="4" t="s">
        <v>6995</v>
      </c>
      <c r="B3568" s="8">
        <v>1211.5</v>
      </c>
    </row>
    <row r="3569" spans="1:2">
      <c r="A3569" s="5">
        <v>50</v>
      </c>
      <c r="B3569" s="8">
        <v>1211.5</v>
      </c>
    </row>
    <row r="3570" spans="1:2">
      <c r="A3570" s="4" t="s">
        <v>1353</v>
      </c>
      <c r="B3570" s="8">
        <v>1211.1500000000001</v>
      </c>
    </row>
    <row r="3571" spans="1:2">
      <c r="A3571" s="5">
        <v>159</v>
      </c>
      <c r="B3571" s="8">
        <v>8.6</v>
      </c>
    </row>
    <row r="3572" spans="1:2">
      <c r="A3572" s="5">
        <v>169</v>
      </c>
      <c r="B3572" s="8">
        <v>9.66</v>
      </c>
    </row>
    <row r="3573" spans="1:2">
      <c r="A3573" s="5">
        <v>179</v>
      </c>
      <c r="B3573" s="8">
        <v>10.15</v>
      </c>
    </row>
    <row r="3574" spans="1:2">
      <c r="A3574" s="5">
        <v>189</v>
      </c>
      <c r="B3574" s="8">
        <v>1182.74</v>
      </c>
    </row>
    <row r="3575" spans="1:2">
      <c r="A3575" s="4" t="s">
        <v>13223</v>
      </c>
      <c r="B3575" s="8">
        <v>1210.4000000000001</v>
      </c>
    </row>
    <row r="3576" spans="1:2">
      <c r="A3576" s="5">
        <v>350</v>
      </c>
      <c r="B3576" s="8">
        <v>1210.4000000000001</v>
      </c>
    </row>
    <row r="3577" spans="1:2">
      <c r="A3577" s="4" t="s">
        <v>8645</v>
      </c>
      <c r="B3577" s="8">
        <v>1209.6199999999999</v>
      </c>
    </row>
    <row r="3578" spans="1:2">
      <c r="A3578" s="5">
        <v>540</v>
      </c>
      <c r="B3578" s="8">
        <v>1209.6199999999999</v>
      </c>
    </row>
    <row r="3579" spans="1:2">
      <c r="A3579" s="4" t="s">
        <v>8635</v>
      </c>
      <c r="B3579" s="8">
        <v>1209.4000000000001</v>
      </c>
    </row>
    <row r="3580" spans="1:2">
      <c r="A3580" s="5">
        <v>105</v>
      </c>
      <c r="B3580" s="8">
        <v>1209.4000000000001</v>
      </c>
    </row>
    <row r="3581" spans="1:2">
      <c r="A3581" s="4" t="s">
        <v>11308</v>
      </c>
      <c r="B3581" s="8">
        <v>1209.1999999999998</v>
      </c>
    </row>
    <row r="3582" spans="1:2">
      <c r="A3582" s="5">
        <v>168</v>
      </c>
      <c r="B3582" s="8">
        <v>225.76</v>
      </c>
    </row>
    <row r="3583" spans="1:2">
      <c r="A3583" s="5">
        <v>173</v>
      </c>
      <c r="B3583" s="8">
        <v>950.42</v>
      </c>
    </row>
    <row r="3584" spans="1:2">
      <c r="A3584" s="5">
        <v>178</v>
      </c>
      <c r="B3584" s="8">
        <v>33.020000000000003</v>
      </c>
    </row>
    <row r="3585" spans="1:2">
      <c r="A3585" s="4" t="s">
        <v>15751</v>
      </c>
      <c r="B3585" s="8">
        <v>1207.05</v>
      </c>
    </row>
    <row r="3586" spans="1:2">
      <c r="A3586" s="5">
        <v>335</v>
      </c>
      <c r="B3586" s="8">
        <v>1207.05</v>
      </c>
    </row>
    <row r="3587" spans="1:2">
      <c r="A3587" s="4" t="s">
        <v>1508</v>
      </c>
      <c r="B3587" s="8">
        <v>1207.03</v>
      </c>
    </row>
    <row r="3588" spans="1:2">
      <c r="A3588" s="5">
        <v>74</v>
      </c>
      <c r="B3588" s="8">
        <v>1116.53</v>
      </c>
    </row>
    <row r="3589" spans="1:2">
      <c r="A3589" s="5">
        <v>84</v>
      </c>
      <c r="B3589" s="8">
        <v>90.5</v>
      </c>
    </row>
    <row r="3590" spans="1:2">
      <c r="A3590" s="4" t="s">
        <v>11009</v>
      </c>
      <c r="B3590" s="8">
        <v>1206.83</v>
      </c>
    </row>
    <row r="3591" spans="1:2">
      <c r="A3591" s="5">
        <v>550</v>
      </c>
      <c r="B3591" s="8">
        <v>1206.83</v>
      </c>
    </row>
    <row r="3592" spans="1:2">
      <c r="A3592" s="4" t="s">
        <v>10792</v>
      </c>
      <c r="B3592" s="8">
        <v>1205.68</v>
      </c>
    </row>
    <row r="3593" spans="1:2">
      <c r="A3593" s="5">
        <v>90</v>
      </c>
      <c r="B3593" s="8">
        <v>1205.68</v>
      </c>
    </row>
    <row r="3594" spans="1:2">
      <c r="A3594" s="4" t="s">
        <v>1502</v>
      </c>
      <c r="B3594" s="8">
        <v>1204.49</v>
      </c>
    </row>
    <row r="3595" spans="1:2">
      <c r="A3595" s="5">
        <v>360</v>
      </c>
      <c r="B3595" s="8">
        <v>1204.49</v>
      </c>
    </row>
    <row r="3596" spans="1:2">
      <c r="A3596" s="4" t="s">
        <v>7208</v>
      </c>
      <c r="B3596" s="8">
        <v>1203.8800000000001</v>
      </c>
    </row>
    <row r="3597" spans="1:2">
      <c r="A3597" s="5">
        <v>150</v>
      </c>
      <c r="B3597" s="8">
        <v>1203.8800000000001</v>
      </c>
    </row>
    <row r="3598" spans="1:2">
      <c r="A3598" s="4" t="s">
        <v>11764</v>
      </c>
      <c r="B3598" s="8">
        <v>1203.17</v>
      </c>
    </row>
    <row r="3599" spans="1:2">
      <c r="A3599" s="5">
        <v>129</v>
      </c>
      <c r="B3599" s="8">
        <v>1203.17</v>
      </c>
    </row>
    <row r="3600" spans="1:2">
      <c r="A3600" s="4" t="s">
        <v>8280</v>
      </c>
      <c r="B3600" s="8">
        <v>1203.1400000000001</v>
      </c>
    </row>
    <row r="3601" spans="1:2">
      <c r="A3601" s="5">
        <v>625</v>
      </c>
      <c r="B3601" s="8">
        <v>1203.1400000000001</v>
      </c>
    </row>
    <row r="3602" spans="1:2">
      <c r="A3602" s="4" t="s">
        <v>15333</v>
      </c>
      <c r="B3602" s="8">
        <v>1200.03</v>
      </c>
    </row>
    <row r="3603" spans="1:2">
      <c r="A3603" s="5">
        <v>250</v>
      </c>
      <c r="B3603" s="8">
        <v>1200.03</v>
      </c>
    </row>
    <row r="3604" spans="1:2">
      <c r="A3604" s="4" t="s">
        <v>15182</v>
      </c>
      <c r="B3604" s="8">
        <v>1199.6600000000001</v>
      </c>
    </row>
    <row r="3605" spans="1:2">
      <c r="A3605" s="5">
        <v>63</v>
      </c>
      <c r="B3605" s="8">
        <v>1199.6600000000001</v>
      </c>
    </row>
    <row r="3606" spans="1:2">
      <c r="A3606" s="4" t="s">
        <v>4768</v>
      </c>
      <c r="B3606" s="8">
        <v>1199.6500000000001</v>
      </c>
    </row>
    <row r="3607" spans="1:2">
      <c r="A3607" s="5">
        <v>75</v>
      </c>
      <c r="B3607" s="8">
        <v>1199.6500000000001</v>
      </c>
    </row>
    <row r="3608" spans="1:2">
      <c r="A3608" s="4" t="s">
        <v>11939</v>
      </c>
      <c r="B3608" s="8">
        <v>1198.6500000000001</v>
      </c>
    </row>
    <row r="3609" spans="1:2">
      <c r="A3609" s="5">
        <v>259</v>
      </c>
      <c r="B3609" s="8">
        <v>221.56</v>
      </c>
    </row>
    <row r="3610" spans="1:2">
      <c r="A3610" s="5">
        <v>284</v>
      </c>
      <c r="B3610" s="8">
        <v>977.09</v>
      </c>
    </row>
    <row r="3611" spans="1:2">
      <c r="A3611" s="4" t="s">
        <v>11989</v>
      </c>
      <c r="B3611" s="8">
        <v>1197.96</v>
      </c>
    </row>
    <row r="3612" spans="1:2">
      <c r="A3612" s="5">
        <v>52</v>
      </c>
      <c r="B3612" s="8">
        <v>14.8</v>
      </c>
    </row>
    <row r="3613" spans="1:2">
      <c r="A3613" s="5">
        <v>99</v>
      </c>
      <c r="B3613" s="8">
        <v>1183.1600000000001</v>
      </c>
    </row>
    <row r="3614" spans="1:2">
      <c r="A3614" s="4" t="s">
        <v>9601</v>
      </c>
      <c r="B3614" s="8">
        <v>1197.8</v>
      </c>
    </row>
    <row r="3615" spans="1:2">
      <c r="A3615" s="5">
        <v>55</v>
      </c>
      <c r="B3615" s="8">
        <v>1197.8</v>
      </c>
    </row>
    <row r="3616" spans="1:2">
      <c r="A3616" s="4" t="s">
        <v>11620</v>
      </c>
      <c r="B3616" s="8">
        <v>1197.1599999999999</v>
      </c>
    </row>
    <row r="3617" spans="1:2">
      <c r="A3617" s="5">
        <v>45</v>
      </c>
      <c r="B3617" s="8">
        <v>17.55</v>
      </c>
    </row>
    <row r="3618" spans="1:2">
      <c r="A3618" s="5">
        <v>55</v>
      </c>
      <c r="B3618" s="8">
        <v>1179.6099999999999</v>
      </c>
    </row>
    <row r="3619" spans="1:2">
      <c r="A3619" s="4" t="s">
        <v>16235</v>
      </c>
      <c r="B3619" s="8">
        <v>1197.1300000000001</v>
      </c>
    </row>
    <row r="3620" spans="1:2">
      <c r="A3620" s="5">
        <v>1544</v>
      </c>
      <c r="B3620" s="8">
        <v>233.31</v>
      </c>
    </row>
    <row r="3621" spans="1:2">
      <c r="A3621" s="5">
        <v>1638</v>
      </c>
      <c r="B3621" s="8">
        <v>168.97</v>
      </c>
    </row>
    <row r="3622" spans="1:2">
      <c r="A3622" s="5">
        <v>1641</v>
      </c>
      <c r="B3622" s="8">
        <v>794.85</v>
      </c>
    </row>
    <row r="3623" spans="1:2">
      <c r="A3623" s="4" t="s">
        <v>11617</v>
      </c>
      <c r="B3623" s="8">
        <v>1196.97</v>
      </c>
    </row>
    <row r="3624" spans="1:2">
      <c r="A3624" s="5">
        <v>190</v>
      </c>
      <c r="B3624" s="8">
        <v>1196.97</v>
      </c>
    </row>
    <row r="3625" spans="1:2">
      <c r="A3625" s="4" t="s">
        <v>3435</v>
      </c>
      <c r="B3625" s="8">
        <v>1196.8</v>
      </c>
    </row>
    <row r="3626" spans="1:2">
      <c r="A3626" s="5">
        <v>546</v>
      </c>
      <c r="B3626" s="8">
        <v>1196.8</v>
      </c>
    </row>
    <row r="3627" spans="1:2">
      <c r="A3627" s="4" t="s">
        <v>1599</v>
      </c>
      <c r="B3627" s="8">
        <v>1196.74</v>
      </c>
    </row>
    <row r="3628" spans="1:2">
      <c r="A3628" s="5">
        <v>95</v>
      </c>
      <c r="B3628" s="8">
        <v>1196.74</v>
      </c>
    </row>
    <row r="3629" spans="1:2">
      <c r="A3629" s="4" t="s">
        <v>10717</v>
      </c>
      <c r="B3629" s="8">
        <v>1196.52</v>
      </c>
    </row>
    <row r="3630" spans="1:2">
      <c r="A3630" s="5">
        <v>80</v>
      </c>
      <c r="B3630" s="8">
        <v>10.55</v>
      </c>
    </row>
    <row r="3631" spans="1:2">
      <c r="A3631" s="5">
        <v>90</v>
      </c>
      <c r="B3631" s="8">
        <v>1185.97</v>
      </c>
    </row>
    <row r="3632" spans="1:2">
      <c r="A3632" s="4" t="s">
        <v>3922</v>
      </c>
      <c r="B3632" s="8">
        <v>1196.31</v>
      </c>
    </row>
    <row r="3633" spans="1:2">
      <c r="A3633" s="5">
        <v>65</v>
      </c>
      <c r="B3633" s="8">
        <v>1196.31</v>
      </c>
    </row>
    <row r="3634" spans="1:2">
      <c r="A3634" s="4" t="s">
        <v>3360</v>
      </c>
      <c r="B3634" s="8">
        <v>1195.2</v>
      </c>
    </row>
    <row r="3635" spans="1:2">
      <c r="A3635" s="5">
        <v>60</v>
      </c>
      <c r="B3635" s="8">
        <v>1195.2</v>
      </c>
    </row>
    <row r="3636" spans="1:2">
      <c r="A3636" s="4" t="s">
        <v>16168</v>
      </c>
      <c r="B3636" s="8">
        <v>1194.72</v>
      </c>
    </row>
    <row r="3637" spans="1:2">
      <c r="A3637" s="5">
        <v>250</v>
      </c>
      <c r="B3637" s="8">
        <v>1194.72</v>
      </c>
    </row>
    <row r="3638" spans="1:2">
      <c r="A3638" s="4" t="s">
        <v>4144</v>
      </c>
      <c r="B3638" s="8">
        <v>1194.24</v>
      </c>
    </row>
    <row r="3639" spans="1:2">
      <c r="A3639" s="5">
        <v>199</v>
      </c>
      <c r="B3639" s="8">
        <v>1174.24</v>
      </c>
    </row>
    <row r="3640" spans="1:2">
      <c r="A3640" s="5">
        <v>200</v>
      </c>
      <c r="B3640" s="8">
        <v>20</v>
      </c>
    </row>
    <row r="3641" spans="1:2">
      <c r="A3641" s="4" t="s">
        <v>15648</v>
      </c>
      <c r="B3641" s="8">
        <v>1194.02</v>
      </c>
    </row>
    <row r="3642" spans="1:2">
      <c r="A3642" s="5">
        <v>199</v>
      </c>
      <c r="B3642" s="8">
        <v>1194.02</v>
      </c>
    </row>
    <row r="3643" spans="1:2">
      <c r="A3643" s="4" t="s">
        <v>12199</v>
      </c>
      <c r="B3643" s="8">
        <v>1190</v>
      </c>
    </row>
    <row r="3644" spans="1:2">
      <c r="A3644" s="5">
        <v>2500</v>
      </c>
      <c r="B3644" s="8">
        <v>829</v>
      </c>
    </row>
    <row r="3645" spans="1:2">
      <c r="A3645" s="5">
        <v>2800</v>
      </c>
      <c r="B3645" s="8">
        <v>361</v>
      </c>
    </row>
    <row r="3646" spans="1:2">
      <c r="A3646" s="4" t="s">
        <v>10833</v>
      </c>
      <c r="B3646" s="8">
        <v>1188.95</v>
      </c>
    </row>
    <row r="3647" spans="1:2">
      <c r="A3647" s="5">
        <v>50</v>
      </c>
      <c r="B3647" s="8">
        <v>1188.95</v>
      </c>
    </row>
    <row r="3648" spans="1:2">
      <c r="A3648" s="4" t="s">
        <v>9203</v>
      </c>
      <c r="B3648" s="8">
        <v>1188</v>
      </c>
    </row>
    <row r="3649" spans="1:2">
      <c r="A3649" s="5">
        <v>396</v>
      </c>
      <c r="B3649" s="8">
        <v>1188</v>
      </c>
    </row>
    <row r="3650" spans="1:2">
      <c r="A3650" s="4" t="s">
        <v>12955</v>
      </c>
      <c r="B3650" s="8">
        <v>1187.97</v>
      </c>
    </row>
    <row r="3651" spans="1:2">
      <c r="A3651" s="5">
        <v>220</v>
      </c>
      <c r="B3651" s="8">
        <v>1187.97</v>
      </c>
    </row>
    <row r="3652" spans="1:2">
      <c r="A3652" s="4" t="s">
        <v>1696</v>
      </c>
      <c r="B3652" s="8">
        <v>1186.8800000000001</v>
      </c>
    </row>
    <row r="3653" spans="1:2">
      <c r="A3653" s="5">
        <v>65</v>
      </c>
      <c r="B3653" s="8">
        <v>1186.8800000000001</v>
      </c>
    </row>
    <row r="3654" spans="1:2">
      <c r="A3654" s="4" t="s">
        <v>1341</v>
      </c>
      <c r="B3654" s="8">
        <v>1185.58</v>
      </c>
    </row>
    <row r="3655" spans="1:2">
      <c r="A3655" s="5">
        <v>236</v>
      </c>
      <c r="B3655" s="8">
        <v>1185.58</v>
      </c>
    </row>
    <row r="3656" spans="1:2">
      <c r="A3656" s="4" t="s">
        <v>10685</v>
      </c>
      <c r="B3656" s="8">
        <v>1185.55</v>
      </c>
    </row>
    <row r="3657" spans="1:2">
      <c r="A3657" s="5">
        <v>180</v>
      </c>
      <c r="B3657" s="8">
        <v>138.59</v>
      </c>
    </row>
    <row r="3658" spans="1:2">
      <c r="A3658" s="5">
        <v>200</v>
      </c>
      <c r="B3658" s="8">
        <v>50</v>
      </c>
    </row>
    <row r="3659" spans="1:2">
      <c r="A3659" s="5">
        <v>220</v>
      </c>
      <c r="B3659" s="8">
        <v>868.56</v>
      </c>
    </row>
    <row r="3660" spans="1:2">
      <c r="A3660" s="5">
        <v>240</v>
      </c>
      <c r="B3660" s="8">
        <v>128.4</v>
      </c>
    </row>
    <row r="3661" spans="1:2">
      <c r="A3661" s="4" t="s">
        <v>9337</v>
      </c>
      <c r="B3661" s="8">
        <v>1184.43</v>
      </c>
    </row>
    <row r="3662" spans="1:2">
      <c r="A3662" s="5">
        <v>72</v>
      </c>
      <c r="B3662" s="8">
        <v>1184.43</v>
      </c>
    </row>
    <row r="3663" spans="1:2">
      <c r="A3663" s="4" t="s">
        <v>13098</v>
      </c>
      <c r="B3663" s="8">
        <v>1182.54</v>
      </c>
    </row>
    <row r="3664" spans="1:2">
      <c r="A3664" s="5">
        <v>150</v>
      </c>
      <c r="B3664" s="8">
        <v>1182.54</v>
      </c>
    </row>
    <row r="3665" spans="1:2">
      <c r="A3665" s="4" t="s">
        <v>1718</v>
      </c>
      <c r="B3665" s="8">
        <v>1182.2</v>
      </c>
    </row>
    <row r="3666" spans="1:2">
      <c r="A3666" s="5">
        <v>107</v>
      </c>
      <c r="B3666" s="8">
        <v>1182.2</v>
      </c>
    </row>
    <row r="3667" spans="1:2">
      <c r="A3667" s="4" t="s">
        <v>6103</v>
      </c>
      <c r="B3667" s="8">
        <v>1181.1099999999999</v>
      </c>
    </row>
    <row r="3668" spans="1:2">
      <c r="A3668" s="5">
        <v>75</v>
      </c>
      <c r="B3668" s="8">
        <v>1181.1099999999999</v>
      </c>
    </row>
    <row r="3669" spans="1:2">
      <c r="A3669" s="4" t="s">
        <v>15597</v>
      </c>
      <c r="B3669" s="8">
        <v>1180.77</v>
      </c>
    </row>
    <row r="3670" spans="1:2">
      <c r="A3670" s="5">
        <v>5</v>
      </c>
      <c r="B3670" s="8">
        <v>1180.77</v>
      </c>
    </row>
    <row r="3671" spans="1:2">
      <c r="A3671" s="4" t="s">
        <v>2698</v>
      </c>
      <c r="B3671" s="8">
        <v>1179.99</v>
      </c>
    </row>
    <row r="3672" spans="1:2">
      <c r="A3672" s="5">
        <v>50</v>
      </c>
      <c r="B3672" s="8">
        <v>19.989999999999998</v>
      </c>
    </row>
    <row r="3673" spans="1:2">
      <c r="A3673" s="5">
        <v>60</v>
      </c>
      <c r="B3673" s="8">
        <v>1160</v>
      </c>
    </row>
    <row r="3674" spans="1:2">
      <c r="A3674" s="4" t="s">
        <v>10522</v>
      </c>
      <c r="B3674" s="8">
        <v>1177.54</v>
      </c>
    </row>
    <row r="3675" spans="1:2">
      <c r="A3675" s="5">
        <v>187</v>
      </c>
      <c r="B3675" s="8">
        <v>1177.54</v>
      </c>
    </row>
    <row r="3676" spans="1:2">
      <c r="A3676" s="4" t="s">
        <v>15587</v>
      </c>
      <c r="B3676" s="8">
        <v>1176.6600000000001</v>
      </c>
    </row>
    <row r="3677" spans="1:2">
      <c r="A3677" s="5">
        <v>205</v>
      </c>
      <c r="B3677" s="8">
        <v>1176.6600000000001</v>
      </c>
    </row>
    <row r="3678" spans="1:2">
      <c r="A3678" s="4" t="s">
        <v>13006</v>
      </c>
      <c r="B3678" s="8">
        <v>1176</v>
      </c>
    </row>
    <row r="3679" spans="1:2">
      <c r="A3679" s="5">
        <v>225</v>
      </c>
      <c r="B3679" s="8">
        <v>1176</v>
      </c>
    </row>
    <row r="3680" spans="1:2">
      <c r="A3680" s="4" t="s">
        <v>6159</v>
      </c>
      <c r="B3680" s="8">
        <v>1175.8699999999999</v>
      </c>
    </row>
    <row r="3681" spans="1:2">
      <c r="A3681" s="5">
        <v>250</v>
      </c>
      <c r="B3681" s="8">
        <v>320.01</v>
      </c>
    </row>
    <row r="3682" spans="1:2">
      <c r="A3682" s="5">
        <v>265</v>
      </c>
      <c r="B3682" s="8">
        <v>855.86</v>
      </c>
    </row>
    <row r="3683" spans="1:2">
      <c r="A3683" s="4" t="s">
        <v>9378</v>
      </c>
      <c r="B3683" s="8">
        <v>1174.49</v>
      </c>
    </row>
    <row r="3684" spans="1:2">
      <c r="A3684" s="5">
        <v>270</v>
      </c>
      <c r="B3684" s="8">
        <v>1174.49</v>
      </c>
    </row>
    <row r="3685" spans="1:2">
      <c r="A3685" s="4" t="s">
        <v>9472</v>
      </c>
      <c r="B3685" s="8">
        <v>1169.77</v>
      </c>
    </row>
    <row r="3686" spans="1:2">
      <c r="A3686" s="5">
        <v>50</v>
      </c>
      <c r="B3686" s="8">
        <v>1169.77</v>
      </c>
    </row>
    <row r="3687" spans="1:2">
      <c r="A3687" s="4" t="s">
        <v>8648</v>
      </c>
      <c r="B3687" s="8">
        <v>1169.54</v>
      </c>
    </row>
    <row r="3688" spans="1:2">
      <c r="A3688" s="5">
        <v>160</v>
      </c>
      <c r="B3688" s="8">
        <v>1169.54</v>
      </c>
    </row>
    <row r="3689" spans="1:2">
      <c r="A3689" s="4" t="s">
        <v>13308</v>
      </c>
      <c r="B3689" s="8">
        <v>1168</v>
      </c>
    </row>
    <row r="3690" spans="1:2">
      <c r="A3690" s="5">
        <v>250</v>
      </c>
      <c r="B3690" s="8">
        <v>1168</v>
      </c>
    </row>
    <row r="3691" spans="1:2">
      <c r="A3691" s="4" t="s">
        <v>4330</v>
      </c>
      <c r="B3691" s="8">
        <v>1167.83</v>
      </c>
    </row>
    <row r="3692" spans="1:2">
      <c r="A3692" s="5">
        <v>499</v>
      </c>
      <c r="B3692" s="8">
        <v>1167.83</v>
      </c>
    </row>
    <row r="3693" spans="1:2">
      <c r="A3693" s="4" t="s">
        <v>13397</v>
      </c>
      <c r="B3693" s="8">
        <v>1167.03</v>
      </c>
    </row>
    <row r="3694" spans="1:2">
      <c r="A3694" s="5">
        <v>600</v>
      </c>
      <c r="B3694" s="8">
        <v>1167.03</v>
      </c>
    </row>
    <row r="3695" spans="1:2">
      <c r="A3695" s="4" t="s">
        <v>10910</v>
      </c>
      <c r="B3695" s="8">
        <v>1164.23</v>
      </c>
    </row>
    <row r="3696" spans="1:2">
      <c r="A3696" s="5">
        <v>10</v>
      </c>
      <c r="B3696" s="8">
        <v>1164.23</v>
      </c>
    </row>
    <row r="3697" spans="1:2">
      <c r="A3697" s="4" t="s">
        <v>13446</v>
      </c>
      <c r="B3697" s="8">
        <v>1163.26</v>
      </c>
    </row>
    <row r="3698" spans="1:2">
      <c r="A3698" s="5">
        <v>31</v>
      </c>
      <c r="B3698" s="8">
        <v>1163.26</v>
      </c>
    </row>
    <row r="3699" spans="1:2">
      <c r="A3699" s="4" t="s">
        <v>8878</v>
      </c>
      <c r="B3699" s="8">
        <v>1163.04</v>
      </c>
    </row>
    <row r="3700" spans="1:2">
      <c r="A3700" s="5">
        <v>350</v>
      </c>
      <c r="B3700" s="8">
        <v>1163.04</v>
      </c>
    </row>
    <row r="3701" spans="1:2">
      <c r="A3701" s="4" t="s">
        <v>1980</v>
      </c>
      <c r="B3701" s="8">
        <v>1162.31</v>
      </c>
    </row>
    <row r="3702" spans="1:2">
      <c r="A3702" s="5">
        <v>1985</v>
      </c>
      <c r="B3702" s="8">
        <v>1162.31</v>
      </c>
    </row>
    <row r="3703" spans="1:2">
      <c r="A3703" s="4" t="s">
        <v>6934</v>
      </c>
      <c r="B3703" s="8">
        <v>1162</v>
      </c>
    </row>
    <row r="3704" spans="1:2">
      <c r="A3704" s="5">
        <v>399</v>
      </c>
      <c r="B3704" s="8">
        <v>80.2</v>
      </c>
    </row>
    <row r="3705" spans="1:2">
      <c r="A3705" s="5">
        <v>499</v>
      </c>
      <c r="B3705" s="8">
        <v>1081.8</v>
      </c>
    </row>
    <row r="3706" spans="1:2">
      <c r="A3706" s="4" t="s">
        <v>5346</v>
      </c>
      <c r="B3706" s="8">
        <v>1161.06</v>
      </c>
    </row>
    <row r="3707" spans="1:2">
      <c r="A3707" s="5">
        <v>199</v>
      </c>
      <c r="B3707" s="8">
        <v>1161.06</v>
      </c>
    </row>
    <row r="3708" spans="1:2">
      <c r="A3708" s="4" t="s">
        <v>4148</v>
      </c>
      <c r="B3708" s="8">
        <v>1160.8600000000001</v>
      </c>
    </row>
    <row r="3709" spans="1:2">
      <c r="A3709" s="5">
        <v>175</v>
      </c>
      <c r="B3709" s="8">
        <v>682.47</v>
      </c>
    </row>
    <row r="3710" spans="1:2">
      <c r="A3710" s="5">
        <v>184</v>
      </c>
      <c r="B3710" s="8">
        <v>478.39</v>
      </c>
    </row>
    <row r="3711" spans="1:2">
      <c r="A3711" s="4" t="s">
        <v>7822</v>
      </c>
      <c r="B3711" s="8">
        <v>1159.08</v>
      </c>
    </row>
    <row r="3712" spans="1:2">
      <c r="A3712" s="5">
        <v>99</v>
      </c>
      <c r="B3712" s="8">
        <v>1159.08</v>
      </c>
    </row>
    <row r="3713" spans="1:2">
      <c r="A3713" s="4" t="s">
        <v>4705</v>
      </c>
      <c r="B3713" s="8">
        <v>1158.8399999999999</v>
      </c>
    </row>
    <row r="3714" spans="1:2">
      <c r="A3714" s="5">
        <v>190</v>
      </c>
      <c r="B3714" s="8">
        <v>1158.8399999999999</v>
      </c>
    </row>
    <row r="3715" spans="1:2">
      <c r="A3715" s="4" t="s">
        <v>13368</v>
      </c>
      <c r="B3715" s="8">
        <v>1158.4000000000001</v>
      </c>
    </row>
    <row r="3716" spans="1:2">
      <c r="A3716" s="5">
        <v>700</v>
      </c>
      <c r="B3716" s="8">
        <v>1158.4000000000001</v>
      </c>
    </row>
    <row r="3717" spans="1:2">
      <c r="A3717" s="4" t="s">
        <v>6938</v>
      </c>
      <c r="B3717" s="8">
        <v>1158.1300000000001</v>
      </c>
    </row>
    <row r="3718" spans="1:2">
      <c r="A3718" s="5">
        <v>35</v>
      </c>
      <c r="B3718" s="8">
        <v>1158.1300000000001</v>
      </c>
    </row>
    <row r="3719" spans="1:2">
      <c r="A3719" s="4" t="s">
        <v>12205</v>
      </c>
      <c r="B3719" s="8">
        <v>1157.52</v>
      </c>
    </row>
    <row r="3720" spans="1:2">
      <c r="A3720" s="5">
        <v>190</v>
      </c>
      <c r="B3720" s="8">
        <v>1157.52</v>
      </c>
    </row>
    <row r="3721" spans="1:2">
      <c r="A3721" s="4" t="s">
        <v>16124</v>
      </c>
      <c r="B3721" s="8">
        <v>1156.92</v>
      </c>
    </row>
    <row r="3722" spans="1:2">
      <c r="A3722" s="5">
        <v>40</v>
      </c>
      <c r="B3722" s="8">
        <v>1156.92</v>
      </c>
    </row>
    <row r="3723" spans="1:2">
      <c r="A3723" s="4" t="s">
        <v>6629</v>
      </c>
      <c r="B3723" s="8">
        <v>1156.8900000000001</v>
      </c>
    </row>
    <row r="3724" spans="1:2">
      <c r="A3724" s="5">
        <v>375</v>
      </c>
      <c r="B3724" s="8">
        <v>1156.8900000000001</v>
      </c>
    </row>
    <row r="3725" spans="1:2">
      <c r="A3725" s="4" t="s">
        <v>9780</v>
      </c>
      <c r="B3725" s="8">
        <v>1156.72</v>
      </c>
    </row>
    <row r="3726" spans="1:2">
      <c r="A3726" s="5">
        <v>140</v>
      </c>
      <c r="B3726" s="8">
        <v>1156.72</v>
      </c>
    </row>
    <row r="3727" spans="1:2">
      <c r="A3727" s="4" t="s">
        <v>14682</v>
      </c>
      <c r="B3727" s="8">
        <v>1155.54</v>
      </c>
    </row>
    <row r="3728" spans="1:2">
      <c r="A3728" s="5">
        <v>150</v>
      </c>
      <c r="B3728" s="8">
        <v>42</v>
      </c>
    </row>
    <row r="3729" spans="1:2">
      <c r="A3729" s="5">
        <v>160</v>
      </c>
      <c r="B3729" s="8">
        <v>1113.54</v>
      </c>
    </row>
    <row r="3730" spans="1:2">
      <c r="A3730" s="4" t="s">
        <v>5635</v>
      </c>
      <c r="B3730" s="8">
        <v>1154.45</v>
      </c>
    </row>
    <row r="3731" spans="1:2">
      <c r="A3731" s="5">
        <v>2099</v>
      </c>
      <c r="B3731" s="8">
        <v>1154.45</v>
      </c>
    </row>
    <row r="3732" spans="1:2">
      <c r="A3732" s="4" t="s">
        <v>1592</v>
      </c>
      <c r="B3732" s="8">
        <v>1153.1400000000001</v>
      </c>
    </row>
    <row r="3733" spans="1:2">
      <c r="A3733" s="5">
        <v>90</v>
      </c>
      <c r="B3733" s="8">
        <v>1153.1400000000001</v>
      </c>
    </row>
    <row r="3734" spans="1:2">
      <c r="A3734" s="4" t="s">
        <v>2174</v>
      </c>
      <c r="B3734" s="8">
        <v>1152.47</v>
      </c>
    </row>
    <row r="3735" spans="1:2">
      <c r="A3735" s="5">
        <v>227</v>
      </c>
      <c r="B3735" s="8">
        <v>155.13</v>
      </c>
    </row>
    <row r="3736" spans="1:2">
      <c r="A3736" s="5">
        <v>250</v>
      </c>
      <c r="B3736" s="8">
        <v>997.34</v>
      </c>
    </row>
    <row r="3737" spans="1:2">
      <c r="A3737" s="4" t="s">
        <v>10814</v>
      </c>
      <c r="B3737" s="8">
        <v>1152.2</v>
      </c>
    </row>
    <row r="3738" spans="1:2">
      <c r="A3738" s="5">
        <v>392</v>
      </c>
      <c r="B3738" s="8">
        <v>1152.2</v>
      </c>
    </row>
    <row r="3739" spans="1:2">
      <c r="A3739" s="4" t="s">
        <v>11636</v>
      </c>
      <c r="B3739" s="8">
        <v>1152.06</v>
      </c>
    </row>
    <row r="3740" spans="1:2">
      <c r="A3740" s="5">
        <v>260</v>
      </c>
      <c r="B3740" s="8">
        <v>1152.06</v>
      </c>
    </row>
    <row r="3741" spans="1:2">
      <c r="A3741" s="4" t="s">
        <v>5356</v>
      </c>
      <c r="B3741" s="8">
        <v>1152.06</v>
      </c>
    </row>
    <row r="3742" spans="1:2">
      <c r="A3742" s="5">
        <v>250</v>
      </c>
      <c r="B3742" s="8">
        <v>1152.06</v>
      </c>
    </row>
    <row r="3743" spans="1:2">
      <c r="A3743" s="4" t="s">
        <v>7683</v>
      </c>
      <c r="B3743" s="8">
        <v>1151.8599999999999</v>
      </c>
    </row>
    <row r="3744" spans="1:2">
      <c r="A3744" s="5">
        <v>80</v>
      </c>
      <c r="B3744" s="8">
        <v>1151.8599999999999</v>
      </c>
    </row>
    <row r="3745" spans="1:2">
      <c r="A3745" s="4" t="s">
        <v>3725</v>
      </c>
      <c r="B3745" s="8">
        <v>1151.6400000000001</v>
      </c>
    </row>
    <row r="3746" spans="1:2">
      <c r="A3746" s="5">
        <v>84</v>
      </c>
      <c r="B3746" s="8">
        <v>1151.6400000000001</v>
      </c>
    </row>
    <row r="3747" spans="1:2">
      <c r="A3747" s="4" t="s">
        <v>9535</v>
      </c>
      <c r="B3747" s="8">
        <v>1150.1500000000001</v>
      </c>
    </row>
    <row r="3748" spans="1:2">
      <c r="A3748" s="5">
        <v>150</v>
      </c>
      <c r="B3748" s="8">
        <v>1150.1500000000001</v>
      </c>
    </row>
    <row r="3749" spans="1:2">
      <c r="A3749" s="4" t="s">
        <v>2169</v>
      </c>
      <c r="B3749" s="8">
        <v>1148.46</v>
      </c>
    </row>
    <row r="3750" spans="1:2">
      <c r="A3750" s="5">
        <v>190</v>
      </c>
      <c r="B3750" s="8">
        <v>73.040000000000006</v>
      </c>
    </row>
    <row r="3751" spans="1:2">
      <c r="A3751" s="5">
        <v>199</v>
      </c>
      <c r="B3751" s="8">
        <v>298.86</v>
      </c>
    </row>
    <row r="3752" spans="1:2">
      <c r="A3752" s="5">
        <v>203</v>
      </c>
      <c r="B3752" s="8">
        <v>776.56</v>
      </c>
    </row>
    <row r="3753" spans="1:2">
      <c r="A3753" s="4" t="s">
        <v>14492</v>
      </c>
      <c r="B3753" s="8">
        <v>1148.2</v>
      </c>
    </row>
    <row r="3754" spans="1:2">
      <c r="A3754" s="5">
        <v>80</v>
      </c>
      <c r="B3754" s="8">
        <v>1148.2</v>
      </c>
    </row>
    <row r="3755" spans="1:2">
      <c r="A3755" s="4" t="s">
        <v>6638</v>
      </c>
      <c r="B3755" s="8">
        <v>1147.18</v>
      </c>
    </row>
    <row r="3756" spans="1:2">
      <c r="A3756" s="5">
        <v>340</v>
      </c>
      <c r="B3756" s="8">
        <v>1147.18</v>
      </c>
    </row>
    <row r="3757" spans="1:2">
      <c r="A3757" s="4" t="s">
        <v>3787</v>
      </c>
      <c r="B3757" s="8">
        <v>1146.73</v>
      </c>
    </row>
    <row r="3758" spans="1:2">
      <c r="A3758" s="5">
        <v>10</v>
      </c>
      <c r="B3758" s="8">
        <v>1146.73</v>
      </c>
    </row>
    <row r="3759" spans="1:2">
      <c r="A3759" s="4" t="s">
        <v>6499</v>
      </c>
      <c r="B3759" s="8">
        <v>1146.3699999999999</v>
      </c>
    </row>
    <row r="3760" spans="1:2">
      <c r="A3760" s="5">
        <v>110</v>
      </c>
      <c r="B3760" s="8">
        <v>1146.3699999999999</v>
      </c>
    </row>
    <row r="3761" spans="1:2">
      <c r="A3761" s="4" t="s">
        <v>8550</v>
      </c>
      <c r="B3761" s="8">
        <v>1146.19</v>
      </c>
    </row>
    <row r="3762" spans="1:2">
      <c r="A3762" s="5">
        <v>140</v>
      </c>
      <c r="B3762" s="8">
        <v>1146.19</v>
      </c>
    </row>
    <row r="3763" spans="1:2">
      <c r="A3763" s="4" t="s">
        <v>3459</v>
      </c>
      <c r="B3763" s="8">
        <v>1146.04</v>
      </c>
    </row>
    <row r="3764" spans="1:2">
      <c r="A3764" s="5">
        <v>224</v>
      </c>
      <c r="B3764" s="8">
        <v>1146.04</v>
      </c>
    </row>
    <row r="3765" spans="1:2">
      <c r="A3765" s="4" t="s">
        <v>10689</v>
      </c>
      <c r="B3765" s="8">
        <v>1145.92</v>
      </c>
    </row>
    <row r="3766" spans="1:2">
      <c r="A3766" s="5">
        <v>120</v>
      </c>
      <c r="B3766" s="8">
        <v>1145.92</v>
      </c>
    </row>
    <row r="3767" spans="1:2">
      <c r="A3767" s="4" t="s">
        <v>7014</v>
      </c>
      <c r="B3767" s="8">
        <v>1145.7</v>
      </c>
    </row>
    <row r="3768" spans="1:2">
      <c r="A3768" s="5">
        <v>76</v>
      </c>
      <c r="B3768" s="8">
        <v>1145.7</v>
      </c>
    </row>
    <row r="3769" spans="1:2">
      <c r="A3769" s="4" t="s">
        <v>3251</v>
      </c>
      <c r="B3769" s="8">
        <v>1142.8</v>
      </c>
    </row>
    <row r="3770" spans="1:2">
      <c r="A3770" s="5">
        <v>1000</v>
      </c>
      <c r="B3770" s="8">
        <v>1142.8</v>
      </c>
    </row>
    <row r="3771" spans="1:2">
      <c r="A3771" s="4" t="s">
        <v>13242</v>
      </c>
      <c r="B3771" s="8">
        <v>1142.77</v>
      </c>
    </row>
    <row r="3772" spans="1:2">
      <c r="A3772" s="5">
        <v>170</v>
      </c>
      <c r="B3772" s="8">
        <v>1142.77</v>
      </c>
    </row>
    <row r="3773" spans="1:2">
      <c r="A3773" s="4" t="s">
        <v>14133</v>
      </c>
      <c r="B3773" s="8">
        <v>1142.1300000000001</v>
      </c>
    </row>
    <row r="3774" spans="1:2">
      <c r="A3774" s="5">
        <v>35</v>
      </c>
      <c r="B3774" s="8">
        <v>1142.1300000000001</v>
      </c>
    </row>
    <row r="3775" spans="1:2">
      <c r="A3775" s="4" t="s">
        <v>16139</v>
      </c>
      <c r="B3775" s="8">
        <v>1140.6600000000001</v>
      </c>
    </row>
    <row r="3776" spans="1:2">
      <c r="A3776" s="5">
        <v>420</v>
      </c>
      <c r="B3776" s="8">
        <v>1140.6600000000001</v>
      </c>
    </row>
    <row r="3777" spans="1:2">
      <c r="A3777" s="4" t="s">
        <v>14947</v>
      </c>
      <c r="B3777" s="8">
        <v>1140.02</v>
      </c>
    </row>
    <row r="3778" spans="1:2">
      <c r="A3778" s="5">
        <v>50</v>
      </c>
      <c r="B3778" s="8">
        <v>1140.02</v>
      </c>
    </row>
    <row r="3779" spans="1:2">
      <c r="A3779" s="4" t="s">
        <v>4686</v>
      </c>
      <c r="B3779" s="8">
        <v>1139.99</v>
      </c>
    </row>
    <row r="3780" spans="1:2">
      <c r="A3780" s="5">
        <v>50</v>
      </c>
      <c r="B3780" s="8">
        <v>1139.99</v>
      </c>
    </row>
    <row r="3781" spans="1:2">
      <c r="A3781" s="4" t="s">
        <v>16155</v>
      </c>
      <c r="B3781" s="8">
        <v>1139.28</v>
      </c>
    </row>
    <row r="3782" spans="1:2">
      <c r="A3782" s="5">
        <v>431</v>
      </c>
      <c r="B3782" s="8">
        <v>1139.28</v>
      </c>
    </row>
    <row r="3783" spans="1:2">
      <c r="A3783" s="4" t="s">
        <v>6478</v>
      </c>
      <c r="B3783" s="8">
        <v>1139.1500000000001</v>
      </c>
    </row>
    <row r="3784" spans="1:2">
      <c r="A3784" s="5">
        <v>134</v>
      </c>
      <c r="B3784" s="8">
        <v>897.75</v>
      </c>
    </row>
    <row r="3785" spans="1:2">
      <c r="A3785" s="5">
        <v>136</v>
      </c>
      <c r="B3785" s="8">
        <v>30.2</v>
      </c>
    </row>
    <row r="3786" spans="1:2">
      <c r="A3786" s="5">
        <v>142</v>
      </c>
      <c r="B3786" s="8">
        <v>211.2</v>
      </c>
    </row>
    <row r="3787" spans="1:2">
      <c r="A3787" s="4" t="s">
        <v>13385</v>
      </c>
      <c r="B3787" s="8">
        <v>1136.58</v>
      </c>
    </row>
    <row r="3788" spans="1:2">
      <c r="A3788" s="5">
        <v>220</v>
      </c>
      <c r="B3788" s="8">
        <v>1136.58</v>
      </c>
    </row>
    <row r="3789" spans="1:2">
      <c r="A3789" s="4" t="s">
        <v>10024</v>
      </c>
      <c r="B3789" s="8">
        <v>1136.1199999999999</v>
      </c>
    </row>
    <row r="3790" spans="1:2">
      <c r="A3790" s="5">
        <v>209</v>
      </c>
      <c r="B3790" s="8">
        <v>1136.1199999999999</v>
      </c>
    </row>
    <row r="3791" spans="1:2">
      <c r="A3791" s="4" t="s">
        <v>13084</v>
      </c>
      <c r="B3791" s="8">
        <v>1135.5999999999999</v>
      </c>
    </row>
    <row r="3792" spans="1:2">
      <c r="A3792" s="5">
        <v>110</v>
      </c>
      <c r="B3792" s="8">
        <v>1135.5999999999999</v>
      </c>
    </row>
    <row r="3793" spans="1:2">
      <c r="A3793" s="4" t="s">
        <v>3090</v>
      </c>
      <c r="B3793" s="8">
        <v>1134</v>
      </c>
    </row>
    <row r="3794" spans="1:2">
      <c r="A3794" s="5">
        <v>40</v>
      </c>
      <c r="B3794" s="8">
        <v>1134</v>
      </c>
    </row>
    <row r="3795" spans="1:2">
      <c r="A3795" s="4" t="s">
        <v>3422</v>
      </c>
      <c r="B3795" s="8">
        <v>1133.97</v>
      </c>
    </row>
    <row r="3796" spans="1:2">
      <c r="A3796" s="5">
        <v>80</v>
      </c>
      <c r="B3796" s="8">
        <v>1133.97</v>
      </c>
    </row>
    <row r="3797" spans="1:2">
      <c r="A3797" s="4" t="s">
        <v>1925</v>
      </c>
      <c r="B3797" s="8">
        <v>1132.72</v>
      </c>
    </row>
    <row r="3798" spans="1:2">
      <c r="A3798" s="5">
        <v>148</v>
      </c>
      <c r="B3798" s="8">
        <v>824.21</v>
      </c>
    </row>
    <row r="3799" spans="1:2">
      <c r="A3799" s="5">
        <v>152</v>
      </c>
      <c r="B3799" s="8">
        <v>308.51</v>
      </c>
    </row>
    <row r="3800" spans="1:2">
      <c r="A3800" s="4" t="s">
        <v>8695</v>
      </c>
      <c r="B3800" s="8">
        <v>1132.5999999999999</v>
      </c>
    </row>
    <row r="3801" spans="1:2">
      <c r="A3801" s="5">
        <v>700</v>
      </c>
      <c r="B3801" s="8">
        <v>1132.5999999999999</v>
      </c>
    </row>
    <row r="3802" spans="1:2">
      <c r="A3802" s="4" t="s">
        <v>16166</v>
      </c>
      <c r="B3802" s="8">
        <v>1132.47</v>
      </c>
    </row>
    <row r="3803" spans="1:2">
      <c r="A3803" s="5">
        <v>685</v>
      </c>
      <c r="B3803" s="8">
        <v>1132.47</v>
      </c>
    </row>
    <row r="3804" spans="1:2">
      <c r="A3804" s="4" t="s">
        <v>15241</v>
      </c>
      <c r="B3804" s="8">
        <v>1131.5999999999999</v>
      </c>
    </row>
    <row r="3805" spans="1:2">
      <c r="A3805" s="5">
        <v>30</v>
      </c>
      <c r="B3805" s="8">
        <v>1131.5999999999999</v>
      </c>
    </row>
    <row r="3806" spans="1:2">
      <c r="A3806" s="4" t="s">
        <v>14138</v>
      </c>
      <c r="B3806" s="8">
        <v>1130.23</v>
      </c>
    </row>
    <row r="3807" spans="1:2">
      <c r="A3807" s="5">
        <v>50</v>
      </c>
      <c r="B3807" s="8">
        <v>1130.23</v>
      </c>
    </row>
    <row r="3808" spans="1:2">
      <c r="A3808" s="4" t="s">
        <v>1535</v>
      </c>
      <c r="B3808" s="8">
        <v>1129.5899999999999</v>
      </c>
    </row>
    <row r="3809" spans="1:2">
      <c r="A3809" s="5">
        <v>28</v>
      </c>
      <c r="B3809" s="8">
        <v>1129.5899999999999</v>
      </c>
    </row>
    <row r="3810" spans="1:2">
      <c r="A3810" s="4" t="s">
        <v>13432</v>
      </c>
      <c r="B3810" s="8">
        <v>1129.3399999999999</v>
      </c>
    </row>
    <row r="3811" spans="1:2">
      <c r="A3811" s="5">
        <v>24</v>
      </c>
      <c r="B3811" s="8">
        <v>1112.77</v>
      </c>
    </row>
    <row r="3812" spans="1:2">
      <c r="A3812" s="5">
        <v>25</v>
      </c>
      <c r="B3812" s="8">
        <v>16.57</v>
      </c>
    </row>
    <row r="3813" spans="1:2">
      <c r="A3813" s="4" t="s">
        <v>13097</v>
      </c>
      <c r="B3813" s="8">
        <v>1128.94</v>
      </c>
    </row>
    <row r="3814" spans="1:2">
      <c r="A3814" s="5">
        <v>110</v>
      </c>
      <c r="B3814" s="8">
        <v>1128.94</v>
      </c>
    </row>
    <row r="3815" spans="1:2">
      <c r="A3815" s="4" t="s">
        <v>14690</v>
      </c>
      <c r="B3815" s="8">
        <v>1127.94</v>
      </c>
    </row>
    <row r="3816" spans="1:2">
      <c r="A3816" s="5">
        <v>150</v>
      </c>
      <c r="B3816" s="8">
        <v>1127.94</v>
      </c>
    </row>
    <row r="3817" spans="1:2">
      <c r="A3817" s="4" t="s">
        <v>6289</v>
      </c>
      <c r="B3817" s="8">
        <v>1127.78</v>
      </c>
    </row>
    <row r="3818" spans="1:2">
      <c r="A3818" s="5">
        <v>145</v>
      </c>
      <c r="B3818" s="8">
        <v>1127.78</v>
      </c>
    </row>
    <row r="3819" spans="1:2">
      <c r="A3819" s="4" t="s">
        <v>2756</v>
      </c>
      <c r="B3819" s="8">
        <v>1127.06</v>
      </c>
    </row>
    <row r="3820" spans="1:2">
      <c r="A3820" s="5">
        <v>405</v>
      </c>
      <c r="B3820" s="8">
        <v>1127.06</v>
      </c>
    </row>
    <row r="3821" spans="1:2">
      <c r="A3821" s="4" t="s">
        <v>2007</v>
      </c>
      <c r="B3821" s="8">
        <v>1126.6500000000001</v>
      </c>
    </row>
    <row r="3822" spans="1:2">
      <c r="A3822" s="5">
        <v>63</v>
      </c>
      <c r="B3822" s="8">
        <v>9.4499999999999993</v>
      </c>
    </row>
    <row r="3823" spans="1:2">
      <c r="A3823" s="5">
        <v>67</v>
      </c>
      <c r="B3823" s="8">
        <v>1117.2</v>
      </c>
    </row>
    <row r="3824" spans="1:2">
      <c r="A3824" s="4" t="s">
        <v>4045</v>
      </c>
      <c r="B3824" s="8">
        <v>1125.76</v>
      </c>
    </row>
    <row r="3825" spans="1:2">
      <c r="A3825" s="5">
        <v>75</v>
      </c>
      <c r="B3825" s="8">
        <v>1125.76</v>
      </c>
    </row>
    <row r="3826" spans="1:2">
      <c r="A3826" s="4" t="s">
        <v>13062</v>
      </c>
      <c r="B3826" s="8">
        <v>1125</v>
      </c>
    </row>
    <row r="3827" spans="1:2">
      <c r="A3827" s="5">
        <v>150</v>
      </c>
      <c r="B3827" s="8">
        <v>45</v>
      </c>
    </row>
    <row r="3828" spans="1:2">
      <c r="A3828" s="5">
        <v>219</v>
      </c>
      <c r="B3828" s="8">
        <v>1080</v>
      </c>
    </row>
    <row r="3829" spans="1:2">
      <c r="A3829" s="4" t="s">
        <v>3649</v>
      </c>
      <c r="B3829" s="8">
        <v>1124.25</v>
      </c>
    </row>
    <row r="3830" spans="1:2">
      <c r="A3830" s="5">
        <v>199</v>
      </c>
      <c r="B3830" s="8">
        <v>828.25</v>
      </c>
    </row>
    <row r="3831" spans="1:2">
      <c r="A3831" s="5">
        <v>225</v>
      </c>
      <c r="B3831" s="8">
        <v>296</v>
      </c>
    </row>
    <row r="3832" spans="1:2">
      <c r="A3832" s="4" t="s">
        <v>9342</v>
      </c>
      <c r="B3832" s="8">
        <v>1123.2</v>
      </c>
    </row>
    <row r="3833" spans="1:2">
      <c r="A3833" s="5">
        <v>60</v>
      </c>
      <c r="B3833" s="8">
        <v>1123.2</v>
      </c>
    </row>
    <row r="3834" spans="1:2">
      <c r="A3834" s="4" t="s">
        <v>12953</v>
      </c>
      <c r="B3834" s="8">
        <v>1123.0999999999999</v>
      </c>
    </row>
    <row r="3835" spans="1:2">
      <c r="A3835" s="5">
        <v>208</v>
      </c>
      <c r="B3835" s="8">
        <v>1123.0999999999999</v>
      </c>
    </row>
    <row r="3836" spans="1:2">
      <c r="A3836" s="4" t="s">
        <v>10612</v>
      </c>
      <c r="B3836" s="8">
        <v>1122.3</v>
      </c>
    </row>
    <row r="3837" spans="1:2">
      <c r="A3837" s="5">
        <v>40</v>
      </c>
      <c r="B3837" s="8">
        <v>1122.3</v>
      </c>
    </row>
    <row r="3838" spans="1:2">
      <c r="A3838" s="4" t="s">
        <v>8960</v>
      </c>
      <c r="B3838" s="8">
        <v>1122.24</v>
      </c>
    </row>
    <row r="3839" spans="1:2">
      <c r="A3839" s="5">
        <v>1250</v>
      </c>
      <c r="B3839" s="8">
        <v>1122.24</v>
      </c>
    </row>
    <row r="3840" spans="1:2">
      <c r="A3840" s="4" t="s">
        <v>6812</v>
      </c>
      <c r="B3840" s="8">
        <v>1121.29</v>
      </c>
    </row>
    <row r="3841" spans="1:2">
      <c r="A3841" s="5">
        <v>100</v>
      </c>
      <c r="B3841" s="8">
        <v>1121.29</v>
      </c>
    </row>
    <row r="3842" spans="1:2">
      <c r="A3842" s="4" t="s">
        <v>13298</v>
      </c>
      <c r="B3842" s="8">
        <v>1119</v>
      </c>
    </row>
    <row r="3843" spans="1:2">
      <c r="A3843" s="5">
        <v>800</v>
      </c>
      <c r="B3843" s="8">
        <v>1119</v>
      </c>
    </row>
    <row r="3844" spans="1:2">
      <c r="A3844" s="4" t="s">
        <v>3815</v>
      </c>
      <c r="B3844" s="8">
        <v>1118.5999999999999</v>
      </c>
    </row>
    <row r="3845" spans="1:2">
      <c r="A3845" s="5">
        <v>120</v>
      </c>
      <c r="B3845" s="8">
        <v>1118.5999999999999</v>
      </c>
    </row>
    <row r="3846" spans="1:2">
      <c r="A3846" s="4" t="s">
        <v>2679</v>
      </c>
      <c r="B3846" s="8">
        <v>1118.48</v>
      </c>
    </row>
    <row r="3847" spans="1:2">
      <c r="A3847" s="5">
        <v>160</v>
      </c>
      <c r="B3847" s="8">
        <v>1118.48</v>
      </c>
    </row>
    <row r="3848" spans="1:2">
      <c r="A3848" s="4" t="s">
        <v>15557</v>
      </c>
      <c r="B3848" s="8">
        <v>1118.24</v>
      </c>
    </row>
    <row r="3849" spans="1:2">
      <c r="A3849" s="5">
        <v>199</v>
      </c>
      <c r="B3849" s="8">
        <v>1118.24</v>
      </c>
    </row>
    <row r="3850" spans="1:2">
      <c r="A3850" s="4" t="s">
        <v>14455</v>
      </c>
      <c r="B3850" s="8">
        <v>1118.1199999999999</v>
      </c>
    </row>
    <row r="3851" spans="1:2">
      <c r="A3851" s="5">
        <v>165</v>
      </c>
      <c r="B3851" s="8">
        <v>1118.1199999999999</v>
      </c>
    </row>
    <row r="3852" spans="1:2">
      <c r="A3852" s="4" t="s">
        <v>4211</v>
      </c>
      <c r="B3852" s="8">
        <v>1118</v>
      </c>
    </row>
    <row r="3853" spans="1:2">
      <c r="A3853" s="5">
        <v>167</v>
      </c>
      <c r="B3853" s="8">
        <v>1118</v>
      </c>
    </row>
    <row r="3854" spans="1:2">
      <c r="A3854" s="4" t="s">
        <v>12165</v>
      </c>
      <c r="B3854" s="8">
        <v>1116.43</v>
      </c>
    </row>
    <row r="3855" spans="1:2">
      <c r="A3855" s="5">
        <v>40</v>
      </c>
      <c r="B3855" s="8">
        <v>1116.43</v>
      </c>
    </row>
    <row r="3856" spans="1:2">
      <c r="A3856" s="4" t="s">
        <v>13437</v>
      </c>
      <c r="B3856" s="8">
        <v>1115.18</v>
      </c>
    </row>
    <row r="3857" spans="1:2">
      <c r="A3857" s="5">
        <v>41</v>
      </c>
      <c r="B3857" s="8">
        <v>1115.18</v>
      </c>
    </row>
    <row r="3858" spans="1:2">
      <c r="A3858" s="4" t="s">
        <v>8657</v>
      </c>
      <c r="B3858" s="8">
        <v>1115.1600000000001</v>
      </c>
    </row>
    <row r="3859" spans="1:2">
      <c r="A3859" s="5">
        <v>410</v>
      </c>
      <c r="B3859" s="8">
        <v>1115.1600000000001</v>
      </c>
    </row>
    <row r="3860" spans="1:2">
      <c r="A3860" s="4" t="s">
        <v>8339</v>
      </c>
      <c r="B3860" s="8">
        <v>1114.8599999999999</v>
      </c>
    </row>
    <row r="3861" spans="1:2">
      <c r="A3861" s="5">
        <v>900</v>
      </c>
      <c r="B3861" s="8">
        <v>1114.8599999999999</v>
      </c>
    </row>
    <row r="3862" spans="1:2">
      <c r="A3862" s="4" t="s">
        <v>9455</v>
      </c>
      <c r="B3862" s="8">
        <v>1114.29</v>
      </c>
    </row>
    <row r="3863" spans="1:2">
      <c r="A3863" s="5">
        <v>250</v>
      </c>
      <c r="B3863" s="8">
        <v>1114.29</v>
      </c>
    </row>
    <row r="3864" spans="1:2">
      <c r="A3864" s="4" t="s">
        <v>5059</v>
      </c>
      <c r="B3864" s="8">
        <v>1114.1699999999998</v>
      </c>
    </row>
    <row r="3865" spans="1:2">
      <c r="A3865" s="5">
        <v>15</v>
      </c>
      <c r="B3865" s="8">
        <v>1113.6099999999999</v>
      </c>
    </row>
    <row r="3866" spans="1:2">
      <c r="A3866" s="5">
        <v>18</v>
      </c>
      <c r="B3866" s="8">
        <v>0.56000000000000005</v>
      </c>
    </row>
    <row r="3867" spans="1:2">
      <c r="A3867" s="4" t="s">
        <v>16127</v>
      </c>
      <c r="B3867" s="8">
        <v>1112.8900000000001</v>
      </c>
    </row>
    <row r="3868" spans="1:2">
      <c r="A3868" s="5">
        <v>40</v>
      </c>
      <c r="B3868" s="8">
        <v>1112.8900000000001</v>
      </c>
    </row>
    <row r="3869" spans="1:2">
      <c r="A3869" s="4" t="s">
        <v>10592</v>
      </c>
      <c r="B3869" s="8">
        <v>1112.8399999999999</v>
      </c>
    </row>
    <row r="3870" spans="1:2">
      <c r="A3870" s="5">
        <v>45</v>
      </c>
      <c r="B3870" s="8">
        <v>1112.8399999999999</v>
      </c>
    </row>
    <row r="3871" spans="1:2">
      <c r="A3871" s="4" t="s">
        <v>11707</v>
      </c>
      <c r="B3871" s="8">
        <v>1112.6199999999999</v>
      </c>
    </row>
    <row r="3872" spans="1:2">
      <c r="A3872" s="5">
        <v>140</v>
      </c>
      <c r="B3872" s="8">
        <v>1112.6199999999999</v>
      </c>
    </row>
    <row r="3873" spans="1:2">
      <c r="A3873" s="4" t="s">
        <v>9934</v>
      </c>
      <c r="B3873" s="8">
        <v>1111.99</v>
      </c>
    </row>
    <row r="3874" spans="1:2">
      <c r="A3874" s="5">
        <v>360</v>
      </c>
      <c r="B3874" s="8">
        <v>1111.99</v>
      </c>
    </row>
    <row r="3875" spans="1:2">
      <c r="A3875" s="4" t="s">
        <v>12460</v>
      </c>
      <c r="B3875" s="8">
        <v>1108.93</v>
      </c>
    </row>
    <row r="3876" spans="1:2">
      <c r="A3876" s="5">
        <v>176</v>
      </c>
      <c r="B3876" s="8">
        <v>1108.93</v>
      </c>
    </row>
    <row r="3877" spans="1:2">
      <c r="A3877" s="4" t="s">
        <v>12947</v>
      </c>
      <c r="B3877" s="8">
        <v>1106</v>
      </c>
    </row>
    <row r="3878" spans="1:2">
      <c r="A3878" s="5">
        <v>132</v>
      </c>
      <c r="B3878" s="8">
        <v>1106</v>
      </c>
    </row>
    <row r="3879" spans="1:2">
      <c r="A3879" s="4" t="s">
        <v>1644</v>
      </c>
      <c r="B3879" s="8">
        <v>1105.58</v>
      </c>
    </row>
    <row r="3880" spans="1:2">
      <c r="A3880" s="5">
        <v>406</v>
      </c>
      <c r="B3880" s="8">
        <v>1105.58</v>
      </c>
    </row>
    <row r="3881" spans="1:2">
      <c r="A3881" s="4" t="s">
        <v>2975</v>
      </c>
      <c r="B3881" s="8">
        <v>1105.04</v>
      </c>
    </row>
    <row r="3882" spans="1:2">
      <c r="A3882" s="5">
        <v>200</v>
      </c>
      <c r="B3882" s="8">
        <v>1105.04</v>
      </c>
    </row>
    <row r="3883" spans="1:2">
      <c r="A3883" s="4" t="s">
        <v>7213</v>
      </c>
      <c r="B3883" s="8">
        <v>1104.8900000000001</v>
      </c>
    </row>
    <row r="3884" spans="1:2">
      <c r="A3884" s="5">
        <v>25</v>
      </c>
      <c r="B3884" s="8">
        <v>1104.8900000000001</v>
      </c>
    </row>
    <row r="3885" spans="1:2">
      <c r="A3885" s="4" t="s">
        <v>1620</v>
      </c>
      <c r="B3885" s="8">
        <v>1103.92</v>
      </c>
    </row>
    <row r="3886" spans="1:2">
      <c r="A3886" s="5">
        <v>799</v>
      </c>
      <c r="B3886" s="8">
        <v>1103.92</v>
      </c>
    </row>
    <row r="3887" spans="1:2">
      <c r="A3887" s="4" t="s">
        <v>9805</v>
      </c>
      <c r="B3887" s="8">
        <v>1103.75</v>
      </c>
    </row>
    <row r="3888" spans="1:2">
      <c r="A3888" s="5">
        <v>849</v>
      </c>
      <c r="B3888" s="8">
        <v>1103.75</v>
      </c>
    </row>
    <row r="3889" spans="1:2">
      <c r="A3889" s="4" t="s">
        <v>13481</v>
      </c>
      <c r="B3889" s="8">
        <v>1103.45</v>
      </c>
    </row>
    <row r="3890" spans="1:2">
      <c r="A3890" s="5">
        <v>104</v>
      </c>
      <c r="B3890" s="8">
        <v>13.49</v>
      </c>
    </row>
    <row r="3891" spans="1:2">
      <c r="A3891" s="5">
        <v>156</v>
      </c>
      <c r="B3891" s="8">
        <v>1089.96</v>
      </c>
    </row>
    <row r="3892" spans="1:2">
      <c r="A3892" s="4" t="s">
        <v>13803</v>
      </c>
      <c r="B3892" s="8">
        <v>1103.42</v>
      </c>
    </row>
    <row r="3893" spans="1:2">
      <c r="A3893" s="5">
        <v>200</v>
      </c>
      <c r="B3893" s="8">
        <v>1103.42</v>
      </c>
    </row>
    <row r="3894" spans="1:2">
      <c r="A3894" s="4" t="s">
        <v>11402</v>
      </c>
      <c r="B3894" s="8">
        <v>1102.82</v>
      </c>
    </row>
    <row r="3895" spans="1:2">
      <c r="A3895" s="5">
        <v>256</v>
      </c>
      <c r="B3895" s="8">
        <v>22.07</v>
      </c>
    </row>
    <row r="3896" spans="1:2">
      <c r="A3896" s="5">
        <v>291</v>
      </c>
      <c r="B3896" s="8">
        <v>1080.75</v>
      </c>
    </row>
    <row r="3897" spans="1:2">
      <c r="A3897" s="4" t="s">
        <v>8833</v>
      </c>
      <c r="B3897" s="8">
        <v>1102.5</v>
      </c>
    </row>
    <row r="3898" spans="1:2">
      <c r="A3898" s="5">
        <v>30</v>
      </c>
      <c r="B3898" s="8">
        <v>10.5</v>
      </c>
    </row>
    <row r="3899" spans="1:2">
      <c r="A3899" s="5">
        <v>40</v>
      </c>
      <c r="B3899" s="8">
        <v>1092</v>
      </c>
    </row>
    <row r="3900" spans="1:2">
      <c r="A3900" s="4" t="s">
        <v>12345</v>
      </c>
      <c r="B3900" s="8">
        <v>1101.9000000000001</v>
      </c>
    </row>
    <row r="3901" spans="1:2">
      <c r="A3901" s="5">
        <v>209</v>
      </c>
      <c r="B3901" s="8">
        <v>1101.9000000000001</v>
      </c>
    </row>
    <row r="3902" spans="1:2">
      <c r="A3902" s="4" t="s">
        <v>5914</v>
      </c>
      <c r="B3902" s="8">
        <v>1101.3799999999999</v>
      </c>
    </row>
    <row r="3903" spans="1:2">
      <c r="A3903" s="5">
        <v>125</v>
      </c>
      <c r="B3903" s="8">
        <v>34.58</v>
      </c>
    </row>
    <row r="3904" spans="1:2">
      <c r="A3904" s="5">
        <v>140</v>
      </c>
      <c r="B3904" s="8">
        <v>1066.8</v>
      </c>
    </row>
    <row r="3905" spans="1:2">
      <c r="A3905" s="4" t="s">
        <v>7291</v>
      </c>
      <c r="B3905" s="8">
        <v>1100.8599999999999</v>
      </c>
    </row>
    <row r="3906" spans="1:2">
      <c r="A3906" s="5">
        <v>190</v>
      </c>
      <c r="B3906" s="8">
        <v>1055.27</v>
      </c>
    </row>
    <row r="3907" spans="1:2">
      <c r="A3907" s="5">
        <v>254</v>
      </c>
      <c r="B3907" s="8">
        <v>45.59</v>
      </c>
    </row>
    <row r="3908" spans="1:2">
      <c r="A3908" s="4" t="s">
        <v>4457</v>
      </c>
      <c r="B3908" s="8">
        <v>1100.54</v>
      </c>
    </row>
    <row r="3909" spans="1:2">
      <c r="A3909" s="5">
        <v>2500</v>
      </c>
      <c r="B3909" s="8">
        <v>1100.54</v>
      </c>
    </row>
    <row r="3910" spans="1:2">
      <c r="A3910" s="4" t="s">
        <v>15735</v>
      </c>
      <c r="B3910" s="8">
        <v>1100.25</v>
      </c>
    </row>
    <row r="3911" spans="1:2">
      <c r="A3911" s="5">
        <v>399</v>
      </c>
      <c r="B3911" s="8">
        <v>1100.25</v>
      </c>
    </row>
    <row r="3912" spans="1:2">
      <c r="A3912" s="4" t="s">
        <v>1367</v>
      </c>
      <c r="B3912" s="8">
        <v>1099.03</v>
      </c>
    </row>
    <row r="3913" spans="1:2">
      <c r="A3913" s="5">
        <v>140</v>
      </c>
      <c r="B3913" s="8">
        <v>1099.03</v>
      </c>
    </row>
    <row r="3914" spans="1:2">
      <c r="A3914" s="4" t="s">
        <v>7389</v>
      </c>
      <c r="B3914" s="8">
        <v>1097.8900000000001</v>
      </c>
    </row>
    <row r="3915" spans="1:2">
      <c r="A3915" s="5">
        <v>22</v>
      </c>
      <c r="B3915" s="8">
        <v>1097.8900000000001</v>
      </c>
    </row>
    <row r="3916" spans="1:2">
      <c r="A3916" s="4" t="s">
        <v>15615</v>
      </c>
      <c r="B3916" s="8">
        <v>1097.74</v>
      </c>
    </row>
    <row r="3917" spans="1:2">
      <c r="A3917" s="5">
        <v>249</v>
      </c>
      <c r="B3917" s="8">
        <v>1097.74</v>
      </c>
    </row>
    <row r="3918" spans="1:2">
      <c r="A3918" s="4" t="s">
        <v>13876</v>
      </c>
      <c r="B3918" s="8">
        <v>1097.6199999999999</v>
      </c>
    </row>
    <row r="3919" spans="1:2">
      <c r="A3919" s="5">
        <v>220</v>
      </c>
      <c r="B3919" s="8">
        <v>1097.6199999999999</v>
      </c>
    </row>
    <row r="3920" spans="1:2">
      <c r="A3920" s="4" t="s">
        <v>10595</v>
      </c>
      <c r="B3920" s="8">
        <v>1097.08</v>
      </c>
    </row>
    <row r="3921" spans="1:2">
      <c r="A3921" s="5">
        <v>75</v>
      </c>
      <c r="B3921" s="8">
        <v>1097.08</v>
      </c>
    </row>
    <row r="3922" spans="1:2">
      <c r="A3922" s="4" t="s">
        <v>6351</v>
      </c>
      <c r="B3922" s="8">
        <v>1096.9000000000001</v>
      </c>
    </row>
    <row r="3923" spans="1:2">
      <c r="A3923" s="5">
        <v>309</v>
      </c>
      <c r="B3923" s="8">
        <v>1096.9000000000001</v>
      </c>
    </row>
    <row r="3924" spans="1:2">
      <c r="A3924" s="4" t="s">
        <v>14598</v>
      </c>
      <c r="B3924" s="8">
        <v>1096.3500000000001</v>
      </c>
    </row>
    <row r="3925" spans="1:2">
      <c r="A3925" s="5">
        <v>89</v>
      </c>
      <c r="B3925" s="8">
        <v>19.920000000000002</v>
      </c>
    </row>
    <row r="3926" spans="1:2">
      <c r="A3926" s="5">
        <v>99</v>
      </c>
      <c r="B3926" s="8">
        <v>1076.43</v>
      </c>
    </row>
    <row r="3927" spans="1:2">
      <c r="A3927" s="4" t="s">
        <v>10755</v>
      </c>
      <c r="B3927" s="8">
        <v>1095.9000000000001</v>
      </c>
    </row>
    <row r="3928" spans="1:2">
      <c r="A3928" s="5">
        <v>140</v>
      </c>
      <c r="B3928" s="8">
        <v>1095.9000000000001</v>
      </c>
    </row>
    <row r="3929" spans="1:2">
      <c r="A3929" s="4" t="s">
        <v>4394</v>
      </c>
      <c r="B3929" s="8">
        <v>1095.33</v>
      </c>
    </row>
    <row r="3930" spans="1:2">
      <c r="A3930" s="5">
        <v>441</v>
      </c>
      <c r="B3930" s="8">
        <v>1095.33</v>
      </c>
    </row>
    <row r="3931" spans="1:2">
      <c r="A3931" s="4" t="s">
        <v>12405</v>
      </c>
      <c r="B3931" s="8">
        <v>1093.68</v>
      </c>
    </row>
    <row r="3932" spans="1:2">
      <c r="A3932" s="5">
        <v>124</v>
      </c>
      <c r="B3932" s="8">
        <v>1093.68</v>
      </c>
    </row>
    <row r="3933" spans="1:2">
      <c r="A3933" s="4" t="s">
        <v>12383</v>
      </c>
      <c r="B3933" s="8">
        <v>1093.67</v>
      </c>
    </row>
    <row r="3934" spans="1:2">
      <c r="A3934" s="5">
        <v>1500</v>
      </c>
      <c r="B3934" s="8">
        <v>1093.67</v>
      </c>
    </row>
    <row r="3935" spans="1:2">
      <c r="A3935" s="4" t="s">
        <v>9358</v>
      </c>
      <c r="B3935" s="8">
        <v>1091.8800000000001</v>
      </c>
    </row>
    <row r="3936" spans="1:2">
      <c r="A3936" s="5">
        <v>20</v>
      </c>
      <c r="B3936" s="8">
        <v>32.4</v>
      </c>
    </row>
    <row r="3937" spans="1:2">
      <c r="A3937" s="5">
        <v>25</v>
      </c>
      <c r="B3937" s="8">
        <v>1059.48</v>
      </c>
    </row>
    <row r="3938" spans="1:2">
      <c r="A3938" s="4" t="s">
        <v>2866</v>
      </c>
      <c r="B3938" s="8">
        <v>1091.58</v>
      </c>
    </row>
    <row r="3939" spans="1:2">
      <c r="A3939" s="5">
        <v>400</v>
      </c>
      <c r="B3939" s="8">
        <v>94.92</v>
      </c>
    </row>
    <row r="3940" spans="1:2">
      <c r="A3940" s="5">
        <v>450</v>
      </c>
      <c r="B3940" s="8">
        <v>996.66</v>
      </c>
    </row>
    <row r="3941" spans="1:2">
      <c r="A3941" s="4" t="s">
        <v>4749</v>
      </c>
      <c r="B3941" s="8">
        <v>1091.22</v>
      </c>
    </row>
    <row r="3942" spans="1:2">
      <c r="A3942" s="5">
        <v>150</v>
      </c>
      <c r="B3942" s="8">
        <v>831.6</v>
      </c>
    </row>
    <row r="3943" spans="1:2">
      <c r="A3943" s="5">
        <v>244</v>
      </c>
      <c r="B3943" s="8">
        <v>202.9</v>
      </c>
    </row>
    <row r="3944" spans="1:2">
      <c r="A3944" s="5">
        <v>300</v>
      </c>
      <c r="B3944" s="8">
        <v>56.72</v>
      </c>
    </row>
    <row r="3945" spans="1:2">
      <c r="A3945" s="4" t="s">
        <v>13846</v>
      </c>
      <c r="B3945" s="8">
        <v>1089.97</v>
      </c>
    </row>
    <row r="3946" spans="1:2">
      <c r="A3946" s="5">
        <v>500</v>
      </c>
      <c r="B3946" s="8">
        <v>1089.97</v>
      </c>
    </row>
    <row r="3947" spans="1:2">
      <c r="A3947" s="4" t="s">
        <v>14926</v>
      </c>
      <c r="B3947" s="8">
        <v>1089.01</v>
      </c>
    </row>
    <row r="3948" spans="1:2">
      <c r="A3948" s="5">
        <v>45</v>
      </c>
      <c r="B3948" s="8">
        <v>1089.01</v>
      </c>
    </row>
    <row r="3949" spans="1:2">
      <c r="A3949" s="4" t="s">
        <v>9808</v>
      </c>
      <c r="B3949" s="8">
        <v>1088.55</v>
      </c>
    </row>
    <row r="3950" spans="1:2">
      <c r="A3950" s="5">
        <v>25</v>
      </c>
      <c r="B3950" s="8">
        <v>3.76</v>
      </c>
    </row>
    <row r="3951" spans="1:2">
      <c r="A3951" s="5">
        <v>30</v>
      </c>
      <c r="B3951" s="8">
        <v>1077.29</v>
      </c>
    </row>
    <row r="3952" spans="1:2">
      <c r="A3952" s="5">
        <v>50</v>
      </c>
      <c r="B3952" s="8">
        <v>7.5</v>
      </c>
    </row>
    <row r="3953" spans="1:2">
      <c r="A3953" s="4" t="s">
        <v>5681</v>
      </c>
      <c r="B3953" s="8">
        <v>1088.06</v>
      </c>
    </row>
    <row r="3954" spans="1:2">
      <c r="A3954" s="5">
        <v>315</v>
      </c>
      <c r="B3954" s="8">
        <v>1088.06</v>
      </c>
    </row>
    <row r="3955" spans="1:2">
      <c r="A3955" s="4" t="s">
        <v>4267</v>
      </c>
      <c r="B3955" s="8">
        <v>1087.96</v>
      </c>
    </row>
    <row r="3956" spans="1:2">
      <c r="A3956" s="5">
        <v>148</v>
      </c>
      <c r="B3956" s="8">
        <v>1087.96</v>
      </c>
    </row>
    <row r="3957" spans="1:2">
      <c r="A3957" s="4" t="s">
        <v>14871</v>
      </c>
      <c r="B3957" s="8">
        <v>1087.81</v>
      </c>
    </row>
    <row r="3958" spans="1:2">
      <c r="A3958" s="5">
        <v>259</v>
      </c>
      <c r="B3958" s="8">
        <v>42.7</v>
      </c>
    </row>
    <row r="3959" spans="1:2">
      <c r="A3959" s="5">
        <v>275</v>
      </c>
      <c r="B3959" s="8">
        <v>386.01</v>
      </c>
    </row>
    <row r="3960" spans="1:2">
      <c r="A3960" s="5">
        <v>285</v>
      </c>
      <c r="B3960" s="8">
        <v>113.7</v>
      </c>
    </row>
    <row r="3961" spans="1:2">
      <c r="A3961" s="5">
        <v>300</v>
      </c>
      <c r="B3961" s="8">
        <v>545.4</v>
      </c>
    </row>
    <row r="3962" spans="1:2">
      <c r="A3962" s="4" t="s">
        <v>7283</v>
      </c>
      <c r="B3962" s="8">
        <v>1085.92</v>
      </c>
    </row>
    <row r="3963" spans="1:2">
      <c r="A3963" s="5">
        <v>160</v>
      </c>
      <c r="B3963" s="8">
        <v>1085.92</v>
      </c>
    </row>
    <row r="3964" spans="1:2">
      <c r="A3964" s="4" t="s">
        <v>11409</v>
      </c>
      <c r="B3964" s="8">
        <v>1085.74</v>
      </c>
    </row>
    <row r="3965" spans="1:2">
      <c r="A3965" s="5">
        <v>46</v>
      </c>
      <c r="B3965" s="8">
        <v>248.19</v>
      </c>
    </row>
    <row r="3966" spans="1:2">
      <c r="A3966" s="5">
        <v>50</v>
      </c>
      <c r="B3966" s="8">
        <v>837.55</v>
      </c>
    </row>
    <row r="3967" spans="1:2">
      <c r="A3967" s="4" t="s">
        <v>1469</v>
      </c>
      <c r="B3967" s="8">
        <v>1085.49</v>
      </c>
    </row>
    <row r="3968" spans="1:2">
      <c r="A3968" s="5">
        <v>56</v>
      </c>
      <c r="B3968" s="8">
        <v>1085.49</v>
      </c>
    </row>
    <row r="3969" spans="1:2">
      <c r="A3969" s="4" t="s">
        <v>13896</v>
      </c>
      <c r="B3969" s="8">
        <v>1085.2</v>
      </c>
    </row>
    <row r="3970" spans="1:2">
      <c r="A3970" s="5">
        <v>150</v>
      </c>
      <c r="B3970" s="8">
        <v>1085.2</v>
      </c>
    </row>
    <row r="3971" spans="1:2">
      <c r="A3971" s="4" t="s">
        <v>3989</v>
      </c>
      <c r="B3971" s="8">
        <v>1085</v>
      </c>
    </row>
    <row r="3972" spans="1:2">
      <c r="A3972" s="5">
        <v>250</v>
      </c>
      <c r="B3972" s="8">
        <v>1085</v>
      </c>
    </row>
    <row r="3973" spans="1:2">
      <c r="A3973" s="4" t="s">
        <v>16128</v>
      </c>
      <c r="B3973" s="8">
        <v>1084.8699999999999</v>
      </c>
    </row>
    <row r="3974" spans="1:2">
      <c r="A3974" s="5">
        <v>40</v>
      </c>
      <c r="B3974" s="8">
        <v>1084.8699999999999</v>
      </c>
    </row>
    <row r="3975" spans="1:2">
      <c r="A3975" s="4" t="s">
        <v>3625</v>
      </c>
      <c r="B3975" s="8">
        <v>1083.95</v>
      </c>
    </row>
    <row r="3976" spans="1:2">
      <c r="A3976" s="5">
        <v>220</v>
      </c>
      <c r="B3976" s="8">
        <v>1083.95</v>
      </c>
    </row>
    <row r="3977" spans="1:2">
      <c r="A3977" s="4" t="s">
        <v>13016</v>
      </c>
      <c r="B3977" s="8">
        <v>1083</v>
      </c>
    </row>
    <row r="3978" spans="1:2">
      <c r="A3978" s="5">
        <v>225</v>
      </c>
      <c r="B3978" s="8">
        <v>1083</v>
      </c>
    </row>
    <row r="3979" spans="1:2">
      <c r="A3979" s="4" t="s">
        <v>7318</v>
      </c>
      <c r="B3979" s="8">
        <v>1079.8900000000001</v>
      </c>
    </row>
    <row r="3980" spans="1:2">
      <c r="A3980" s="5">
        <v>600</v>
      </c>
      <c r="B3980" s="8">
        <v>1079.8900000000001</v>
      </c>
    </row>
    <row r="3981" spans="1:2">
      <c r="A3981" s="4" t="s">
        <v>10863</v>
      </c>
      <c r="B3981" s="8">
        <v>1079.25</v>
      </c>
    </row>
    <row r="3982" spans="1:2">
      <c r="A3982" s="5">
        <v>90</v>
      </c>
      <c r="B3982" s="8">
        <v>1079.25</v>
      </c>
    </row>
    <row r="3983" spans="1:2">
      <c r="A3983" s="4" t="s">
        <v>8484</v>
      </c>
      <c r="B3983" s="8">
        <v>1079.0999999999999</v>
      </c>
    </row>
    <row r="3984" spans="1:2">
      <c r="A3984" s="5">
        <v>480</v>
      </c>
      <c r="B3984" s="8">
        <v>1079.0999999999999</v>
      </c>
    </row>
    <row r="3985" spans="1:2">
      <c r="A3985" s="4" t="s">
        <v>11191</v>
      </c>
      <c r="B3985" s="8">
        <v>1078.94</v>
      </c>
    </row>
    <row r="3986" spans="1:2">
      <c r="A3986" s="5">
        <v>260</v>
      </c>
      <c r="B3986" s="8">
        <v>1078.94</v>
      </c>
    </row>
    <row r="3987" spans="1:2">
      <c r="A3987" s="4" t="s">
        <v>13725</v>
      </c>
      <c r="B3987" s="8">
        <v>1077.68</v>
      </c>
    </row>
    <row r="3988" spans="1:2">
      <c r="A3988" s="5">
        <v>67</v>
      </c>
      <c r="B3988" s="8">
        <v>405.16</v>
      </c>
    </row>
    <row r="3989" spans="1:2">
      <c r="A3989" s="5">
        <v>89</v>
      </c>
      <c r="B3989" s="8">
        <v>26.07</v>
      </c>
    </row>
    <row r="3990" spans="1:2">
      <c r="A3990" s="5">
        <v>93</v>
      </c>
      <c r="B3990" s="8">
        <v>46.94</v>
      </c>
    </row>
    <row r="3991" spans="1:2">
      <c r="A3991" s="5">
        <v>110</v>
      </c>
      <c r="B3991" s="8">
        <v>599.51</v>
      </c>
    </row>
    <row r="3992" spans="1:2">
      <c r="A3992" s="4" t="s">
        <v>2592</v>
      </c>
      <c r="B3992" s="8">
        <v>1076.82</v>
      </c>
    </row>
    <row r="3993" spans="1:2">
      <c r="A3993" s="5">
        <v>399</v>
      </c>
      <c r="B3993" s="8">
        <v>1076.82</v>
      </c>
    </row>
    <row r="3994" spans="1:2">
      <c r="A3994" s="4" t="s">
        <v>13236</v>
      </c>
      <c r="B3994" s="8">
        <v>1076.2</v>
      </c>
    </row>
    <row r="3995" spans="1:2">
      <c r="A3995" s="5">
        <v>300</v>
      </c>
      <c r="B3995" s="8">
        <v>1076.2</v>
      </c>
    </row>
    <row r="3996" spans="1:2">
      <c r="A3996" s="4" t="s">
        <v>4476</v>
      </c>
      <c r="B3996" s="8">
        <v>1076.01</v>
      </c>
    </row>
    <row r="3997" spans="1:2">
      <c r="A3997" s="5">
        <v>1500</v>
      </c>
      <c r="B3997" s="8">
        <v>1076.01</v>
      </c>
    </row>
    <row r="3998" spans="1:2">
      <c r="A3998" s="4" t="s">
        <v>9801</v>
      </c>
      <c r="B3998" s="8">
        <v>1075.67</v>
      </c>
    </row>
    <row r="3999" spans="1:2">
      <c r="A3999" s="5">
        <v>30</v>
      </c>
      <c r="B3999" s="8">
        <v>31.53</v>
      </c>
    </row>
    <row r="4000" spans="1:2">
      <c r="A4000" s="5">
        <v>35</v>
      </c>
      <c r="B4000" s="8">
        <v>10.51</v>
      </c>
    </row>
    <row r="4001" spans="1:2">
      <c r="A4001" s="5">
        <v>40</v>
      </c>
      <c r="B4001" s="8">
        <v>1033.6300000000001</v>
      </c>
    </row>
    <row r="4002" spans="1:2">
      <c r="A4002" s="4" t="s">
        <v>10874</v>
      </c>
      <c r="B4002" s="8">
        <v>1075.5900000000001</v>
      </c>
    </row>
    <row r="4003" spans="1:2">
      <c r="A4003" s="5">
        <v>130</v>
      </c>
      <c r="B4003" s="8">
        <v>9.9499999999999993</v>
      </c>
    </row>
    <row r="4004" spans="1:2">
      <c r="A4004" s="5">
        <v>280</v>
      </c>
      <c r="B4004" s="8">
        <v>1065.6400000000001</v>
      </c>
    </row>
    <row r="4005" spans="1:2">
      <c r="A4005" s="4" t="s">
        <v>13221</v>
      </c>
      <c r="B4005" s="8">
        <v>1074.92</v>
      </c>
    </row>
    <row r="4006" spans="1:2">
      <c r="A4006" s="5">
        <v>360</v>
      </c>
      <c r="B4006" s="8">
        <v>1074.92</v>
      </c>
    </row>
    <row r="4007" spans="1:2">
      <c r="A4007" s="4" t="s">
        <v>8706</v>
      </c>
      <c r="B4007" s="8">
        <v>1074.04</v>
      </c>
    </row>
    <row r="4008" spans="1:2">
      <c r="A4008" s="5">
        <v>350</v>
      </c>
      <c r="B4008" s="8">
        <v>1074.04</v>
      </c>
    </row>
    <row r="4009" spans="1:2">
      <c r="A4009" s="4" t="s">
        <v>8053</v>
      </c>
      <c r="B4009" s="8">
        <v>1073.8499999999999</v>
      </c>
    </row>
    <row r="4010" spans="1:2">
      <c r="A4010" s="5">
        <v>2000</v>
      </c>
      <c r="B4010" s="8">
        <v>1073.8499999999999</v>
      </c>
    </row>
    <row r="4011" spans="1:2">
      <c r="A4011" s="4" t="s">
        <v>15091</v>
      </c>
      <c r="B4011" s="8">
        <v>1073.6400000000001</v>
      </c>
    </row>
    <row r="4012" spans="1:2">
      <c r="A4012" s="5">
        <v>850</v>
      </c>
      <c r="B4012" s="8">
        <v>1073.6400000000001</v>
      </c>
    </row>
    <row r="4013" spans="1:2">
      <c r="A4013" s="4" t="s">
        <v>3346</v>
      </c>
      <c r="B4013" s="8">
        <v>1073.1300000000001</v>
      </c>
    </row>
    <row r="4014" spans="1:2">
      <c r="A4014" s="5">
        <v>119</v>
      </c>
      <c r="B4014" s="8">
        <v>30.9</v>
      </c>
    </row>
    <row r="4015" spans="1:2">
      <c r="A4015" s="5">
        <v>121</v>
      </c>
      <c r="B4015" s="8">
        <v>15.75</v>
      </c>
    </row>
    <row r="4016" spans="1:2">
      <c r="A4016" s="5">
        <v>144</v>
      </c>
      <c r="B4016" s="8">
        <v>1026.48</v>
      </c>
    </row>
    <row r="4017" spans="1:2">
      <c r="A4017" s="4" t="s">
        <v>11186</v>
      </c>
      <c r="B4017" s="8">
        <v>1071.78</v>
      </c>
    </row>
    <row r="4018" spans="1:2">
      <c r="A4018" s="5">
        <v>320</v>
      </c>
      <c r="B4018" s="8">
        <v>1071.78</v>
      </c>
    </row>
    <row r="4019" spans="1:2">
      <c r="A4019" s="4" t="s">
        <v>13873</v>
      </c>
      <c r="B4019" s="8">
        <v>1071.77</v>
      </c>
    </row>
    <row r="4020" spans="1:2">
      <c r="A4020" s="5">
        <v>205</v>
      </c>
      <c r="B4020" s="8">
        <v>452.98</v>
      </c>
    </row>
    <row r="4021" spans="1:2">
      <c r="A4021" s="5">
        <v>215</v>
      </c>
      <c r="B4021" s="8">
        <v>618.79</v>
      </c>
    </row>
    <row r="4022" spans="1:2">
      <c r="A4022" s="4" t="s">
        <v>3624</v>
      </c>
      <c r="B4022" s="8">
        <v>1071.5999999999999</v>
      </c>
    </row>
    <row r="4023" spans="1:2">
      <c r="A4023" s="5">
        <v>500</v>
      </c>
      <c r="B4023" s="8">
        <v>1071.5999999999999</v>
      </c>
    </row>
    <row r="4024" spans="1:2">
      <c r="A4024" s="4" t="s">
        <v>3415</v>
      </c>
      <c r="B4024" s="8">
        <v>1071</v>
      </c>
    </row>
    <row r="4025" spans="1:2">
      <c r="A4025" s="5">
        <v>80</v>
      </c>
      <c r="B4025" s="8">
        <v>1071</v>
      </c>
    </row>
    <row r="4026" spans="1:2">
      <c r="A4026" s="4" t="s">
        <v>4641</v>
      </c>
      <c r="B4026" s="8">
        <v>1070.8499999999999</v>
      </c>
    </row>
    <row r="4027" spans="1:2">
      <c r="A4027" s="5">
        <v>850</v>
      </c>
      <c r="B4027" s="8">
        <v>329.28</v>
      </c>
    </row>
    <row r="4028" spans="1:2">
      <c r="A4028" s="5">
        <v>1014</v>
      </c>
      <c r="B4028" s="8">
        <v>741.57</v>
      </c>
    </row>
    <row r="4029" spans="1:2">
      <c r="A4029" s="4" t="s">
        <v>2112</v>
      </c>
      <c r="B4029" s="8">
        <v>1070.67</v>
      </c>
    </row>
    <row r="4030" spans="1:2">
      <c r="A4030" s="5">
        <v>279</v>
      </c>
      <c r="B4030" s="8">
        <v>1070.67</v>
      </c>
    </row>
    <row r="4031" spans="1:2">
      <c r="A4031" s="4" t="s">
        <v>3464</v>
      </c>
      <c r="B4031" s="8">
        <v>1070.6599999999999</v>
      </c>
    </row>
    <row r="4032" spans="1:2">
      <c r="A4032" s="5">
        <v>52</v>
      </c>
      <c r="B4032" s="8">
        <v>16.510000000000002</v>
      </c>
    </row>
    <row r="4033" spans="1:2">
      <c r="A4033" s="5">
        <v>70</v>
      </c>
      <c r="B4033" s="8">
        <v>220.92</v>
      </c>
    </row>
    <row r="4034" spans="1:2">
      <c r="A4034" s="5">
        <v>75</v>
      </c>
      <c r="B4034" s="8">
        <v>11.22</v>
      </c>
    </row>
    <row r="4035" spans="1:2">
      <c r="A4035" s="5">
        <v>78</v>
      </c>
      <c r="B4035" s="8">
        <v>822.01</v>
      </c>
    </row>
    <row r="4036" spans="1:2">
      <c r="A4036" s="4" t="s">
        <v>10604</v>
      </c>
      <c r="B4036" s="8">
        <v>1069.24</v>
      </c>
    </row>
    <row r="4037" spans="1:2">
      <c r="A4037" s="5">
        <v>150</v>
      </c>
      <c r="B4037" s="8">
        <v>916.03</v>
      </c>
    </row>
    <row r="4038" spans="1:2">
      <c r="A4038" s="5">
        <v>170</v>
      </c>
      <c r="B4038" s="8">
        <v>153.21</v>
      </c>
    </row>
    <row r="4039" spans="1:2">
      <c r="A4039" s="4" t="s">
        <v>10337</v>
      </c>
      <c r="B4039" s="8">
        <v>1067.4000000000001</v>
      </c>
    </row>
    <row r="4040" spans="1:2">
      <c r="A4040" s="5">
        <v>799</v>
      </c>
      <c r="B4040" s="8">
        <v>1067.4000000000001</v>
      </c>
    </row>
    <row r="4041" spans="1:2">
      <c r="A4041" s="4" t="s">
        <v>8597</v>
      </c>
      <c r="B4041" s="8">
        <v>1067.04</v>
      </c>
    </row>
    <row r="4042" spans="1:2">
      <c r="A4042" s="5">
        <v>72</v>
      </c>
      <c r="B4042" s="8">
        <v>1067.04</v>
      </c>
    </row>
    <row r="4043" spans="1:2">
      <c r="A4043" s="4" t="s">
        <v>2819</v>
      </c>
      <c r="B4043" s="8">
        <v>1066.17</v>
      </c>
    </row>
    <row r="4044" spans="1:2">
      <c r="A4044" s="5">
        <v>140</v>
      </c>
      <c r="B4044" s="8">
        <v>1066.17</v>
      </c>
    </row>
    <row r="4045" spans="1:2">
      <c r="A4045" s="4" t="s">
        <v>13019</v>
      </c>
      <c r="B4045" s="8">
        <v>1066</v>
      </c>
    </row>
    <row r="4046" spans="1:2">
      <c r="A4046" s="5">
        <v>500</v>
      </c>
      <c r="B4046" s="8">
        <v>1066</v>
      </c>
    </row>
    <row r="4047" spans="1:2">
      <c r="A4047" s="4" t="s">
        <v>10676</v>
      </c>
      <c r="B4047" s="8">
        <v>1065.76</v>
      </c>
    </row>
    <row r="4048" spans="1:2">
      <c r="A4048" s="5">
        <v>50</v>
      </c>
      <c r="B4048" s="8">
        <v>1065.76</v>
      </c>
    </row>
    <row r="4049" spans="1:2">
      <c r="A4049" s="4" t="s">
        <v>15963</v>
      </c>
      <c r="B4049" s="8">
        <v>1063.51</v>
      </c>
    </row>
    <row r="4050" spans="1:2">
      <c r="A4050" s="5">
        <v>150</v>
      </c>
      <c r="B4050" s="8">
        <v>1063.51</v>
      </c>
    </row>
    <row r="4051" spans="1:2">
      <c r="A4051" s="4" t="s">
        <v>13348</v>
      </c>
      <c r="B4051" s="8">
        <v>1063.44</v>
      </c>
    </row>
    <row r="4052" spans="1:2">
      <c r="A4052" s="5">
        <v>780</v>
      </c>
      <c r="B4052" s="8">
        <v>1063.44</v>
      </c>
    </row>
    <row r="4053" spans="1:2">
      <c r="A4053" s="4" t="s">
        <v>11170</v>
      </c>
      <c r="B4053" s="8">
        <v>1062.5999999999999</v>
      </c>
    </row>
    <row r="4054" spans="1:2">
      <c r="A4054" s="5">
        <v>138</v>
      </c>
      <c r="B4054" s="8">
        <v>1062.5999999999999</v>
      </c>
    </row>
    <row r="4055" spans="1:2">
      <c r="A4055" s="4" t="s">
        <v>13759</v>
      </c>
      <c r="B4055" s="8">
        <v>1062.06</v>
      </c>
    </row>
    <row r="4056" spans="1:2">
      <c r="A4056" s="5">
        <v>415</v>
      </c>
      <c r="B4056" s="8">
        <v>1062.06</v>
      </c>
    </row>
    <row r="4057" spans="1:2">
      <c r="A4057" s="4" t="s">
        <v>2550</v>
      </c>
      <c r="B4057" s="8">
        <v>1062</v>
      </c>
    </row>
    <row r="4058" spans="1:2">
      <c r="A4058" s="5">
        <v>80</v>
      </c>
      <c r="B4058" s="8">
        <v>230.4</v>
      </c>
    </row>
    <row r="4059" spans="1:2">
      <c r="A4059" s="5">
        <v>120</v>
      </c>
      <c r="B4059" s="8">
        <v>831.6</v>
      </c>
    </row>
    <row r="4060" spans="1:2">
      <c r="A4060" s="4" t="s">
        <v>13880</v>
      </c>
      <c r="B4060" s="8">
        <v>1060.93</v>
      </c>
    </row>
    <row r="4061" spans="1:2">
      <c r="A4061" s="5">
        <v>160</v>
      </c>
      <c r="B4061" s="8">
        <v>1060.93</v>
      </c>
    </row>
    <row r="4062" spans="1:2">
      <c r="A4062" s="4" t="s">
        <v>10348</v>
      </c>
      <c r="B4062" s="8">
        <v>1060.2</v>
      </c>
    </row>
    <row r="4063" spans="1:2">
      <c r="A4063" s="5">
        <v>550</v>
      </c>
      <c r="B4063" s="8">
        <v>1060.2</v>
      </c>
    </row>
    <row r="4064" spans="1:2">
      <c r="A4064" s="4" t="s">
        <v>4335</v>
      </c>
      <c r="B4064" s="8">
        <v>1060.18</v>
      </c>
    </row>
    <row r="4065" spans="1:2">
      <c r="A4065" s="5">
        <v>269</v>
      </c>
      <c r="B4065" s="8">
        <v>1060.18</v>
      </c>
    </row>
    <row r="4066" spans="1:2">
      <c r="A4066" s="4" t="s">
        <v>10701</v>
      </c>
      <c r="B4066" s="8">
        <v>1060.08</v>
      </c>
    </row>
    <row r="4067" spans="1:2">
      <c r="A4067" s="5">
        <v>40</v>
      </c>
      <c r="B4067" s="8">
        <v>33.78</v>
      </c>
    </row>
    <row r="4068" spans="1:2">
      <c r="A4068" s="5">
        <v>50</v>
      </c>
      <c r="B4068" s="8">
        <v>1026.3</v>
      </c>
    </row>
    <row r="4069" spans="1:2">
      <c r="A4069" s="4" t="s">
        <v>6866</v>
      </c>
      <c r="B4069" s="8">
        <v>1057.1500000000001</v>
      </c>
    </row>
    <row r="4070" spans="1:2">
      <c r="A4070" s="5">
        <v>235</v>
      </c>
      <c r="B4070" s="8">
        <v>1057.1500000000001</v>
      </c>
    </row>
    <row r="4071" spans="1:2">
      <c r="A4071" s="4" t="s">
        <v>2284</v>
      </c>
      <c r="B4071" s="8">
        <v>1057</v>
      </c>
    </row>
    <row r="4072" spans="1:2">
      <c r="A4072" s="5">
        <v>140</v>
      </c>
      <c r="B4072" s="8">
        <v>1057</v>
      </c>
    </row>
    <row r="4073" spans="1:2">
      <c r="A4073" s="4" t="s">
        <v>11624</v>
      </c>
      <c r="B4073" s="8">
        <v>1055.8800000000001</v>
      </c>
    </row>
    <row r="4074" spans="1:2">
      <c r="A4074" s="5">
        <v>210</v>
      </c>
      <c r="B4074" s="8">
        <v>1055.8800000000001</v>
      </c>
    </row>
    <row r="4075" spans="1:2">
      <c r="A4075" s="4" t="s">
        <v>7896</v>
      </c>
      <c r="B4075" s="8">
        <v>1054.8499999999999</v>
      </c>
    </row>
    <row r="4076" spans="1:2">
      <c r="A4076" s="5">
        <v>65</v>
      </c>
      <c r="B4076" s="8">
        <v>36.6</v>
      </c>
    </row>
    <row r="4077" spans="1:2">
      <c r="A4077" s="5">
        <v>67</v>
      </c>
      <c r="B4077" s="8">
        <v>37.75</v>
      </c>
    </row>
    <row r="4078" spans="1:2">
      <c r="A4078" s="5">
        <v>70</v>
      </c>
      <c r="B4078" s="8">
        <v>980.5</v>
      </c>
    </row>
    <row r="4079" spans="1:2">
      <c r="A4079" s="4" t="s">
        <v>9824</v>
      </c>
      <c r="B4079" s="8">
        <v>1054.67</v>
      </c>
    </row>
    <row r="4080" spans="1:2">
      <c r="A4080" s="5">
        <v>355</v>
      </c>
      <c r="B4080" s="8">
        <v>1054.67</v>
      </c>
    </row>
    <row r="4081" spans="1:2">
      <c r="A4081" s="4" t="s">
        <v>15332</v>
      </c>
      <c r="B4081" s="8">
        <v>1053.02</v>
      </c>
    </row>
    <row r="4082" spans="1:2">
      <c r="A4082" s="5">
        <v>585</v>
      </c>
      <c r="B4082" s="8">
        <v>1053.02</v>
      </c>
    </row>
    <row r="4083" spans="1:2">
      <c r="A4083" s="4" t="s">
        <v>12739</v>
      </c>
      <c r="B4083" s="8">
        <v>1052.97</v>
      </c>
    </row>
    <row r="4084" spans="1:2">
      <c r="A4084" s="5">
        <v>225</v>
      </c>
      <c r="B4084" s="8">
        <v>1052.97</v>
      </c>
    </row>
    <row r="4085" spans="1:2">
      <c r="A4085" s="4" t="s">
        <v>3746</v>
      </c>
      <c r="B4085" s="8">
        <v>1052.4000000000001</v>
      </c>
    </row>
    <row r="4086" spans="1:2">
      <c r="A4086" s="5">
        <v>245</v>
      </c>
      <c r="B4086" s="8">
        <v>1052.4000000000001</v>
      </c>
    </row>
    <row r="4087" spans="1:2">
      <c r="A4087" s="4" t="s">
        <v>8698</v>
      </c>
      <c r="B4087" s="8">
        <v>1051.5999999999999</v>
      </c>
    </row>
    <row r="4088" spans="1:2">
      <c r="A4088" s="5">
        <v>650</v>
      </c>
      <c r="B4088" s="8">
        <v>1051.5999999999999</v>
      </c>
    </row>
    <row r="4089" spans="1:2">
      <c r="A4089" s="4" t="s">
        <v>10606</v>
      </c>
      <c r="B4089" s="8">
        <v>1051.0899999999999</v>
      </c>
    </row>
    <row r="4090" spans="1:2">
      <c r="A4090" s="5">
        <v>40</v>
      </c>
      <c r="B4090" s="8">
        <v>1051.0899999999999</v>
      </c>
    </row>
    <row r="4091" spans="1:2">
      <c r="A4091" s="4" t="s">
        <v>13270</v>
      </c>
      <c r="B4091" s="8">
        <v>1050.83</v>
      </c>
    </row>
    <row r="4092" spans="1:2">
      <c r="A4092" s="5">
        <v>100</v>
      </c>
      <c r="B4092" s="8">
        <v>1050.83</v>
      </c>
    </row>
    <row r="4093" spans="1:2">
      <c r="A4093" s="4" t="s">
        <v>13444</v>
      </c>
      <c r="B4093" s="8">
        <v>1046.08</v>
      </c>
    </row>
    <row r="4094" spans="1:2">
      <c r="A4094" s="5">
        <v>34</v>
      </c>
      <c r="B4094" s="8">
        <v>10.39</v>
      </c>
    </row>
    <row r="4095" spans="1:2">
      <c r="A4095" s="5">
        <v>35</v>
      </c>
      <c r="B4095" s="8">
        <v>819.08</v>
      </c>
    </row>
    <row r="4096" spans="1:2">
      <c r="A4096" s="5">
        <v>37</v>
      </c>
      <c r="B4096" s="8">
        <v>216.61</v>
      </c>
    </row>
    <row r="4097" spans="1:2">
      <c r="A4097" s="4" t="s">
        <v>15101</v>
      </c>
      <c r="B4097" s="8">
        <v>1045.5</v>
      </c>
    </row>
    <row r="4098" spans="1:2">
      <c r="A4098" s="5">
        <v>125</v>
      </c>
      <c r="B4098" s="8">
        <v>25</v>
      </c>
    </row>
    <row r="4099" spans="1:2">
      <c r="A4099" s="5">
        <v>130</v>
      </c>
      <c r="B4099" s="8">
        <v>1020.5</v>
      </c>
    </row>
    <row r="4100" spans="1:2">
      <c r="A4100" s="4" t="s">
        <v>2055</v>
      </c>
      <c r="B4100" s="8">
        <v>1045.1300000000001</v>
      </c>
    </row>
    <row r="4101" spans="1:2">
      <c r="A4101" s="5">
        <v>110</v>
      </c>
      <c r="B4101" s="8">
        <v>1045.1300000000001</v>
      </c>
    </row>
    <row r="4102" spans="1:2">
      <c r="A4102" s="4" t="s">
        <v>13727</v>
      </c>
      <c r="B4102" s="8">
        <v>1045.1199999999999</v>
      </c>
    </row>
    <row r="4103" spans="1:2">
      <c r="A4103" s="5">
        <v>240</v>
      </c>
      <c r="B4103" s="8">
        <v>1045.1199999999999</v>
      </c>
    </row>
    <row r="4104" spans="1:2">
      <c r="A4104" s="4" t="s">
        <v>14875</v>
      </c>
      <c r="B4104" s="8">
        <v>1043.8</v>
      </c>
    </row>
    <row r="4105" spans="1:2">
      <c r="A4105" s="5">
        <v>190</v>
      </c>
      <c r="B4105" s="8">
        <v>29.05</v>
      </c>
    </row>
    <row r="4106" spans="1:2">
      <c r="A4106" s="5">
        <v>200</v>
      </c>
      <c r="B4106" s="8">
        <v>1014.75</v>
      </c>
    </row>
    <row r="4107" spans="1:2">
      <c r="A4107" s="4" t="s">
        <v>11993</v>
      </c>
      <c r="B4107" s="8">
        <v>1043.72</v>
      </c>
    </row>
    <row r="4108" spans="1:2">
      <c r="A4108" s="5">
        <v>58</v>
      </c>
      <c r="B4108" s="8">
        <v>1043.72</v>
      </c>
    </row>
    <row r="4109" spans="1:2">
      <c r="A4109" s="4" t="s">
        <v>6639</v>
      </c>
      <c r="B4109" s="8">
        <v>1042.96</v>
      </c>
    </row>
    <row r="4110" spans="1:2">
      <c r="A4110" s="5">
        <v>340</v>
      </c>
      <c r="B4110" s="8">
        <v>1042.96</v>
      </c>
    </row>
    <row r="4111" spans="1:2">
      <c r="A4111" s="4" t="s">
        <v>10157</v>
      </c>
      <c r="B4111" s="8">
        <v>1042.8</v>
      </c>
    </row>
    <row r="4112" spans="1:2">
      <c r="A4112" s="5">
        <v>900</v>
      </c>
      <c r="B4112" s="8">
        <v>1042.8</v>
      </c>
    </row>
    <row r="4113" spans="1:2">
      <c r="A4113" s="4" t="s">
        <v>5853</v>
      </c>
      <c r="B4113" s="8">
        <v>1042.6500000000001</v>
      </c>
    </row>
    <row r="4114" spans="1:2">
      <c r="A4114" s="5">
        <v>240</v>
      </c>
      <c r="B4114" s="8">
        <v>1042.6500000000001</v>
      </c>
    </row>
    <row r="4115" spans="1:2">
      <c r="A4115" s="4" t="s">
        <v>8730</v>
      </c>
      <c r="B4115" s="8">
        <v>1041.98</v>
      </c>
    </row>
    <row r="4116" spans="1:2">
      <c r="A4116" s="5">
        <v>123</v>
      </c>
      <c r="B4116" s="8">
        <v>1041.98</v>
      </c>
    </row>
    <row r="4117" spans="1:2">
      <c r="A4117" s="4" t="s">
        <v>6763</v>
      </c>
      <c r="B4117" s="8">
        <v>1041.5</v>
      </c>
    </row>
    <row r="4118" spans="1:2">
      <c r="A4118" s="5">
        <v>99</v>
      </c>
      <c r="B4118" s="8">
        <v>1041.5</v>
      </c>
    </row>
    <row r="4119" spans="1:2">
      <c r="A4119" s="4" t="s">
        <v>13990</v>
      </c>
      <c r="B4119" s="8">
        <v>1041.05</v>
      </c>
    </row>
    <row r="4120" spans="1:2">
      <c r="A4120" s="5">
        <v>145</v>
      </c>
      <c r="B4120" s="8">
        <v>1041.05</v>
      </c>
    </row>
    <row r="4121" spans="1:2">
      <c r="A4121" s="4" t="s">
        <v>8470</v>
      </c>
      <c r="B4121" s="8">
        <v>1040.4000000000001</v>
      </c>
    </row>
    <row r="4122" spans="1:2">
      <c r="A4122" s="5">
        <v>289</v>
      </c>
      <c r="B4122" s="8">
        <v>1040.4000000000001</v>
      </c>
    </row>
    <row r="4123" spans="1:2">
      <c r="A4123" s="4" t="s">
        <v>8774</v>
      </c>
      <c r="B4123" s="8">
        <v>1039.6400000000001</v>
      </c>
    </row>
    <row r="4124" spans="1:2">
      <c r="A4124" s="5">
        <v>70</v>
      </c>
      <c r="B4124" s="8">
        <v>1039.6400000000001</v>
      </c>
    </row>
    <row r="4125" spans="1:2">
      <c r="A4125" s="4" t="s">
        <v>16145</v>
      </c>
      <c r="B4125" s="8">
        <v>1038.68</v>
      </c>
    </row>
    <row r="4126" spans="1:2">
      <c r="A4126" s="5">
        <v>150</v>
      </c>
      <c r="B4126" s="8">
        <v>1038.68</v>
      </c>
    </row>
    <row r="4127" spans="1:2">
      <c r="A4127" s="4" t="s">
        <v>2461</v>
      </c>
      <c r="B4127" s="8">
        <v>1038.44</v>
      </c>
    </row>
    <row r="4128" spans="1:2">
      <c r="A4128" s="5">
        <v>119</v>
      </c>
      <c r="B4128" s="8">
        <v>1038.44</v>
      </c>
    </row>
    <row r="4129" spans="1:2">
      <c r="A4129" s="4" t="s">
        <v>9651</v>
      </c>
      <c r="B4129" s="8">
        <v>1037.5</v>
      </c>
    </row>
    <row r="4130" spans="1:2">
      <c r="A4130" s="5">
        <v>25</v>
      </c>
      <c r="B4130" s="8">
        <v>1037.5</v>
      </c>
    </row>
    <row r="4131" spans="1:2">
      <c r="A4131" s="4" t="s">
        <v>9131</v>
      </c>
      <c r="B4131" s="8">
        <v>1034.8900000000001</v>
      </c>
    </row>
    <row r="4132" spans="1:2">
      <c r="A4132" s="5">
        <v>172</v>
      </c>
      <c r="B4132" s="8">
        <v>1034.8900000000001</v>
      </c>
    </row>
    <row r="4133" spans="1:2">
      <c r="A4133" s="4" t="s">
        <v>11742</v>
      </c>
      <c r="B4133" s="8">
        <v>1034.3499999999999</v>
      </c>
    </row>
    <row r="4134" spans="1:2">
      <c r="A4134" s="5">
        <v>60</v>
      </c>
      <c r="B4134" s="8">
        <v>1034.3499999999999</v>
      </c>
    </row>
    <row r="4135" spans="1:2">
      <c r="A4135" s="4" t="s">
        <v>15591</v>
      </c>
      <c r="B4135" s="8">
        <v>1034.0899999999999</v>
      </c>
    </row>
    <row r="4136" spans="1:2">
      <c r="A4136" s="5">
        <v>20</v>
      </c>
      <c r="B4136" s="8">
        <v>1034.0899999999999</v>
      </c>
    </row>
    <row r="4137" spans="1:2">
      <c r="A4137" s="4" t="s">
        <v>5420</v>
      </c>
      <c r="B4137" s="8">
        <v>1033.25</v>
      </c>
    </row>
    <row r="4138" spans="1:2">
      <c r="A4138" s="5">
        <v>200</v>
      </c>
      <c r="B4138" s="8">
        <v>1033.25</v>
      </c>
    </row>
    <row r="4139" spans="1:2">
      <c r="A4139" s="4" t="s">
        <v>9350</v>
      </c>
      <c r="B4139" s="8">
        <v>1033.23</v>
      </c>
    </row>
    <row r="4140" spans="1:2">
      <c r="A4140" s="5">
        <v>72</v>
      </c>
      <c r="B4140" s="8">
        <v>1033.23</v>
      </c>
    </row>
    <row r="4141" spans="1:2">
      <c r="A4141" s="4" t="s">
        <v>9340</v>
      </c>
      <c r="B4141" s="8">
        <v>1032</v>
      </c>
    </row>
    <row r="4142" spans="1:2">
      <c r="A4142" s="5">
        <v>100</v>
      </c>
      <c r="B4142" s="8">
        <v>1032</v>
      </c>
    </row>
    <row r="4143" spans="1:2">
      <c r="A4143" s="4" t="s">
        <v>7712</v>
      </c>
      <c r="B4143" s="8">
        <v>1031.77</v>
      </c>
    </row>
    <row r="4144" spans="1:2">
      <c r="A4144" s="5">
        <v>349</v>
      </c>
      <c r="B4144" s="8">
        <v>122.15</v>
      </c>
    </row>
    <row r="4145" spans="1:2">
      <c r="A4145" s="5">
        <v>379</v>
      </c>
      <c r="B4145" s="8">
        <v>909.62</v>
      </c>
    </row>
    <row r="4146" spans="1:2">
      <c r="A4146" s="4" t="s">
        <v>6616</v>
      </c>
      <c r="B4146" s="8">
        <v>1031.76</v>
      </c>
    </row>
    <row r="4147" spans="1:2">
      <c r="A4147" s="5">
        <v>299</v>
      </c>
      <c r="B4147" s="8">
        <v>1031.76</v>
      </c>
    </row>
    <row r="4148" spans="1:2">
      <c r="A4148" s="4" t="s">
        <v>10740</v>
      </c>
      <c r="B4148" s="8">
        <v>1031.74</v>
      </c>
    </row>
    <row r="4149" spans="1:2">
      <c r="A4149" s="5">
        <v>30</v>
      </c>
      <c r="B4149" s="8">
        <v>300.33999999999997</v>
      </c>
    </row>
    <row r="4150" spans="1:2">
      <c r="A4150" s="5">
        <v>40</v>
      </c>
      <c r="B4150" s="8">
        <v>731.4</v>
      </c>
    </row>
    <row r="4151" spans="1:2">
      <c r="A4151" s="4" t="s">
        <v>11314</v>
      </c>
      <c r="B4151" s="8">
        <v>1031.56</v>
      </c>
    </row>
    <row r="4152" spans="1:2">
      <c r="A4152" s="5">
        <v>299</v>
      </c>
      <c r="B4152" s="8">
        <v>1031.56</v>
      </c>
    </row>
    <row r="4153" spans="1:2">
      <c r="A4153" s="4" t="s">
        <v>5399</v>
      </c>
      <c r="B4153" s="8">
        <v>1031.3399999999999</v>
      </c>
    </row>
    <row r="4154" spans="1:2">
      <c r="A4154" s="5">
        <v>250</v>
      </c>
      <c r="B4154" s="8">
        <v>1031.3399999999999</v>
      </c>
    </row>
    <row r="4155" spans="1:2">
      <c r="A4155" s="4" t="s">
        <v>11206</v>
      </c>
      <c r="B4155" s="8">
        <v>1030.5999999999999</v>
      </c>
    </row>
    <row r="4156" spans="1:2">
      <c r="A4156" s="5">
        <v>99</v>
      </c>
      <c r="B4156" s="8">
        <v>703.06</v>
      </c>
    </row>
    <row r="4157" spans="1:2">
      <c r="A4157" s="5">
        <v>120</v>
      </c>
      <c r="B4157" s="8">
        <v>327.54000000000002</v>
      </c>
    </row>
    <row r="4158" spans="1:2">
      <c r="A4158" s="4" t="s">
        <v>13954</v>
      </c>
      <c r="B4158" s="8">
        <v>1029.2</v>
      </c>
    </row>
    <row r="4159" spans="1:2">
      <c r="A4159" s="5">
        <v>240</v>
      </c>
      <c r="B4159" s="8">
        <v>1029.2</v>
      </c>
    </row>
    <row r="4160" spans="1:2">
      <c r="A4160" s="4" t="s">
        <v>3712</v>
      </c>
      <c r="B4160" s="8">
        <v>1025.94</v>
      </c>
    </row>
    <row r="4161" spans="1:2">
      <c r="A4161" s="5">
        <v>89</v>
      </c>
      <c r="B4161" s="8">
        <v>1025.94</v>
      </c>
    </row>
    <row r="4162" spans="1:2">
      <c r="A4162" s="4" t="s">
        <v>3713</v>
      </c>
      <c r="B4162" s="8">
        <v>1025.78</v>
      </c>
    </row>
    <row r="4163" spans="1:2">
      <c r="A4163" s="5">
        <v>65</v>
      </c>
      <c r="B4163" s="8">
        <v>7.26</v>
      </c>
    </row>
    <row r="4164" spans="1:2">
      <c r="A4164" s="5">
        <v>78</v>
      </c>
      <c r="B4164" s="8">
        <v>10.45</v>
      </c>
    </row>
    <row r="4165" spans="1:2">
      <c r="A4165" s="5">
        <v>180</v>
      </c>
      <c r="B4165" s="8">
        <v>765.18</v>
      </c>
    </row>
    <row r="4166" spans="1:2">
      <c r="A4166" s="5">
        <v>200</v>
      </c>
      <c r="B4166" s="8">
        <v>242.89</v>
      </c>
    </row>
    <row r="4167" spans="1:2">
      <c r="A4167" s="4" t="s">
        <v>10962</v>
      </c>
      <c r="B4167" s="8">
        <v>1025.5</v>
      </c>
    </row>
    <row r="4168" spans="1:2">
      <c r="A4168" s="5">
        <v>449</v>
      </c>
      <c r="B4168" s="8">
        <v>1025.5</v>
      </c>
    </row>
    <row r="4169" spans="1:2">
      <c r="A4169" s="4" t="s">
        <v>4881</v>
      </c>
      <c r="B4169" s="8">
        <v>1024.07</v>
      </c>
    </row>
    <row r="4170" spans="1:2">
      <c r="A4170" s="5">
        <v>320</v>
      </c>
      <c r="B4170" s="8">
        <v>1024.07</v>
      </c>
    </row>
    <row r="4171" spans="1:2">
      <c r="A4171" s="4" t="s">
        <v>11322</v>
      </c>
      <c r="B4171" s="8">
        <v>1023.75</v>
      </c>
    </row>
    <row r="4172" spans="1:2">
      <c r="A4172" s="5">
        <v>65</v>
      </c>
      <c r="B4172" s="8">
        <v>1023.75</v>
      </c>
    </row>
    <row r="4173" spans="1:2">
      <c r="A4173" s="4" t="s">
        <v>11995</v>
      </c>
      <c r="B4173" s="8">
        <v>1022.86</v>
      </c>
    </row>
    <row r="4174" spans="1:2">
      <c r="A4174" s="5">
        <v>5</v>
      </c>
      <c r="B4174" s="8">
        <v>1022.86</v>
      </c>
    </row>
    <row r="4175" spans="1:2">
      <c r="A4175" s="4" t="s">
        <v>3921</v>
      </c>
      <c r="B4175" s="8">
        <v>1022.51</v>
      </c>
    </row>
    <row r="4176" spans="1:2">
      <c r="A4176" s="5">
        <v>65</v>
      </c>
      <c r="B4176" s="8">
        <v>1022.51</v>
      </c>
    </row>
    <row r="4177" spans="1:2">
      <c r="A4177" s="4" t="s">
        <v>13744</v>
      </c>
      <c r="B4177" s="8">
        <v>1021.83</v>
      </c>
    </row>
    <row r="4178" spans="1:2">
      <c r="A4178" s="5">
        <v>120</v>
      </c>
      <c r="B4178" s="8">
        <v>1021.83</v>
      </c>
    </row>
    <row r="4179" spans="1:2">
      <c r="A4179" s="4" t="s">
        <v>6635</v>
      </c>
      <c r="B4179" s="8">
        <v>1019.78</v>
      </c>
    </row>
    <row r="4180" spans="1:2">
      <c r="A4180" s="5">
        <v>140</v>
      </c>
      <c r="B4180" s="8">
        <v>1019.78</v>
      </c>
    </row>
    <row r="4181" spans="1:2">
      <c r="A4181" s="4" t="s">
        <v>1505</v>
      </c>
      <c r="B4181" s="8">
        <v>1016.92</v>
      </c>
    </row>
    <row r="4182" spans="1:2">
      <c r="A4182" s="5">
        <v>62</v>
      </c>
      <c r="B4182" s="8">
        <v>1016.92</v>
      </c>
    </row>
    <row r="4183" spans="1:2">
      <c r="A4183" s="4" t="s">
        <v>8228</v>
      </c>
      <c r="B4183" s="8">
        <v>1016.23</v>
      </c>
    </row>
    <row r="4184" spans="1:2">
      <c r="A4184" s="5">
        <v>699</v>
      </c>
      <c r="B4184" s="8">
        <v>1016.23</v>
      </c>
    </row>
    <row r="4185" spans="1:2">
      <c r="A4185" s="4" t="s">
        <v>5439</v>
      </c>
      <c r="B4185" s="8">
        <v>1015.96</v>
      </c>
    </row>
    <row r="4186" spans="1:2">
      <c r="A4186" s="5">
        <v>500</v>
      </c>
      <c r="B4186" s="8">
        <v>1015.96</v>
      </c>
    </row>
    <row r="4187" spans="1:2">
      <c r="A4187" s="4" t="s">
        <v>2236</v>
      </c>
      <c r="B4187" s="8">
        <v>1015.2</v>
      </c>
    </row>
    <row r="4188" spans="1:2">
      <c r="A4188" s="5">
        <v>160</v>
      </c>
      <c r="B4188" s="8">
        <v>469.2</v>
      </c>
    </row>
    <row r="4189" spans="1:2">
      <c r="A4189" s="5">
        <v>175</v>
      </c>
      <c r="B4189" s="8">
        <v>546</v>
      </c>
    </row>
    <row r="4190" spans="1:2">
      <c r="A4190" s="4" t="s">
        <v>9637</v>
      </c>
      <c r="B4190" s="8">
        <v>1013.8</v>
      </c>
    </row>
    <row r="4191" spans="1:2">
      <c r="A4191" s="5">
        <v>37</v>
      </c>
      <c r="B4191" s="8">
        <v>1013.8</v>
      </c>
    </row>
    <row r="4192" spans="1:2">
      <c r="A4192" s="4" t="s">
        <v>3729</v>
      </c>
      <c r="B4192" s="8">
        <v>1013.57</v>
      </c>
    </row>
    <row r="4193" spans="1:2">
      <c r="A4193" s="5">
        <v>220</v>
      </c>
      <c r="B4193" s="8">
        <v>1013.57</v>
      </c>
    </row>
    <row r="4194" spans="1:2">
      <c r="A4194" s="4" t="s">
        <v>13274</v>
      </c>
      <c r="B4194" s="8">
        <v>1013.4</v>
      </c>
    </row>
    <row r="4195" spans="1:2">
      <c r="A4195" s="5">
        <v>130</v>
      </c>
      <c r="B4195" s="8">
        <v>1013.4</v>
      </c>
    </row>
    <row r="4196" spans="1:2">
      <c r="A4196" s="4" t="s">
        <v>13269</v>
      </c>
      <c r="B4196" s="8">
        <v>1012.48</v>
      </c>
    </row>
    <row r="4197" spans="1:2">
      <c r="A4197" s="5">
        <v>130</v>
      </c>
      <c r="B4197" s="8">
        <v>1012.48</v>
      </c>
    </row>
    <row r="4198" spans="1:2">
      <c r="A4198" s="4" t="s">
        <v>10652</v>
      </c>
      <c r="B4198" s="8">
        <v>1012.41</v>
      </c>
    </row>
    <row r="4199" spans="1:2">
      <c r="A4199" s="5">
        <v>100</v>
      </c>
      <c r="B4199" s="8">
        <v>1012.41</v>
      </c>
    </row>
    <row r="4200" spans="1:2">
      <c r="A4200" s="4" t="s">
        <v>13405</v>
      </c>
      <c r="B4200" s="8">
        <v>1010.79</v>
      </c>
    </row>
    <row r="4201" spans="1:2">
      <c r="A4201" s="5">
        <v>300</v>
      </c>
      <c r="B4201" s="8">
        <v>1010.79</v>
      </c>
    </row>
    <row r="4202" spans="1:2">
      <c r="A4202" s="4" t="s">
        <v>12385</v>
      </c>
      <c r="B4202" s="8">
        <v>1010.62</v>
      </c>
    </row>
    <row r="4203" spans="1:2">
      <c r="A4203" s="5">
        <v>1700</v>
      </c>
      <c r="B4203" s="8">
        <v>1010.62</v>
      </c>
    </row>
    <row r="4204" spans="1:2">
      <c r="A4204" s="4" t="s">
        <v>1989</v>
      </c>
      <c r="B4204" s="8">
        <v>1008.78</v>
      </c>
    </row>
    <row r="4205" spans="1:2">
      <c r="A4205" s="5">
        <v>86</v>
      </c>
      <c r="B4205" s="8">
        <v>1008.78</v>
      </c>
    </row>
    <row r="4206" spans="1:2">
      <c r="A4206" s="4" t="s">
        <v>9784</v>
      </c>
      <c r="B4206" s="8">
        <v>1008.35</v>
      </c>
    </row>
    <row r="4207" spans="1:2">
      <c r="A4207" s="5">
        <v>70</v>
      </c>
      <c r="B4207" s="8">
        <v>7</v>
      </c>
    </row>
    <row r="4208" spans="1:2">
      <c r="A4208" s="5">
        <v>75</v>
      </c>
      <c r="B4208" s="8">
        <v>15.02</v>
      </c>
    </row>
    <row r="4209" spans="1:2">
      <c r="A4209" s="5">
        <v>78</v>
      </c>
      <c r="B4209" s="8">
        <v>986.33</v>
      </c>
    </row>
    <row r="4210" spans="1:2">
      <c r="A4210" s="4" t="s">
        <v>3504</v>
      </c>
      <c r="B4210" s="8">
        <v>1008</v>
      </c>
    </row>
    <row r="4211" spans="1:2">
      <c r="A4211" s="5">
        <v>70</v>
      </c>
      <c r="B4211" s="8">
        <v>1008</v>
      </c>
    </row>
    <row r="4212" spans="1:2">
      <c r="A4212" s="4" t="s">
        <v>10655</v>
      </c>
      <c r="B4212" s="8">
        <v>1004.8299999999999</v>
      </c>
    </row>
    <row r="4213" spans="1:2">
      <c r="A4213" s="5">
        <v>35</v>
      </c>
      <c r="B4213" s="8">
        <v>39.119999999999997</v>
      </c>
    </row>
    <row r="4214" spans="1:2">
      <c r="A4214" s="5">
        <v>40</v>
      </c>
      <c r="B4214" s="8">
        <v>11.2</v>
      </c>
    </row>
    <row r="4215" spans="1:2">
      <c r="A4215" s="5">
        <v>45</v>
      </c>
      <c r="B4215" s="8">
        <v>954.51</v>
      </c>
    </row>
    <row r="4216" spans="1:2">
      <c r="A4216" s="4" t="s">
        <v>10969</v>
      </c>
      <c r="B4216" s="8">
        <v>1004.8</v>
      </c>
    </row>
    <row r="4217" spans="1:2">
      <c r="A4217" s="5">
        <v>249</v>
      </c>
      <c r="B4217" s="8">
        <v>1004.8</v>
      </c>
    </row>
    <row r="4218" spans="1:2">
      <c r="A4218" s="4" t="s">
        <v>9646</v>
      </c>
      <c r="B4218" s="8">
        <v>1004.5</v>
      </c>
    </row>
    <row r="4219" spans="1:2">
      <c r="A4219" s="5">
        <v>49</v>
      </c>
      <c r="B4219" s="8">
        <v>1004.5</v>
      </c>
    </row>
    <row r="4220" spans="1:2">
      <c r="A4220" s="4" t="s">
        <v>14596</v>
      </c>
      <c r="B4220" s="8">
        <v>1004.4</v>
      </c>
    </row>
    <row r="4221" spans="1:2">
      <c r="A4221" s="5">
        <v>89</v>
      </c>
      <c r="B4221" s="8">
        <v>1004.4</v>
      </c>
    </row>
    <row r="4222" spans="1:2">
      <c r="A4222" s="4" t="s">
        <v>13808</v>
      </c>
      <c r="B4222" s="8">
        <v>1003.6</v>
      </c>
    </row>
    <row r="4223" spans="1:2">
      <c r="A4223" s="5">
        <v>775</v>
      </c>
      <c r="B4223" s="8">
        <v>1003.6</v>
      </c>
    </row>
    <row r="4224" spans="1:2">
      <c r="A4224" s="4" t="s">
        <v>1555</v>
      </c>
      <c r="B4224" s="8">
        <v>1003.4200000000001</v>
      </c>
    </row>
    <row r="4225" spans="1:2">
      <c r="A4225" s="5">
        <v>23</v>
      </c>
      <c r="B4225" s="8">
        <v>41.72</v>
      </c>
    </row>
    <row r="4226" spans="1:2">
      <c r="A4226" s="5">
        <v>28</v>
      </c>
      <c r="B4226" s="8">
        <v>961.7</v>
      </c>
    </row>
    <row r="4227" spans="1:2">
      <c r="A4227" s="4" t="s">
        <v>9510</v>
      </c>
      <c r="B4227" s="8">
        <v>1002.99</v>
      </c>
    </row>
    <row r="4228" spans="1:2">
      <c r="A4228" s="5">
        <v>400</v>
      </c>
      <c r="B4228" s="8">
        <v>1002.99</v>
      </c>
    </row>
    <row r="4229" spans="1:2">
      <c r="A4229" s="4" t="s">
        <v>3357</v>
      </c>
      <c r="B4229" s="8">
        <v>1002.77</v>
      </c>
    </row>
    <row r="4230" spans="1:2">
      <c r="A4230" s="5">
        <v>490</v>
      </c>
      <c r="B4230" s="8">
        <v>116.37</v>
      </c>
    </row>
    <row r="4231" spans="1:2">
      <c r="A4231" s="5">
        <v>558</v>
      </c>
      <c r="B4231" s="8">
        <v>886.4</v>
      </c>
    </row>
    <row r="4232" spans="1:2">
      <c r="A4232" s="4" t="s">
        <v>2105</v>
      </c>
      <c r="B4232" s="8">
        <v>1002.74</v>
      </c>
    </row>
    <row r="4233" spans="1:2">
      <c r="A4233" s="5">
        <v>125</v>
      </c>
      <c r="B4233" s="8">
        <v>950.24</v>
      </c>
    </row>
    <row r="4234" spans="1:2">
      <c r="A4234" s="5">
        <v>250</v>
      </c>
      <c r="B4234" s="8">
        <v>52.5</v>
      </c>
    </row>
    <row r="4235" spans="1:2">
      <c r="A4235" s="4" t="s">
        <v>7271</v>
      </c>
      <c r="B4235" s="8">
        <v>1002.5</v>
      </c>
    </row>
    <row r="4236" spans="1:2">
      <c r="A4236" s="5">
        <v>850</v>
      </c>
      <c r="B4236" s="8">
        <v>1002.5</v>
      </c>
    </row>
    <row r="4237" spans="1:2">
      <c r="A4237" s="4" t="s">
        <v>5449</v>
      </c>
      <c r="B4237" s="8">
        <v>1002.16</v>
      </c>
    </row>
    <row r="4238" spans="1:2">
      <c r="A4238" s="5">
        <v>600</v>
      </c>
      <c r="B4238" s="8">
        <v>1002.16</v>
      </c>
    </row>
    <row r="4239" spans="1:2">
      <c r="A4239" s="4" t="s">
        <v>8046</v>
      </c>
      <c r="B4239" s="8">
        <v>1002.14</v>
      </c>
    </row>
    <row r="4240" spans="1:2">
      <c r="A4240" s="5">
        <v>900</v>
      </c>
      <c r="B4240" s="8">
        <v>1002.14</v>
      </c>
    </row>
    <row r="4241" spans="1:2">
      <c r="A4241" s="4" t="s">
        <v>5327</v>
      </c>
      <c r="B4241" s="8">
        <v>1000.93</v>
      </c>
    </row>
    <row r="4242" spans="1:2">
      <c r="A4242" s="5">
        <v>275</v>
      </c>
      <c r="B4242" s="8">
        <v>1000.93</v>
      </c>
    </row>
    <row r="4243" spans="1:2">
      <c r="A4243" s="4" t="s">
        <v>9800</v>
      </c>
      <c r="B4243" s="8">
        <v>1000.8</v>
      </c>
    </row>
    <row r="4244" spans="1:2">
      <c r="A4244" s="5">
        <v>40</v>
      </c>
      <c r="B4244" s="8">
        <v>1000.8</v>
      </c>
    </row>
    <row r="4245" spans="1:2">
      <c r="A4245" s="4" t="s">
        <v>3586</v>
      </c>
      <c r="B4245" s="8">
        <v>1000.6899999999999</v>
      </c>
    </row>
    <row r="4246" spans="1:2">
      <c r="A4246" s="5">
        <v>240</v>
      </c>
      <c r="B4246" s="8">
        <v>232.14</v>
      </c>
    </row>
    <row r="4247" spans="1:2">
      <c r="A4247" s="5">
        <v>260</v>
      </c>
      <c r="B4247" s="8">
        <v>768.55</v>
      </c>
    </row>
    <row r="4248" spans="1:2">
      <c r="A4248" s="4" t="s">
        <v>6373</v>
      </c>
      <c r="B4248" s="8">
        <v>999.98</v>
      </c>
    </row>
    <row r="4249" spans="1:2">
      <c r="A4249" s="5">
        <v>90</v>
      </c>
      <c r="B4249" s="8">
        <v>41.4</v>
      </c>
    </row>
    <row r="4250" spans="1:2">
      <c r="A4250" s="5">
        <v>95</v>
      </c>
      <c r="B4250" s="8">
        <v>958.58</v>
      </c>
    </row>
    <row r="4251" spans="1:2">
      <c r="A4251" s="4" t="s">
        <v>14338</v>
      </c>
      <c r="B4251" s="8">
        <v>999.6</v>
      </c>
    </row>
    <row r="4252" spans="1:2">
      <c r="A4252" s="5">
        <v>140</v>
      </c>
      <c r="B4252" s="8">
        <v>999.6</v>
      </c>
    </row>
    <row r="4253" spans="1:2">
      <c r="A4253" s="4" t="s">
        <v>13338</v>
      </c>
      <c r="B4253" s="8">
        <v>998.69</v>
      </c>
    </row>
    <row r="4254" spans="1:2">
      <c r="A4254" s="5">
        <v>265</v>
      </c>
      <c r="B4254" s="8">
        <v>998.69</v>
      </c>
    </row>
    <row r="4255" spans="1:2">
      <c r="A4255" s="4" t="s">
        <v>4370</v>
      </c>
      <c r="B4255" s="8">
        <v>998.46</v>
      </c>
    </row>
    <row r="4256" spans="1:2">
      <c r="A4256" s="5">
        <v>190</v>
      </c>
      <c r="B4256" s="8">
        <v>998.46</v>
      </c>
    </row>
    <row r="4257" spans="1:2">
      <c r="A4257" s="4" t="s">
        <v>2851</v>
      </c>
      <c r="B4257" s="8">
        <v>997.54</v>
      </c>
    </row>
    <row r="4258" spans="1:2">
      <c r="A4258" s="5">
        <v>100</v>
      </c>
      <c r="B4258" s="8">
        <v>997.54</v>
      </c>
    </row>
    <row r="4259" spans="1:2">
      <c r="A4259" s="4" t="s">
        <v>11213</v>
      </c>
      <c r="B4259" s="8">
        <v>997.28</v>
      </c>
    </row>
    <row r="4260" spans="1:2">
      <c r="A4260" s="5">
        <v>160</v>
      </c>
      <c r="B4260" s="8">
        <v>953.78</v>
      </c>
    </row>
    <row r="4261" spans="1:2">
      <c r="A4261" s="5">
        <v>180</v>
      </c>
      <c r="B4261" s="8">
        <v>43.5</v>
      </c>
    </row>
    <row r="4262" spans="1:2">
      <c r="A4262" s="4" t="s">
        <v>16148</v>
      </c>
      <c r="B4262" s="8">
        <v>996.87</v>
      </c>
    </row>
    <row r="4263" spans="1:2">
      <c r="A4263" s="5">
        <v>430</v>
      </c>
      <c r="B4263" s="8">
        <v>996.87</v>
      </c>
    </row>
    <row r="4264" spans="1:2">
      <c r="A4264" s="4" t="s">
        <v>6640</v>
      </c>
      <c r="B4264" s="8">
        <v>996.25</v>
      </c>
    </row>
    <row r="4265" spans="1:2">
      <c r="A4265" s="5">
        <v>395</v>
      </c>
      <c r="B4265" s="8">
        <v>996.25</v>
      </c>
    </row>
    <row r="4266" spans="1:2">
      <c r="A4266" s="4" t="s">
        <v>6937</v>
      </c>
      <c r="B4266" s="8">
        <v>996</v>
      </c>
    </row>
    <row r="4267" spans="1:2">
      <c r="A4267" s="5">
        <v>40</v>
      </c>
      <c r="B4267" s="8">
        <v>996</v>
      </c>
    </row>
    <row r="4268" spans="1:2">
      <c r="A4268" s="4" t="s">
        <v>3984</v>
      </c>
      <c r="B4268" s="8">
        <v>995.3</v>
      </c>
    </row>
    <row r="4269" spans="1:2">
      <c r="A4269" s="5">
        <v>150</v>
      </c>
      <c r="B4269" s="8">
        <v>995.3</v>
      </c>
    </row>
    <row r="4270" spans="1:2">
      <c r="A4270" s="4" t="s">
        <v>5637</v>
      </c>
      <c r="B4270" s="8">
        <v>994.3</v>
      </c>
    </row>
    <row r="4271" spans="1:2">
      <c r="A4271" s="5">
        <v>600</v>
      </c>
      <c r="B4271" s="8">
        <v>120</v>
      </c>
    </row>
    <row r="4272" spans="1:2">
      <c r="A4272" s="5">
        <v>1249</v>
      </c>
      <c r="B4272" s="8">
        <v>874.3</v>
      </c>
    </row>
    <row r="4273" spans="1:2">
      <c r="A4273" s="4" t="s">
        <v>3281</v>
      </c>
      <c r="B4273" s="8">
        <v>994.2</v>
      </c>
    </row>
    <row r="4274" spans="1:2">
      <c r="A4274" s="5">
        <v>79</v>
      </c>
      <c r="B4274" s="8">
        <v>166.2</v>
      </c>
    </row>
    <row r="4275" spans="1:2">
      <c r="A4275" s="5">
        <v>89</v>
      </c>
      <c r="B4275" s="8">
        <v>828</v>
      </c>
    </row>
    <row r="4276" spans="1:2">
      <c r="A4276" s="4" t="s">
        <v>6076</v>
      </c>
      <c r="B4276" s="8">
        <v>993.29</v>
      </c>
    </row>
    <row r="4277" spans="1:2">
      <c r="A4277" s="5">
        <v>190</v>
      </c>
      <c r="B4277" s="8">
        <v>993.29</v>
      </c>
    </row>
    <row r="4278" spans="1:2">
      <c r="A4278" s="4" t="s">
        <v>11805</v>
      </c>
      <c r="B4278" s="8">
        <v>992.24</v>
      </c>
    </row>
    <row r="4279" spans="1:2">
      <c r="A4279" s="5">
        <v>1200</v>
      </c>
      <c r="B4279" s="8">
        <v>992.24</v>
      </c>
    </row>
    <row r="4280" spans="1:2">
      <c r="A4280" s="4" t="s">
        <v>1478</v>
      </c>
      <c r="B4280" s="8">
        <v>992.21</v>
      </c>
    </row>
    <row r="4281" spans="1:2">
      <c r="A4281" s="5">
        <v>75</v>
      </c>
      <c r="B4281" s="8">
        <v>992.21</v>
      </c>
    </row>
    <row r="4282" spans="1:2">
      <c r="A4282" s="4" t="s">
        <v>16149</v>
      </c>
      <c r="B4282" s="8">
        <v>991.95</v>
      </c>
    </row>
    <row r="4283" spans="1:2">
      <c r="A4283" s="5">
        <v>200</v>
      </c>
      <c r="B4283" s="8">
        <v>991.95</v>
      </c>
    </row>
    <row r="4284" spans="1:2">
      <c r="A4284" s="4" t="s">
        <v>8229</v>
      </c>
      <c r="B4284" s="8">
        <v>991.79</v>
      </c>
    </row>
    <row r="4285" spans="1:2">
      <c r="A4285" s="5">
        <v>320</v>
      </c>
      <c r="B4285" s="8">
        <v>991.79</v>
      </c>
    </row>
    <row r="4286" spans="1:2">
      <c r="A4286" s="4" t="s">
        <v>6554</v>
      </c>
      <c r="B4286" s="8">
        <v>991.75</v>
      </c>
    </row>
    <row r="4287" spans="1:2">
      <c r="A4287" s="5">
        <v>160</v>
      </c>
      <c r="B4287" s="8">
        <v>0</v>
      </c>
    </row>
    <row r="4288" spans="1:2">
      <c r="A4288" s="5">
        <v>185</v>
      </c>
      <c r="B4288" s="8">
        <v>379.25</v>
      </c>
    </row>
    <row r="4289" spans="1:2">
      <c r="A4289" s="5">
        <v>240</v>
      </c>
      <c r="B4289" s="8">
        <v>420</v>
      </c>
    </row>
    <row r="4290" spans="1:2">
      <c r="A4290" s="5">
        <v>350</v>
      </c>
      <c r="B4290" s="8">
        <v>192.5</v>
      </c>
    </row>
    <row r="4291" spans="1:2">
      <c r="A4291" s="4" t="s">
        <v>12362</v>
      </c>
      <c r="B4291" s="8">
        <v>991.31</v>
      </c>
    </row>
    <row r="4292" spans="1:2">
      <c r="A4292" s="5">
        <v>350</v>
      </c>
      <c r="B4292" s="8">
        <v>991.31</v>
      </c>
    </row>
    <row r="4293" spans="1:2">
      <c r="A4293" s="4" t="s">
        <v>4637</v>
      </c>
      <c r="B4293" s="8">
        <v>991.31</v>
      </c>
    </row>
    <row r="4294" spans="1:2">
      <c r="A4294" s="5">
        <v>65</v>
      </c>
      <c r="B4294" s="8">
        <v>991.31</v>
      </c>
    </row>
    <row r="4295" spans="1:2">
      <c r="A4295" s="4" t="s">
        <v>14822</v>
      </c>
      <c r="B4295" s="8">
        <v>991.2</v>
      </c>
    </row>
    <row r="4296" spans="1:2">
      <c r="A4296" s="5">
        <v>73</v>
      </c>
      <c r="B4296" s="8">
        <v>991.2</v>
      </c>
    </row>
    <row r="4297" spans="1:2">
      <c r="A4297" s="4" t="s">
        <v>13885</v>
      </c>
      <c r="B4297" s="8">
        <v>990.72</v>
      </c>
    </row>
    <row r="4298" spans="1:2">
      <c r="A4298" s="5">
        <v>270</v>
      </c>
      <c r="B4298" s="8">
        <v>990.72</v>
      </c>
    </row>
    <row r="4299" spans="1:2">
      <c r="A4299" s="4" t="s">
        <v>13228</v>
      </c>
      <c r="B4299" s="8">
        <v>988.68</v>
      </c>
    </row>
    <row r="4300" spans="1:2">
      <c r="A4300" s="5">
        <v>50</v>
      </c>
      <c r="B4300" s="8">
        <v>988.68</v>
      </c>
    </row>
    <row r="4301" spans="1:2">
      <c r="A4301" s="4" t="s">
        <v>13039</v>
      </c>
      <c r="B4301" s="8">
        <v>987.96</v>
      </c>
    </row>
    <row r="4302" spans="1:2">
      <c r="A4302" s="5">
        <v>190</v>
      </c>
      <c r="B4302" s="8">
        <v>987.96</v>
      </c>
    </row>
    <row r="4303" spans="1:2">
      <c r="A4303" s="4" t="s">
        <v>9661</v>
      </c>
      <c r="B4303" s="8">
        <v>986.82</v>
      </c>
    </row>
    <row r="4304" spans="1:2">
      <c r="A4304" s="5">
        <v>212</v>
      </c>
      <c r="B4304" s="8">
        <v>115.22</v>
      </c>
    </row>
    <row r="4305" spans="1:2">
      <c r="A4305" s="5">
        <v>222</v>
      </c>
      <c r="B4305" s="8">
        <v>871.6</v>
      </c>
    </row>
    <row r="4306" spans="1:2">
      <c r="A4306" s="4" t="s">
        <v>10643</v>
      </c>
      <c r="B4306" s="8">
        <v>986.57</v>
      </c>
    </row>
    <row r="4307" spans="1:2">
      <c r="A4307" s="5">
        <v>35</v>
      </c>
      <c r="B4307" s="8">
        <v>986.57</v>
      </c>
    </row>
    <row r="4308" spans="1:2">
      <c r="A4308" s="4" t="s">
        <v>4907</v>
      </c>
      <c r="B4308" s="8">
        <v>986.48</v>
      </c>
    </row>
    <row r="4309" spans="1:2">
      <c r="A4309" s="5">
        <v>649</v>
      </c>
      <c r="B4309" s="8">
        <v>986.48</v>
      </c>
    </row>
    <row r="4310" spans="1:2">
      <c r="A4310" s="4" t="s">
        <v>13079</v>
      </c>
      <c r="B4310" s="8">
        <v>985.3</v>
      </c>
    </row>
    <row r="4311" spans="1:2">
      <c r="A4311" s="5">
        <v>110</v>
      </c>
      <c r="B4311" s="8">
        <v>985.3</v>
      </c>
    </row>
    <row r="4312" spans="1:2">
      <c r="A4312" s="4" t="s">
        <v>6374</v>
      </c>
      <c r="B4312" s="8">
        <v>985.15</v>
      </c>
    </row>
    <row r="4313" spans="1:2">
      <c r="A4313" s="5">
        <v>95</v>
      </c>
      <c r="B4313" s="8">
        <v>985.15</v>
      </c>
    </row>
    <row r="4314" spans="1:2">
      <c r="A4314" s="4" t="s">
        <v>13417</v>
      </c>
      <c r="B4314" s="8">
        <v>984.9</v>
      </c>
    </row>
    <row r="4315" spans="1:2">
      <c r="A4315" s="5">
        <v>42</v>
      </c>
      <c r="B4315" s="8">
        <v>984.9</v>
      </c>
    </row>
    <row r="4316" spans="1:2">
      <c r="A4316" s="4" t="s">
        <v>9314</v>
      </c>
      <c r="B4316" s="8">
        <v>984.11</v>
      </c>
    </row>
    <row r="4317" spans="1:2">
      <c r="A4317" s="5">
        <v>1099</v>
      </c>
      <c r="B4317" s="8">
        <v>984.11</v>
      </c>
    </row>
    <row r="4318" spans="1:2">
      <c r="A4318" s="4" t="s">
        <v>7650</v>
      </c>
      <c r="B4318" s="8">
        <v>983.5</v>
      </c>
    </row>
    <row r="4319" spans="1:2">
      <c r="A4319" s="5">
        <v>108</v>
      </c>
      <c r="B4319" s="8">
        <v>983.5</v>
      </c>
    </row>
    <row r="4320" spans="1:2">
      <c r="A4320" s="4" t="s">
        <v>11623</v>
      </c>
      <c r="B4320" s="8">
        <v>981.8</v>
      </c>
    </row>
    <row r="4321" spans="1:2">
      <c r="A4321" s="5">
        <v>50</v>
      </c>
      <c r="B4321" s="8">
        <v>917.39</v>
      </c>
    </row>
    <row r="4322" spans="1:2">
      <c r="A4322" s="5">
        <v>60</v>
      </c>
      <c r="B4322" s="8">
        <v>64.41</v>
      </c>
    </row>
    <row r="4323" spans="1:2">
      <c r="A4323" s="4" t="s">
        <v>4334</v>
      </c>
      <c r="B4323" s="8">
        <v>981.52</v>
      </c>
    </row>
    <row r="4324" spans="1:2">
      <c r="A4324" s="5">
        <v>399</v>
      </c>
      <c r="B4324" s="8">
        <v>981.52</v>
      </c>
    </row>
    <row r="4325" spans="1:2">
      <c r="A4325" s="4" t="s">
        <v>11273</v>
      </c>
      <c r="B4325" s="8">
        <v>980.59</v>
      </c>
    </row>
    <row r="4326" spans="1:2">
      <c r="A4326" s="5">
        <v>185</v>
      </c>
      <c r="B4326" s="8">
        <v>980.59</v>
      </c>
    </row>
    <row r="4327" spans="1:2">
      <c r="A4327" s="4" t="s">
        <v>14517</v>
      </c>
      <c r="B4327" s="8">
        <v>980.18</v>
      </c>
    </row>
    <row r="4328" spans="1:2">
      <c r="A4328" s="5">
        <v>50</v>
      </c>
      <c r="B4328" s="8">
        <v>980.18</v>
      </c>
    </row>
    <row r="4329" spans="1:2">
      <c r="A4329" s="4" t="s">
        <v>15403</v>
      </c>
      <c r="B4329" s="8">
        <v>980.03</v>
      </c>
    </row>
    <row r="4330" spans="1:2">
      <c r="A4330" s="5">
        <v>0</v>
      </c>
      <c r="B4330" s="8">
        <v>0</v>
      </c>
    </row>
    <row r="4331" spans="1:2">
      <c r="A4331" s="5">
        <v>31</v>
      </c>
      <c r="B4331" s="8">
        <v>44.17</v>
      </c>
    </row>
    <row r="4332" spans="1:2">
      <c r="A4332" s="5">
        <v>50</v>
      </c>
      <c r="B4332" s="8">
        <v>935.86</v>
      </c>
    </row>
    <row r="4333" spans="1:2">
      <c r="A4333" s="4" t="s">
        <v>13452</v>
      </c>
      <c r="B4333" s="8">
        <v>979.99</v>
      </c>
    </row>
    <row r="4334" spans="1:2">
      <c r="A4334" s="5">
        <v>400</v>
      </c>
      <c r="B4334" s="8">
        <v>979.99</v>
      </c>
    </row>
    <row r="4335" spans="1:2">
      <c r="A4335" s="4" t="s">
        <v>6888</v>
      </c>
      <c r="B4335" s="8">
        <v>979.32</v>
      </c>
    </row>
    <row r="4336" spans="1:2">
      <c r="A4336" s="5">
        <v>1399</v>
      </c>
      <c r="B4336" s="8">
        <v>979.32</v>
      </c>
    </row>
    <row r="4337" spans="1:2">
      <c r="A4337" s="4" t="s">
        <v>9218</v>
      </c>
      <c r="B4337" s="8">
        <v>979.1</v>
      </c>
    </row>
    <row r="4338" spans="1:2">
      <c r="A4338" s="5">
        <v>269</v>
      </c>
      <c r="B4338" s="8">
        <v>979.1</v>
      </c>
    </row>
    <row r="4339" spans="1:2">
      <c r="A4339" s="4" t="s">
        <v>5960</v>
      </c>
      <c r="B4339" s="8">
        <v>977.6</v>
      </c>
    </row>
    <row r="4340" spans="1:2">
      <c r="A4340" s="5">
        <v>74</v>
      </c>
      <c r="B4340" s="8">
        <v>977.6</v>
      </c>
    </row>
    <row r="4341" spans="1:2">
      <c r="A4341" s="4" t="s">
        <v>10791</v>
      </c>
      <c r="B4341" s="8">
        <v>977.57999999999993</v>
      </c>
    </row>
    <row r="4342" spans="1:2">
      <c r="A4342" s="5">
        <v>80</v>
      </c>
      <c r="B4342" s="8">
        <v>186.95</v>
      </c>
    </row>
    <row r="4343" spans="1:2">
      <c r="A4343" s="5">
        <v>100</v>
      </c>
      <c r="B4343" s="8">
        <v>790.63</v>
      </c>
    </row>
    <row r="4344" spans="1:2">
      <c r="A4344" s="4" t="s">
        <v>2576</v>
      </c>
      <c r="B4344" s="8">
        <v>976.93</v>
      </c>
    </row>
    <row r="4345" spans="1:2">
      <c r="A4345" s="5">
        <v>259</v>
      </c>
      <c r="B4345" s="8">
        <v>976.93</v>
      </c>
    </row>
    <row r="4346" spans="1:2">
      <c r="A4346" s="4" t="s">
        <v>2591</v>
      </c>
      <c r="B4346" s="8">
        <v>976.86</v>
      </c>
    </row>
    <row r="4347" spans="1:2">
      <c r="A4347" s="5">
        <v>425</v>
      </c>
      <c r="B4347" s="8">
        <v>976.86</v>
      </c>
    </row>
    <row r="4348" spans="1:2">
      <c r="A4348" s="4" t="s">
        <v>13476</v>
      </c>
      <c r="B4348" s="8">
        <v>976.25</v>
      </c>
    </row>
    <row r="4349" spans="1:2">
      <c r="A4349" s="5">
        <v>231</v>
      </c>
      <c r="B4349" s="8">
        <v>976.25</v>
      </c>
    </row>
    <row r="4350" spans="1:2">
      <c r="A4350" s="4" t="s">
        <v>9134</v>
      </c>
      <c r="B4350" s="8">
        <v>975.96</v>
      </c>
    </row>
    <row r="4351" spans="1:2">
      <c r="A4351" s="5">
        <v>100</v>
      </c>
      <c r="B4351" s="8">
        <v>975.96</v>
      </c>
    </row>
    <row r="4352" spans="1:2">
      <c r="A4352" s="4" t="s">
        <v>9959</v>
      </c>
      <c r="B4352" s="8">
        <v>974.99</v>
      </c>
    </row>
    <row r="4353" spans="1:2">
      <c r="A4353" s="5">
        <v>230</v>
      </c>
      <c r="B4353" s="8">
        <v>974.99</v>
      </c>
    </row>
    <row r="4354" spans="1:2">
      <c r="A4354" s="4" t="s">
        <v>8970</v>
      </c>
      <c r="B4354" s="8">
        <v>973.49</v>
      </c>
    </row>
    <row r="4355" spans="1:2">
      <c r="A4355" s="5">
        <v>150</v>
      </c>
      <c r="B4355" s="8">
        <v>973.49</v>
      </c>
    </row>
    <row r="4356" spans="1:2">
      <c r="A4356" s="4" t="s">
        <v>9714</v>
      </c>
      <c r="B4356" s="8">
        <v>972.82</v>
      </c>
    </row>
    <row r="4357" spans="1:2">
      <c r="A4357" s="5">
        <v>85</v>
      </c>
      <c r="B4357" s="8">
        <v>9.2100000000000009</v>
      </c>
    </row>
    <row r="4358" spans="1:2">
      <c r="A4358" s="5">
        <v>89</v>
      </c>
      <c r="B4358" s="8">
        <v>963.61</v>
      </c>
    </row>
    <row r="4359" spans="1:2">
      <c r="A4359" s="4" t="s">
        <v>15354</v>
      </c>
      <c r="B4359" s="8">
        <v>970.18</v>
      </c>
    </row>
    <row r="4360" spans="1:2">
      <c r="A4360" s="5">
        <v>540</v>
      </c>
      <c r="B4360" s="8">
        <v>243.26</v>
      </c>
    </row>
    <row r="4361" spans="1:2">
      <c r="A4361" s="5">
        <v>585</v>
      </c>
      <c r="B4361" s="8">
        <v>726.92</v>
      </c>
    </row>
    <row r="4362" spans="1:2">
      <c r="A4362" s="4" t="s">
        <v>16252</v>
      </c>
      <c r="B4362" s="8">
        <v>970</v>
      </c>
    </row>
    <row r="4363" spans="1:2">
      <c r="A4363" s="5">
        <v>50</v>
      </c>
      <c r="B4363" s="8">
        <v>970</v>
      </c>
    </row>
    <row r="4364" spans="1:2">
      <c r="A4364" s="4" t="s">
        <v>10200</v>
      </c>
      <c r="B4364" s="8">
        <v>969</v>
      </c>
    </row>
    <row r="4365" spans="1:2">
      <c r="A4365" s="5">
        <v>200</v>
      </c>
      <c r="B4365" s="8">
        <v>969</v>
      </c>
    </row>
    <row r="4366" spans="1:2">
      <c r="A4366" s="4" t="s">
        <v>14367</v>
      </c>
      <c r="B4366" s="8">
        <v>969</v>
      </c>
    </row>
    <row r="4367" spans="1:2">
      <c r="A4367" s="5">
        <v>70</v>
      </c>
      <c r="B4367" s="8">
        <v>969</v>
      </c>
    </row>
    <row r="4368" spans="1:2">
      <c r="A4368" s="4" t="s">
        <v>3208</v>
      </c>
      <c r="B4368" s="8">
        <v>968.98</v>
      </c>
    </row>
    <row r="4369" spans="1:2">
      <c r="A4369" s="5">
        <v>950</v>
      </c>
      <c r="B4369" s="8">
        <v>968.98</v>
      </c>
    </row>
    <row r="4370" spans="1:2">
      <c r="A4370" s="4" t="s">
        <v>9114</v>
      </c>
      <c r="B4370" s="8">
        <v>968</v>
      </c>
    </row>
    <row r="4371" spans="1:2">
      <c r="A4371" s="5">
        <v>68</v>
      </c>
      <c r="B4371" s="8">
        <v>968</v>
      </c>
    </row>
    <row r="4372" spans="1:2">
      <c r="A4372" s="4" t="s">
        <v>13142</v>
      </c>
      <c r="B4372" s="8">
        <v>965.62</v>
      </c>
    </row>
    <row r="4373" spans="1:2">
      <c r="A4373" s="5">
        <v>26</v>
      </c>
      <c r="B4373" s="8">
        <v>2.29</v>
      </c>
    </row>
    <row r="4374" spans="1:2">
      <c r="A4374" s="5">
        <v>32</v>
      </c>
      <c r="B4374" s="8">
        <v>963.33</v>
      </c>
    </row>
    <row r="4375" spans="1:2">
      <c r="A4375" s="4" t="s">
        <v>10616</v>
      </c>
      <c r="B4375" s="8">
        <v>964.81</v>
      </c>
    </row>
    <row r="4376" spans="1:2">
      <c r="A4376" s="5">
        <v>50</v>
      </c>
      <c r="B4376" s="8">
        <v>964.81</v>
      </c>
    </row>
    <row r="4377" spans="1:2">
      <c r="A4377" s="4" t="s">
        <v>6762</v>
      </c>
      <c r="B4377" s="8">
        <v>963.2</v>
      </c>
    </row>
    <row r="4378" spans="1:2">
      <c r="A4378" s="5">
        <v>177</v>
      </c>
      <c r="B4378" s="8">
        <v>963.2</v>
      </c>
    </row>
    <row r="4379" spans="1:2">
      <c r="A4379" s="4" t="s">
        <v>16095</v>
      </c>
      <c r="B4379" s="8">
        <v>962</v>
      </c>
    </row>
    <row r="4380" spans="1:2">
      <c r="A4380" s="5">
        <v>100</v>
      </c>
      <c r="B4380" s="8">
        <v>962</v>
      </c>
    </row>
    <row r="4381" spans="1:2">
      <c r="A4381" s="4" t="s">
        <v>9779</v>
      </c>
      <c r="B4381" s="8">
        <v>960.4</v>
      </c>
    </row>
    <row r="4382" spans="1:2">
      <c r="A4382" s="5">
        <v>140</v>
      </c>
      <c r="B4382" s="8">
        <v>960.4</v>
      </c>
    </row>
    <row r="4383" spans="1:2">
      <c r="A4383" s="4" t="s">
        <v>1456</v>
      </c>
      <c r="B4383" s="8">
        <v>960.18999999999994</v>
      </c>
    </row>
    <row r="4384" spans="1:2">
      <c r="A4384" s="5">
        <v>20</v>
      </c>
      <c r="B4384" s="8">
        <v>886.39</v>
      </c>
    </row>
    <row r="4385" spans="1:2">
      <c r="A4385" s="5">
        <v>33</v>
      </c>
      <c r="B4385" s="8">
        <v>73.8</v>
      </c>
    </row>
    <row r="4386" spans="1:2">
      <c r="A4386" s="4" t="s">
        <v>15608</v>
      </c>
      <c r="B4386" s="8">
        <v>960.04</v>
      </c>
    </row>
    <row r="4387" spans="1:2">
      <c r="A4387" s="5">
        <v>500</v>
      </c>
      <c r="B4387" s="8">
        <v>960.04</v>
      </c>
    </row>
    <row r="4388" spans="1:2">
      <c r="A4388" s="4" t="s">
        <v>12505</v>
      </c>
      <c r="B4388" s="8">
        <v>959.77</v>
      </c>
    </row>
    <row r="4389" spans="1:2">
      <c r="A4389" s="5">
        <v>640</v>
      </c>
      <c r="B4389" s="8">
        <v>959.77</v>
      </c>
    </row>
    <row r="4390" spans="1:2">
      <c r="A4390" s="4" t="s">
        <v>4467</v>
      </c>
      <c r="B4390" s="8">
        <v>959</v>
      </c>
    </row>
    <row r="4391" spans="1:2">
      <c r="A4391" s="5">
        <v>2100</v>
      </c>
      <c r="B4391" s="8">
        <v>959</v>
      </c>
    </row>
    <row r="4392" spans="1:2">
      <c r="A4392" s="4" t="s">
        <v>14614</v>
      </c>
      <c r="B4392" s="8">
        <v>957.6</v>
      </c>
    </row>
    <row r="4393" spans="1:2">
      <c r="A4393" s="5">
        <v>399</v>
      </c>
      <c r="B4393" s="8">
        <v>957.6</v>
      </c>
    </row>
    <row r="4394" spans="1:2">
      <c r="A4394" s="4" t="s">
        <v>4224</v>
      </c>
      <c r="B4394" s="8">
        <v>957.39</v>
      </c>
    </row>
    <row r="4395" spans="1:2">
      <c r="A4395" s="5">
        <v>340</v>
      </c>
      <c r="B4395" s="8">
        <v>957.39</v>
      </c>
    </row>
    <row r="4396" spans="1:2">
      <c r="A4396" s="4" t="s">
        <v>4580</v>
      </c>
      <c r="B4396" s="8">
        <v>957.38</v>
      </c>
    </row>
    <row r="4397" spans="1:2">
      <c r="A4397" s="5">
        <v>117</v>
      </c>
      <c r="B4397" s="8">
        <v>957.38</v>
      </c>
    </row>
    <row r="4398" spans="1:2">
      <c r="A4398" s="4" t="s">
        <v>5343</v>
      </c>
      <c r="B4398" s="8">
        <v>957.15</v>
      </c>
    </row>
    <row r="4399" spans="1:2">
      <c r="A4399" s="5">
        <v>845</v>
      </c>
      <c r="B4399" s="8">
        <v>47</v>
      </c>
    </row>
    <row r="4400" spans="1:2">
      <c r="A4400" s="5">
        <v>920</v>
      </c>
      <c r="B4400" s="8">
        <v>910.15</v>
      </c>
    </row>
    <row r="4401" spans="1:2">
      <c r="A4401" s="4" t="s">
        <v>15720</v>
      </c>
      <c r="B4401" s="8">
        <v>957.03</v>
      </c>
    </row>
    <row r="4402" spans="1:2">
      <c r="A4402" s="5">
        <v>85</v>
      </c>
      <c r="B4402" s="8">
        <v>957.03</v>
      </c>
    </row>
    <row r="4403" spans="1:2">
      <c r="A4403" s="4" t="s">
        <v>13782</v>
      </c>
      <c r="B4403" s="8">
        <v>956.44</v>
      </c>
    </row>
    <row r="4404" spans="1:2">
      <c r="A4404" s="5">
        <v>512</v>
      </c>
      <c r="B4404" s="8">
        <v>956.44</v>
      </c>
    </row>
    <row r="4405" spans="1:2">
      <c r="A4405" s="4" t="s">
        <v>11761</v>
      </c>
      <c r="B4405" s="8">
        <v>954.64</v>
      </c>
    </row>
    <row r="4406" spans="1:2">
      <c r="A4406" s="5">
        <v>120</v>
      </c>
      <c r="B4406" s="8">
        <v>109.09</v>
      </c>
    </row>
    <row r="4407" spans="1:2">
      <c r="A4407" s="5">
        <v>129</v>
      </c>
      <c r="B4407" s="8">
        <v>845.55</v>
      </c>
    </row>
    <row r="4408" spans="1:2">
      <c r="A4408" s="4" t="s">
        <v>11878</v>
      </c>
      <c r="B4408" s="8">
        <v>954.35</v>
      </c>
    </row>
    <row r="4409" spans="1:2">
      <c r="A4409" s="5">
        <v>220</v>
      </c>
      <c r="B4409" s="8">
        <v>954.35</v>
      </c>
    </row>
    <row r="4410" spans="1:2">
      <c r="A4410" s="4" t="s">
        <v>1457</v>
      </c>
      <c r="B4410" s="8">
        <v>954.06</v>
      </c>
    </row>
    <row r="4411" spans="1:2">
      <c r="A4411" s="5">
        <v>23</v>
      </c>
      <c r="B4411" s="8">
        <v>954.06</v>
      </c>
    </row>
    <row r="4412" spans="1:2">
      <c r="A4412" s="4" t="s">
        <v>13627</v>
      </c>
      <c r="B4412" s="8">
        <v>952.19999999999993</v>
      </c>
    </row>
    <row r="4413" spans="1:2">
      <c r="A4413" s="5">
        <v>60</v>
      </c>
      <c r="B4413" s="8">
        <v>934.8</v>
      </c>
    </row>
    <row r="4414" spans="1:2">
      <c r="A4414" s="5">
        <v>70</v>
      </c>
      <c r="B4414" s="8">
        <v>17.399999999999999</v>
      </c>
    </row>
    <row r="4415" spans="1:2">
      <c r="A4415" s="4" t="s">
        <v>2210</v>
      </c>
      <c r="B4415" s="8">
        <v>951.94</v>
      </c>
    </row>
    <row r="4416" spans="1:2">
      <c r="A4416" s="5">
        <v>439</v>
      </c>
      <c r="B4416" s="8">
        <v>951.94</v>
      </c>
    </row>
    <row r="4417" spans="1:2">
      <c r="A4417" s="4" t="s">
        <v>8073</v>
      </c>
      <c r="B4417" s="8">
        <v>951.31</v>
      </c>
    </row>
    <row r="4418" spans="1:2">
      <c r="A4418" s="5">
        <v>65</v>
      </c>
      <c r="B4418" s="8">
        <v>951.31</v>
      </c>
    </row>
    <row r="4419" spans="1:2">
      <c r="A4419" s="4" t="s">
        <v>10861</v>
      </c>
      <c r="B4419" s="8">
        <v>950.75</v>
      </c>
    </row>
    <row r="4420" spans="1:2">
      <c r="A4420" s="5">
        <v>130</v>
      </c>
      <c r="B4420" s="8">
        <v>950.75</v>
      </c>
    </row>
    <row r="4421" spans="1:2">
      <c r="A4421" s="4" t="s">
        <v>4735</v>
      </c>
      <c r="B4421" s="8">
        <v>950.4</v>
      </c>
    </row>
    <row r="4422" spans="1:2">
      <c r="A4422" s="5">
        <v>180</v>
      </c>
      <c r="B4422" s="8">
        <v>950.4</v>
      </c>
    </row>
    <row r="4423" spans="1:2">
      <c r="A4423" s="4" t="s">
        <v>6810</v>
      </c>
      <c r="B4423" s="8">
        <v>950.25</v>
      </c>
    </row>
    <row r="4424" spans="1:2">
      <c r="A4424" s="5">
        <v>100</v>
      </c>
      <c r="B4424" s="8">
        <v>950.25</v>
      </c>
    </row>
    <row r="4425" spans="1:2">
      <c r="A4425" s="4" t="s">
        <v>13276</v>
      </c>
      <c r="B4425" s="8">
        <v>950.23</v>
      </c>
    </row>
    <row r="4426" spans="1:2">
      <c r="A4426" s="5">
        <v>110</v>
      </c>
      <c r="B4426" s="8">
        <v>950.23</v>
      </c>
    </row>
    <row r="4427" spans="1:2">
      <c r="A4427" s="4" t="s">
        <v>14362</v>
      </c>
      <c r="B4427" s="8">
        <v>950</v>
      </c>
    </row>
    <row r="4428" spans="1:2">
      <c r="A4428" s="5">
        <v>160</v>
      </c>
      <c r="B4428" s="8">
        <v>950</v>
      </c>
    </row>
    <row r="4429" spans="1:2">
      <c r="A4429" s="4" t="s">
        <v>13390</v>
      </c>
      <c r="B4429" s="8">
        <v>949.97</v>
      </c>
    </row>
    <row r="4430" spans="1:2">
      <c r="A4430" s="5">
        <v>220</v>
      </c>
      <c r="B4430" s="8">
        <v>949.97</v>
      </c>
    </row>
    <row r="4431" spans="1:2">
      <c r="A4431" s="4" t="s">
        <v>4816</v>
      </c>
      <c r="B4431" s="8">
        <v>949.15</v>
      </c>
    </row>
    <row r="4432" spans="1:2">
      <c r="A4432" s="5">
        <v>20</v>
      </c>
      <c r="B4432" s="8">
        <v>949.15</v>
      </c>
    </row>
    <row r="4433" spans="1:2">
      <c r="A4433" s="4" t="s">
        <v>13217</v>
      </c>
      <c r="B4433" s="8">
        <v>948.48</v>
      </c>
    </row>
    <row r="4434" spans="1:2">
      <c r="A4434" s="5">
        <v>390</v>
      </c>
      <c r="B4434" s="8">
        <v>948.48</v>
      </c>
    </row>
    <row r="4435" spans="1:2">
      <c r="A4435" s="4" t="s">
        <v>6681</v>
      </c>
      <c r="B4435" s="8">
        <v>946.82</v>
      </c>
    </row>
    <row r="4436" spans="1:2">
      <c r="A4436" s="5">
        <v>329</v>
      </c>
      <c r="B4436" s="8">
        <v>946.82</v>
      </c>
    </row>
    <row r="4437" spans="1:2">
      <c r="A4437" s="4" t="s">
        <v>3683</v>
      </c>
      <c r="B4437" s="8">
        <v>946.55000000000007</v>
      </c>
    </row>
    <row r="4438" spans="1:2">
      <c r="A4438" s="5">
        <v>206</v>
      </c>
      <c r="B4438" s="8">
        <v>33.35</v>
      </c>
    </row>
    <row r="4439" spans="1:2">
      <c r="A4439" s="5">
        <v>216</v>
      </c>
      <c r="B4439" s="8">
        <v>913.2</v>
      </c>
    </row>
    <row r="4440" spans="1:2">
      <c r="A4440" s="4" t="s">
        <v>9569</v>
      </c>
      <c r="B4440" s="8">
        <v>946</v>
      </c>
    </row>
    <row r="4441" spans="1:2">
      <c r="A4441" s="5">
        <v>150</v>
      </c>
      <c r="B4441" s="8">
        <v>15.38</v>
      </c>
    </row>
    <row r="4442" spans="1:2">
      <c r="A4442" s="5">
        <v>165</v>
      </c>
      <c r="B4442" s="8">
        <v>930.62</v>
      </c>
    </row>
    <row r="4443" spans="1:2">
      <c r="A4443" s="4" t="s">
        <v>9584</v>
      </c>
      <c r="B4443" s="8">
        <v>945.23</v>
      </c>
    </row>
    <row r="4444" spans="1:2">
      <c r="A4444" s="5">
        <v>105</v>
      </c>
      <c r="B4444" s="8">
        <v>945.23</v>
      </c>
    </row>
    <row r="4445" spans="1:2">
      <c r="A4445" s="4" t="s">
        <v>15326</v>
      </c>
      <c r="B4445" s="8">
        <v>944.92</v>
      </c>
    </row>
    <row r="4446" spans="1:2">
      <c r="A4446" s="5">
        <v>105</v>
      </c>
      <c r="B4446" s="8">
        <v>944.92</v>
      </c>
    </row>
    <row r="4447" spans="1:2">
      <c r="A4447" s="4" t="s">
        <v>3432</v>
      </c>
      <c r="B4447" s="8">
        <v>942.9</v>
      </c>
    </row>
    <row r="4448" spans="1:2">
      <c r="A4448" s="5">
        <v>410</v>
      </c>
      <c r="B4448" s="8">
        <v>942.9</v>
      </c>
    </row>
    <row r="4449" spans="1:2">
      <c r="A4449" s="4" t="s">
        <v>9638</v>
      </c>
      <c r="B4449" s="8">
        <v>942.4</v>
      </c>
    </row>
    <row r="4450" spans="1:2">
      <c r="A4450" s="5">
        <v>38</v>
      </c>
      <c r="B4450" s="8">
        <v>942.4</v>
      </c>
    </row>
    <row r="4451" spans="1:2">
      <c r="A4451" s="4" t="s">
        <v>13323</v>
      </c>
      <c r="B4451" s="8">
        <v>941.56</v>
      </c>
    </row>
    <row r="4452" spans="1:2">
      <c r="A4452" s="5">
        <v>505</v>
      </c>
      <c r="B4452" s="8">
        <v>941.56</v>
      </c>
    </row>
    <row r="4453" spans="1:2">
      <c r="A4453" s="4" t="s">
        <v>5913</v>
      </c>
      <c r="B4453" s="8">
        <v>941.52</v>
      </c>
    </row>
    <row r="4454" spans="1:2">
      <c r="A4454" s="5">
        <v>250</v>
      </c>
      <c r="B4454" s="8">
        <v>941.52</v>
      </c>
    </row>
    <row r="4455" spans="1:2">
      <c r="A4455" s="4" t="s">
        <v>14650</v>
      </c>
      <c r="B4455" s="8">
        <v>941.15000000000009</v>
      </c>
    </row>
    <row r="4456" spans="1:2">
      <c r="A4456" s="5">
        <v>49</v>
      </c>
      <c r="B4456" s="8">
        <v>148.05000000000001</v>
      </c>
    </row>
    <row r="4457" spans="1:2">
      <c r="A4457" s="5">
        <v>55</v>
      </c>
      <c r="B4457" s="8">
        <v>793.1</v>
      </c>
    </row>
    <row r="4458" spans="1:2">
      <c r="A4458" s="4" t="s">
        <v>9716</v>
      </c>
      <c r="B4458" s="8">
        <v>941.04000000000008</v>
      </c>
    </row>
    <row r="4459" spans="1:2">
      <c r="A4459" s="5">
        <v>35</v>
      </c>
      <c r="B4459" s="8">
        <v>5.82</v>
      </c>
    </row>
    <row r="4460" spans="1:2">
      <c r="A4460" s="5">
        <v>40</v>
      </c>
      <c r="B4460" s="8">
        <v>935.22</v>
      </c>
    </row>
    <row r="4461" spans="1:2">
      <c r="A4461" s="4" t="s">
        <v>2176</v>
      </c>
      <c r="B4461" s="8">
        <v>941.03</v>
      </c>
    </row>
    <row r="4462" spans="1:2">
      <c r="A4462" s="5">
        <v>229</v>
      </c>
      <c r="B4462" s="8">
        <v>941.03</v>
      </c>
    </row>
    <row r="4463" spans="1:2">
      <c r="A4463" s="4" t="s">
        <v>14369</v>
      </c>
      <c r="B4463" s="8">
        <v>940.5</v>
      </c>
    </row>
    <row r="4464" spans="1:2">
      <c r="A4464" s="5">
        <v>110</v>
      </c>
      <c r="B4464" s="8">
        <v>940.5</v>
      </c>
    </row>
    <row r="4465" spans="1:2">
      <c r="A4465" s="4" t="s">
        <v>5407</v>
      </c>
      <c r="B4465" s="8">
        <v>940.33</v>
      </c>
    </row>
    <row r="4466" spans="1:2">
      <c r="A4466" s="5">
        <v>600</v>
      </c>
      <c r="B4466" s="8">
        <v>940.33</v>
      </c>
    </row>
    <row r="4467" spans="1:2">
      <c r="A4467" s="4" t="s">
        <v>14043</v>
      </c>
      <c r="B4467" s="8">
        <v>938.92</v>
      </c>
    </row>
    <row r="4468" spans="1:2">
      <c r="A4468" s="5">
        <v>65</v>
      </c>
      <c r="B4468" s="8">
        <v>938.92</v>
      </c>
    </row>
    <row r="4469" spans="1:2">
      <c r="A4469" s="4" t="s">
        <v>9802</v>
      </c>
      <c r="B4469" s="8">
        <v>938.7</v>
      </c>
    </row>
    <row r="4470" spans="1:2">
      <c r="A4470" s="5">
        <v>290</v>
      </c>
      <c r="B4470" s="8">
        <v>938.7</v>
      </c>
    </row>
    <row r="4471" spans="1:2">
      <c r="A4471" s="4" t="s">
        <v>4988</v>
      </c>
      <c r="B4471" s="8">
        <v>937.79</v>
      </c>
    </row>
    <row r="4472" spans="1:2">
      <c r="A4472" s="5">
        <v>18</v>
      </c>
      <c r="B4472" s="8">
        <v>937.79</v>
      </c>
    </row>
    <row r="4473" spans="1:2">
      <c r="A4473" s="4" t="s">
        <v>15742</v>
      </c>
      <c r="B4473" s="8">
        <v>937.24</v>
      </c>
    </row>
    <row r="4474" spans="1:2">
      <c r="A4474" s="5">
        <v>700</v>
      </c>
      <c r="B4474" s="8">
        <v>937.24</v>
      </c>
    </row>
    <row r="4475" spans="1:2">
      <c r="A4475" s="4" t="s">
        <v>13714</v>
      </c>
      <c r="B4475" s="8">
        <v>937.23</v>
      </c>
    </row>
    <row r="4476" spans="1:2">
      <c r="A4476" s="5">
        <v>15</v>
      </c>
      <c r="B4476" s="8">
        <v>5.85</v>
      </c>
    </row>
    <row r="4477" spans="1:2">
      <c r="A4477" s="5">
        <v>20</v>
      </c>
      <c r="B4477" s="8">
        <v>931.38</v>
      </c>
    </row>
    <row r="4478" spans="1:2">
      <c r="A4478" s="4" t="s">
        <v>15988</v>
      </c>
      <c r="B4478" s="8">
        <v>936.13</v>
      </c>
    </row>
    <row r="4479" spans="1:2">
      <c r="A4479" s="5">
        <v>39</v>
      </c>
      <c r="B4479" s="8">
        <v>936.13</v>
      </c>
    </row>
    <row r="4480" spans="1:2">
      <c r="A4480" s="4" t="s">
        <v>13018</v>
      </c>
      <c r="B4480" s="8">
        <v>936</v>
      </c>
    </row>
    <row r="4481" spans="1:2">
      <c r="A4481" s="5">
        <v>205</v>
      </c>
      <c r="B4481" s="8">
        <v>936</v>
      </c>
    </row>
    <row r="4482" spans="1:2">
      <c r="A4482" s="4" t="s">
        <v>6357</v>
      </c>
      <c r="B4482" s="8">
        <v>935.99</v>
      </c>
    </row>
    <row r="4483" spans="1:2">
      <c r="A4483" s="5">
        <v>390</v>
      </c>
      <c r="B4483" s="8">
        <v>935.99</v>
      </c>
    </row>
    <row r="4484" spans="1:2">
      <c r="A4484" s="4" t="s">
        <v>11418</v>
      </c>
      <c r="B4484" s="8">
        <v>935.66</v>
      </c>
    </row>
    <row r="4485" spans="1:2">
      <c r="A4485" s="5">
        <v>675</v>
      </c>
      <c r="B4485" s="8">
        <v>935.66</v>
      </c>
    </row>
    <row r="4486" spans="1:2">
      <c r="A4486" s="4" t="s">
        <v>4737</v>
      </c>
      <c r="B4486" s="8">
        <v>935</v>
      </c>
    </row>
    <row r="4487" spans="1:2">
      <c r="A4487" s="5">
        <v>213</v>
      </c>
      <c r="B4487" s="8">
        <v>935</v>
      </c>
    </row>
    <row r="4488" spans="1:2">
      <c r="A4488" s="4" t="s">
        <v>13064</v>
      </c>
      <c r="B4488" s="8">
        <v>935</v>
      </c>
    </row>
    <row r="4489" spans="1:2">
      <c r="A4489" s="5">
        <v>215</v>
      </c>
      <c r="B4489" s="8">
        <v>935</v>
      </c>
    </row>
    <row r="4490" spans="1:2">
      <c r="A4490" s="4" t="s">
        <v>14502</v>
      </c>
      <c r="B4490" s="8">
        <v>935</v>
      </c>
    </row>
    <row r="4491" spans="1:2">
      <c r="A4491" s="5">
        <v>650</v>
      </c>
      <c r="B4491" s="8">
        <v>935</v>
      </c>
    </row>
    <row r="4492" spans="1:2">
      <c r="A4492" s="4" t="s">
        <v>4892</v>
      </c>
      <c r="B4492" s="8">
        <v>934.67</v>
      </c>
    </row>
    <row r="4493" spans="1:2">
      <c r="A4493" s="5">
        <v>649</v>
      </c>
      <c r="B4493" s="8">
        <v>934.67</v>
      </c>
    </row>
    <row r="4494" spans="1:2">
      <c r="A4494" s="4" t="s">
        <v>5857</v>
      </c>
      <c r="B4494" s="8">
        <v>934.61</v>
      </c>
    </row>
    <row r="4495" spans="1:2">
      <c r="A4495" s="5">
        <v>699</v>
      </c>
      <c r="B4495" s="8">
        <v>934.61</v>
      </c>
    </row>
    <row r="4496" spans="1:2">
      <c r="A4496" s="4" t="s">
        <v>10693</v>
      </c>
      <c r="B4496" s="8">
        <v>934.16</v>
      </c>
    </row>
    <row r="4497" spans="1:2">
      <c r="A4497" s="5">
        <v>15</v>
      </c>
      <c r="B4497" s="8">
        <v>1.86</v>
      </c>
    </row>
    <row r="4498" spans="1:2">
      <c r="A4498" s="5">
        <v>20</v>
      </c>
      <c r="B4498" s="8">
        <v>932.3</v>
      </c>
    </row>
    <row r="4499" spans="1:2">
      <c r="A4499" s="4" t="s">
        <v>2909</v>
      </c>
      <c r="B4499" s="8">
        <v>932.81</v>
      </c>
    </row>
    <row r="4500" spans="1:2">
      <c r="A4500" s="5">
        <v>5</v>
      </c>
      <c r="B4500" s="8">
        <v>932.81</v>
      </c>
    </row>
    <row r="4501" spans="1:2">
      <c r="A4501" s="4" t="s">
        <v>12732</v>
      </c>
      <c r="B4501" s="8">
        <v>931.6</v>
      </c>
    </row>
    <row r="4502" spans="1:2">
      <c r="A4502" s="5">
        <v>225</v>
      </c>
      <c r="B4502" s="8">
        <v>931.6</v>
      </c>
    </row>
    <row r="4503" spans="1:2">
      <c r="A4503" s="4" t="s">
        <v>5707</v>
      </c>
      <c r="B4503" s="8">
        <v>930.98</v>
      </c>
    </row>
    <row r="4504" spans="1:2">
      <c r="A4504" s="5">
        <v>335</v>
      </c>
      <c r="B4504" s="8">
        <v>930.98</v>
      </c>
    </row>
    <row r="4505" spans="1:2">
      <c r="A4505" s="4" t="s">
        <v>1532</v>
      </c>
      <c r="B4505" s="8">
        <v>930.54</v>
      </c>
    </row>
    <row r="4506" spans="1:2">
      <c r="A4506" s="5">
        <v>31</v>
      </c>
      <c r="B4506" s="8">
        <v>930.54</v>
      </c>
    </row>
    <row r="4507" spans="1:2">
      <c r="A4507" s="4" t="s">
        <v>9826</v>
      </c>
      <c r="B4507" s="8">
        <v>930.34</v>
      </c>
    </row>
    <row r="4508" spans="1:2">
      <c r="A4508" s="5">
        <v>65</v>
      </c>
      <c r="B4508" s="8">
        <v>6.5</v>
      </c>
    </row>
    <row r="4509" spans="1:2">
      <c r="A4509" s="5">
        <v>75</v>
      </c>
      <c r="B4509" s="8">
        <v>923.84</v>
      </c>
    </row>
    <row r="4510" spans="1:2">
      <c r="A4510" s="4" t="s">
        <v>4492</v>
      </c>
      <c r="B4510" s="8">
        <v>930.01</v>
      </c>
    </row>
    <row r="4511" spans="1:2">
      <c r="A4511" s="5">
        <v>310</v>
      </c>
      <c r="B4511" s="8">
        <v>930.01</v>
      </c>
    </row>
    <row r="4512" spans="1:2">
      <c r="A4512" s="4" t="s">
        <v>2235</v>
      </c>
      <c r="B4512" s="8">
        <v>929.5</v>
      </c>
    </row>
    <row r="4513" spans="1:2">
      <c r="A4513" s="5">
        <v>400</v>
      </c>
      <c r="B4513" s="8">
        <v>364</v>
      </c>
    </row>
    <row r="4514" spans="1:2">
      <c r="A4514" s="5">
        <v>435</v>
      </c>
      <c r="B4514" s="8">
        <v>565.5</v>
      </c>
    </row>
    <row r="4515" spans="1:2">
      <c r="A4515" s="4" t="s">
        <v>5328</v>
      </c>
      <c r="B4515" s="8">
        <v>929.43</v>
      </c>
    </row>
    <row r="4516" spans="1:2">
      <c r="A4516" s="5">
        <v>275</v>
      </c>
      <c r="B4516" s="8">
        <v>929.43</v>
      </c>
    </row>
    <row r="4517" spans="1:2">
      <c r="A4517" s="4" t="s">
        <v>13141</v>
      </c>
      <c r="B4517" s="8">
        <v>929.35</v>
      </c>
    </row>
    <row r="4518" spans="1:2">
      <c r="A4518" s="5">
        <v>16</v>
      </c>
      <c r="B4518" s="8">
        <v>929.35</v>
      </c>
    </row>
    <row r="4519" spans="1:2">
      <c r="A4519" s="4" t="s">
        <v>11866</v>
      </c>
      <c r="B4519" s="8">
        <v>929.21</v>
      </c>
    </row>
    <row r="4520" spans="1:2">
      <c r="A4520" s="5">
        <v>160</v>
      </c>
      <c r="B4520" s="8">
        <v>929.21</v>
      </c>
    </row>
    <row r="4521" spans="1:2">
      <c r="A4521" s="4" t="s">
        <v>6039</v>
      </c>
      <c r="B4521" s="8">
        <v>928.62</v>
      </c>
    </row>
    <row r="4522" spans="1:2">
      <c r="A4522" s="5">
        <v>45</v>
      </c>
      <c r="B4522" s="8">
        <v>928.62</v>
      </c>
    </row>
    <row r="4523" spans="1:2">
      <c r="A4523" s="4" t="s">
        <v>1814</v>
      </c>
      <c r="B4523" s="8">
        <v>928.05</v>
      </c>
    </row>
    <row r="4524" spans="1:2">
      <c r="A4524" s="5">
        <v>52</v>
      </c>
      <c r="B4524" s="8">
        <v>7.8</v>
      </c>
    </row>
    <row r="4525" spans="1:2">
      <c r="A4525" s="5">
        <v>70</v>
      </c>
      <c r="B4525" s="8">
        <v>21</v>
      </c>
    </row>
    <row r="4526" spans="1:2">
      <c r="A4526" s="5">
        <v>80</v>
      </c>
      <c r="B4526" s="8">
        <v>899.25</v>
      </c>
    </row>
    <row r="4527" spans="1:2">
      <c r="A4527" s="4" t="s">
        <v>5732</v>
      </c>
      <c r="B4527" s="8">
        <v>928</v>
      </c>
    </row>
    <row r="4528" spans="1:2">
      <c r="A4528" s="5">
        <v>50</v>
      </c>
      <c r="B4528" s="8">
        <v>928</v>
      </c>
    </row>
    <row r="4529" spans="1:2">
      <c r="A4529" s="4" t="s">
        <v>16154</v>
      </c>
      <c r="B4529" s="8">
        <v>927.8</v>
      </c>
    </row>
    <row r="4530" spans="1:2">
      <c r="A4530" s="5">
        <v>310</v>
      </c>
      <c r="B4530" s="8">
        <v>927.8</v>
      </c>
    </row>
    <row r="4531" spans="1:2">
      <c r="A4531" s="4" t="s">
        <v>10763</v>
      </c>
      <c r="B4531" s="8">
        <v>927.04</v>
      </c>
    </row>
    <row r="4532" spans="1:2">
      <c r="A4532" s="5">
        <v>50</v>
      </c>
      <c r="B4532" s="8">
        <v>927.04</v>
      </c>
    </row>
    <row r="4533" spans="1:2">
      <c r="A4533" s="4" t="s">
        <v>8836</v>
      </c>
      <c r="B4533" s="8">
        <v>926.55</v>
      </c>
    </row>
    <row r="4534" spans="1:2">
      <c r="A4534" s="5">
        <v>15</v>
      </c>
      <c r="B4534" s="8">
        <v>5.25</v>
      </c>
    </row>
    <row r="4535" spans="1:2">
      <c r="A4535" s="5">
        <v>22</v>
      </c>
      <c r="B4535" s="8">
        <v>921.3</v>
      </c>
    </row>
    <row r="4536" spans="1:2">
      <c r="A4536" s="4" t="s">
        <v>5905</v>
      </c>
      <c r="B4536" s="8">
        <v>924.86</v>
      </c>
    </row>
    <row r="4537" spans="1:2">
      <c r="A4537" s="5">
        <v>2075</v>
      </c>
      <c r="B4537" s="8">
        <v>924.86</v>
      </c>
    </row>
    <row r="4538" spans="1:2">
      <c r="A4538" s="4" t="s">
        <v>13854</v>
      </c>
      <c r="B4538" s="8">
        <v>924.28</v>
      </c>
    </row>
    <row r="4539" spans="1:2">
      <c r="A4539" s="5">
        <v>530</v>
      </c>
      <c r="B4539" s="8">
        <v>924.28</v>
      </c>
    </row>
    <row r="4540" spans="1:2">
      <c r="A4540" s="4" t="s">
        <v>11619</v>
      </c>
      <c r="B4540" s="8">
        <v>924.2</v>
      </c>
    </row>
    <row r="4541" spans="1:2">
      <c r="A4541" s="5">
        <v>60</v>
      </c>
      <c r="B4541" s="8">
        <v>924.2</v>
      </c>
    </row>
    <row r="4542" spans="1:2">
      <c r="A4542" s="4" t="s">
        <v>8647</v>
      </c>
      <c r="B4542" s="8">
        <v>924.11</v>
      </c>
    </row>
    <row r="4543" spans="1:2">
      <c r="A4543" s="5">
        <v>270</v>
      </c>
      <c r="B4543" s="8">
        <v>924.11</v>
      </c>
    </row>
    <row r="4544" spans="1:2">
      <c r="A4544" s="4" t="s">
        <v>15658</v>
      </c>
      <c r="B4544" s="8">
        <v>923.57999999999993</v>
      </c>
    </row>
    <row r="4545" spans="1:2">
      <c r="A4545" s="5">
        <v>410</v>
      </c>
      <c r="B4545" s="8">
        <v>411.57</v>
      </c>
    </row>
    <row r="4546" spans="1:2">
      <c r="A4546" s="5">
        <v>510</v>
      </c>
      <c r="B4546" s="8">
        <v>512.01</v>
      </c>
    </row>
    <row r="4547" spans="1:2">
      <c r="A4547" s="4" t="s">
        <v>16186</v>
      </c>
      <c r="B4547" s="8">
        <v>923.52</v>
      </c>
    </row>
    <row r="4548" spans="1:2">
      <c r="A4548" s="5">
        <v>48</v>
      </c>
      <c r="B4548" s="8">
        <v>923.52</v>
      </c>
    </row>
    <row r="4549" spans="1:2">
      <c r="A4549" s="4" t="s">
        <v>8413</v>
      </c>
      <c r="B4549" s="8">
        <v>922.68</v>
      </c>
    </row>
    <row r="4550" spans="1:2">
      <c r="A4550" s="5">
        <v>1347</v>
      </c>
      <c r="B4550" s="8">
        <v>922.68</v>
      </c>
    </row>
    <row r="4551" spans="1:2">
      <c r="A4551" s="4" t="s">
        <v>8846</v>
      </c>
      <c r="B4551" s="8">
        <v>922.05</v>
      </c>
    </row>
    <row r="4552" spans="1:2">
      <c r="A4552" s="5">
        <v>550</v>
      </c>
      <c r="B4552" s="8">
        <v>922.05</v>
      </c>
    </row>
    <row r="4553" spans="1:2">
      <c r="A4553" s="4" t="s">
        <v>3707</v>
      </c>
      <c r="B4553" s="8">
        <v>922.00999999999988</v>
      </c>
    </row>
    <row r="4554" spans="1:2">
      <c r="A4554" s="5">
        <v>172</v>
      </c>
      <c r="B4554" s="8">
        <v>23.18</v>
      </c>
    </row>
    <row r="4555" spans="1:2">
      <c r="A4555" s="5">
        <v>275</v>
      </c>
      <c r="B4555" s="8">
        <v>601.42999999999995</v>
      </c>
    </row>
    <row r="4556" spans="1:2">
      <c r="A4556" s="5">
        <v>285</v>
      </c>
      <c r="B4556" s="8">
        <v>297.39999999999998</v>
      </c>
    </row>
    <row r="4557" spans="1:2">
      <c r="A4557" s="4" t="s">
        <v>14918</v>
      </c>
      <c r="B4557" s="8">
        <v>921.55</v>
      </c>
    </row>
    <row r="4558" spans="1:2">
      <c r="A4558" s="5">
        <v>399</v>
      </c>
      <c r="B4558" s="8">
        <v>921.55</v>
      </c>
    </row>
    <row r="4559" spans="1:2">
      <c r="A4559" s="4" t="s">
        <v>15423</v>
      </c>
      <c r="B4559" s="8">
        <v>921</v>
      </c>
    </row>
    <row r="4560" spans="1:2">
      <c r="A4560" s="5">
        <v>35</v>
      </c>
      <c r="B4560" s="8">
        <v>921</v>
      </c>
    </row>
    <row r="4561" spans="1:2">
      <c r="A4561" s="4" t="s">
        <v>3678</v>
      </c>
      <c r="B4561" s="8">
        <v>920.2</v>
      </c>
    </row>
    <row r="4562" spans="1:2">
      <c r="A4562" s="5">
        <v>370</v>
      </c>
      <c r="B4562" s="8">
        <v>920.2</v>
      </c>
    </row>
    <row r="4563" spans="1:2">
      <c r="A4563" s="4" t="s">
        <v>10875</v>
      </c>
      <c r="B4563" s="8">
        <v>919.49</v>
      </c>
    </row>
    <row r="4564" spans="1:2">
      <c r="A4564" s="5">
        <v>425</v>
      </c>
      <c r="B4564" s="8">
        <v>919.49</v>
      </c>
    </row>
    <row r="4565" spans="1:2">
      <c r="A4565" s="4" t="s">
        <v>11985</v>
      </c>
      <c r="B4565" s="8">
        <v>919.28</v>
      </c>
    </row>
    <row r="4566" spans="1:2">
      <c r="A4566" s="5">
        <v>50</v>
      </c>
      <c r="B4566" s="8">
        <v>919.28</v>
      </c>
    </row>
    <row r="4567" spans="1:2">
      <c r="A4567" s="4" t="s">
        <v>5318</v>
      </c>
      <c r="B4567" s="8">
        <v>919.02</v>
      </c>
    </row>
    <row r="4568" spans="1:2">
      <c r="A4568" s="5">
        <v>299</v>
      </c>
      <c r="B4568" s="8">
        <v>919.02</v>
      </c>
    </row>
    <row r="4569" spans="1:2">
      <c r="A4569" s="4" t="s">
        <v>5317</v>
      </c>
      <c r="B4569" s="8">
        <v>919.02</v>
      </c>
    </row>
    <row r="4570" spans="1:2">
      <c r="A4570" s="5">
        <v>299</v>
      </c>
      <c r="B4570" s="8">
        <v>919.02</v>
      </c>
    </row>
    <row r="4571" spans="1:2">
      <c r="A4571" s="4" t="s">
        <v>4496</v>
      </c>
      <c r="B4571" s="8">
        <v>918.68</v>
      </c>
    </row>
    <row r="4572" spans="1:2">
      <c r="A4572" s="5">
        <v>175</v>
      </c>
      <c r="B4572" s="8">
        <v>918.68</v>
      </c>
    </row>
    <row r="4573" spans="1:2">
      <c r="A4573" s="4" t="s">
        <v>11600</v>
      </c>
      <c r="B4573" s="8">
        <v>918.57000000000016</v>
      </c>
    </row>
    <row r="4574" spans="1:2">
      <c r="A4574" s="5">
        <v>170</v>
      </c>
      <c r="B4574" s="8">
        <v>-175.39</v>
      </c>
    </row>
    <row r="4575" spans="1:2">
      <c r="A4575" s="5">
        <v>180</v>
      </c>
      <c r="B4575" s="8">
        <v>14.06</v>
      </c>
    </row>
    <row r="4576" spans="1:2">
      <c r="A4576" s="5">
        <v>190</v>
      </c>
      <c r="B4576" s="8">
        <v>1079.9000000000001</v>
      </c>
    </row>
    <row r="4577" spans="1:2">
      <c r="A4577" s="4" t="s">
        <v>6400</v>
      </c>
      <c r="B4577" s="8">
        <v>917.13</v>
      </c>
    </row>
    <row r="4578" spans="1:2">
      <c r="A4578" s="5">
        <v>220</v>
      </c>
      <c r="B4578" s="8">
        <v>917.13</v>
      </c>
    </row>
    <row r="4579" spans="1:2">
      <c r="A4579" s="4" t="s">
        <v>3648</v>
      </c>
      <c r="B4579" s="8">
        <v>914.36</v>
      </c>
    </row>
    <row r="4580" spans="1:2">
      <c r="A4580" s="5">
        <v>199</v>
      </c>
      <c r="B4580" s="8">
        <v>174.37</v>
      </c>
    </row>
    <row r="4581" spans="1:2">
      <c r="A4581" s="5">
        <v>225</v>
      </c>
      <c r="B4581" s="8">
        <v>739.99</v>
      </c>
    </row>
    <row r="4582" spans="1:2">
      <c r="A4582" s="4" t="s">
        <v>11362</v>
      </c>
      <c r="B4582" s="8">
        <v>914.17</v>
      </c>
    </row>
    <row r="4583" spans="1:2">
      <c r="A4583" s="5">
        <v>1299</v>
      </c>
      <c r="B4583" s="8">
        <v>914.17</v>
      </c>
    </row>
    <row r="4584" spans="1:2">
      <c r="A4584" s="4" t="s">
        <v>6871</v>
      </c>
      <c r="B4584" s="8">
        <v>912.28</v>
      </c>
    </row>
    <row r="4585" spans="1:2">
      <c r="A4585" s="5">
        <v>355</v>
      </c>
      <c r="B4585" s="8">
        <v>912.28</v>
      </c>
    </row>
    <row r="4586" spans="1:2">
      <c r="A4586" s="4" t="s">
        <v>4842</v>
      </c>
      <c r="B4586" s="8">
        <v>907.52</v>
      </c>
    </row>
    <row r="4587" spans="1:2">
      <c r="A4587" s="5">
        <v>250</v>
      </c>
      <c r="B4587" s="8">
        <v>907.52</v>
      </c>
    </row>
    <row r="4588" spans="1:2">
      <c r="A4588" s="4" t="s">
        <v>2905</v>
      </c>
      <c r="B4588" s="8">
        <v>907.39</v>
      </c>
    </row>
    <row r="4589" spans="1:2">
      <c r="A4589" s="5">
        <v>120</v>
      </c>
      <c r="B4589" s="8">
        <v>907.39</v>
      </c>
    </row>
    <row r="4590" spans="1:2">
      <c r="A4590" s="4" t="s">
        <v>12159</v>
      </c>
      <c r="B4590" s="8">
        <v>907.28</v>
      </c>
    </row>
    <row r="4591" spans="1:2">
      <c r="A4591" s="5">
        <v>55</v>
      </c>
      <c r="B4591" s="8">
        <v>907.28</v>
      </c>
    </row>
    <row r="4592" spans="1:2">
      <c r="A4592" s="4" t="s">
        <v>9581</v>
      </c>
      <c r="B4592" s="8">
        <v>907.25</v>
      </c>
    </row>
    <row r="4593" spans="1:2">
      <c r="A4593" s="5">
        <v>130</v>
      </c>
      <c r="B4593" s="8">
        <v>13.32</v>
      </c>
    </row>
    <row r="4594" spans="1:2">
      <c r="A4594" s="5">
        <v>135</v>
      </c>
      <c r="B4594" s="8">
        <v>893.93</v>
      </c>
    </row>
    <row r="4595" spans="1:2">
      <c r="A4595" s="4" t="s">
        <v>4916</v>
      </c>
      <c r="B4595" s="8">
        <v>907.06</v>
      </c>
    </row>
    <row r="4596" spans="1:2">
      <c r="A4596" s="5">
        <v>599</v>
      </c>
      <c r="B4596" s="8">
        <v>907.06</v>
      </c>
    </row>
    <row r="4597" spans="1:2">
      <c r="A4597" s="4" t="s">
        <v>9896</v>
      </c>
      <c r="B4597" s="8">
        <v>904.1</v>
      </c>
    </row>
    <row r="4598" spans="1:2">
      <c r="A4598" s="5">
        <v>80</v>
      </c>
      <c r="B4598" s="8">
        <v>10.4</v>
      </c>
    </row>
    <row r="4599" spans="1:2">
      <c r="A4599" s="5">
        <v>90</v>
      </c>
      <c r="B4599" s="8">
        <v>893.7</v>
      </c>
    </row>
    <row r="4600" spans="1:2">
      <c r="A4600" s="4" t="s">
        <v>14846</v>
      </c>
      <c r="B4600" s="8">
        <v>903.95</v>
      </c>
    </row>
    <row r="4601" spans="1:2">
      <c r="A4601" s="5">
        <v>325</v>
      </c>
      <c r="B4601" s="8">
        <v>87.75</v>
      </c>
    </row>
    <row r="4602" spans="1:2">
      <c r="A4602" s="5">
        <v>335</v>
      </c>
      <c r="B4602" s="8">
        <v>816.2</v>
      </c>
    </row>
    <row r="4603" spans="1:2">
      <c r="A4603" s="4" t="s">
        <v>5906</v>
      </c>
      <c r="B4603" s="8">
        <v>903.6</v>
      </c>
    </row>
    <row r="4604" spans="1:2">
      <c r="A4604" s="5">
        <v>325</v>
      </c>
      <c r="B4604" s="8">
        <v>903.6</v>
      </c>
    </row>
    <row r="4605" spans="1:2">
      <c r="A4605" s="4" t="s">
        <v>10019</v>
      </c>
      <c r="B4605" s="8">
        <v>903.28</v>
      </c>
    </row>
    <row r="4606" spans="1:2">
      <c r="A4606" s="5">
        <v>379</v>
      </c>
      <c r="B4606" s="8">
        <v>903.28</v>
      </c>
    </row>
    <row r="4607" spans="1:2">
      <c r="A4607" s="4" t="s">
        <v>15793</v>
      </c>
      <c r="B4607" s="8">
        <v>902.13</v>
      </c>
    </row>
    <row r="4608" spans="1:2">
      <c r="A4608" s="5">
        <v>199</v>
      </c>
      <c r="B4608" s="8">
        <v>902.13</v>
      </c>
    </row>
    <row r="4609" spans="1:2">
      <c r="A4609" s="4" t="s">
        <v>8604</v>
      </c>
      <c r="B4609" s="8">
        <v>902.03</v>
      </c>
    </row>
    <row r="4610" spans="1:2">
      <c r="A4610" s="5">
        <v>199</v>
      </c>
      <c r="B4610" s="8">
        <v>902.03</v>
      </c>
    </row>
    <row r="4611" spans="1:2">
      <c r="A4611" s="4" t="s">
        <v>16157</v>
      </c>
      <c r="B4611" s="8">
        <v>900.7</v>
      </c>
    </row>
    <row r="4612" spans="1:2">
      <c r="A4612" s="5">
        <v>545</v>
      </c>
      <c r="B4612" s="8">
        <v>900.7</v>
      </c>
    </row>
    <row r="4613" spans="1:2">
      <c r="A4613" s="4" t="s">
        <v>14193</v>
      </c>
      <c r="B4613" s="8">
        <v>900.36</v>
      </c>
    </row>
    <row r="4614" spans="1:2">
      <c r="A4614" s="5">
        <v>350</v>
      </c>
      <c r="B4614" s="8">
        <v>900.36</v>
      </c>
    </row>
    <row r="4615" spans="1:2">
      <c r="A4615" s="4" t="s">
        <v>16111</v>
      </c>
      <c r="B4615" s="8">
        <v>897.6</v>
      </c>
    </row>
    <row r="4616" spans="1:2">
      <c r="A4616" s="5">
        <v>510</v>
      </c>
      <c r="B4616" s="8">
        <v>897.6</v>
      </c>
    </row>
    <row r="4617" spans="1:2">
      <c r="A4617" s="4" t="s">
        <v>10799</v>
      </c>
      <c r="B4617" s="8">
        <v>896.87</v>
      </c>
    </row>
    <row r="4618" spans="1:2">
      <c r="A4618" s="5">
        <v>1800</v>
      </c>
      <c r="B4618" s="8">
        <v>896.87</v>
      </c>
    </row>
    <row r="4619" spans="1:2">
      <c r="A4619" s="4" t="s">
        <v>6947</v>
      </c>
      <c r="B4619" s="8">
        <v>895.9</v>
      </c>
    </row>
    <row r="4620" spans="1:2">
      <c r="A4620" s="5">
        <v>157</v>
      </c>
      <c r="B4620" s="8">
        <v>895.9</v>
      </c>
    </row>
    <row r="4621" spans="1:2">
      <c r="A4621" s="4" t="s">
        <v>1996</v>
      </c>
      <c r="B4621" s="8">
        <v>895.88</v>
      </c>
    </row>
    <row r="4622" spans="1:2">
      <c r="A4622" s="5">
        <v>46</v>
      </c>
      <c r="B4622" s="8">
        <v>895.88</v>
      </c>
    </row>
    <row r="4623" spans="1:2">
      <c r="A4623" s="4" t="s">
        <v>9433</v>
      </c>
      <c r="B4623" s="8">
        <v>895.1</v>
      </c>
    </row>
    <row r="4624" spans="1:2">
      <c r="A4624" s="5">
        <v>279</v>
      </c>
      <c r="B4624" s="8">
        <v>117.1</v>
      </c>
    </row>
    <row r="4625" spans="1:2">
      <c r="A4625" s="5">
        <v>285</v>
      </c>
      <c r="B4625" s="8">
        <v>778</v>
      </c>
    </row>
    <row r="4626" spans="1:2">
      <c r="A4626" s="4" t="s">
        <v>4389</v>
      </c>
      <c r="B4626" s="8">
        <v>894.72</v>
      </c>
    </row>
    <row r="4627" spans="1:2">
      <c r="A4627" s="5">
        <v>265</v>
      </c>
      <c r="B4627" s="8">
        <v>9.0299999999999994</v>
      </c>
    </row>
    <row r="4628" spans="1:2">
      <c r="A4628" s="5">
        <v>280</v>
      </c>
      <c r="B4628" s="8">
        <v>847.25</v>
      </c>
    </row>
    <row r="4629" spans="1:2">
      <c r="A4629" s="5">
        <v>281</v>
      </c>
      <c r="B4629" s="8">
        <v>38.44</v>
      </c>
    </row>
    <row r="4630" spans="1:2">
      <c r="A4630" s="4" t="s">
        <v>9639</v>
      </c>
      <c r="B4630" s="8">
        <v>894.7</v>
      </c>
    </row>
    <row r="4631" spans="1:2">
      <c r="A4631" s="5">
        <v>27</v>
      </c>
      <c r="B4631" s="8">
        <v>691.2</v>
      </c>
    </row>
    <row r="4632" spans="1:2">
      <c r="A4632" s="5">
        <v>28</v>
      </c>
      <c r="B4632" s="8">
        <v>203.5</v>
      </c>
    </row>
    <row r="4633" spans="1:2">
      <c r="A4633" s="4" t="s">
        <v>14443</v>
      </c>
      <c r="B4633" s="8">
        <v>894.14</v>
      </c>
    </row>
    <row r="4634" spans="1:2">
      <c r="A4634" s="5">
        <v>73</v>
      </c>
      <c r="B4634" s="8">
        <v>894.14</v>
      </c>
    </row>
    <row r="4635" spans="1:2">
      <c r="A4635" s="4" t="s">
        <v>14824</v>
      </c>
      <c r="B4635" s="8">
        <v>894.12</v>
      </c>
    </row>
    <row r="4636" spans="1:2">
      <c r="A4636" s="5">
        <v>280</v>
      </c>
      <c r="B4636" s="8">
        <v>894.12</v>
      </c>
    </row>
    <row r="4637" spans="1:2">
      <c r="A4637" s="4" t="s">
        <v>1500</v>
      </c>
      <c r="B4637" s="8">
        <v>892.08999999999992</v>
      </c>
    </row>
    <row r="4638" spans="1:2">
      <c r="A4638" s="5">
        <v>20</v>
      </c>
      <c r="B4638" s="8">
        <v>883.79</v>
      </c>
    </row>
    <row r="4639" spans="1:2">
      <c r="A4639" s="5">
        <v>22</v>
      </c>
      <c r="B4639" s="8">
        <v>8.3000000000000007</v>
      </c>
    </row>
    <row r="4640" spans="1:2">
      <c r="A4640" s="4" t="s">
        <v>12021</v>
      </c>
      <c r="B4640" s="8">
        <v>890.43</v>
      </c>
    </row>
    <row r="4641" spans="1:2">
      <c r="A4641" s="5">
        <v>49</v>
      </c>
      <c r="B4641" s="8">
        <v>890.43</v>
      </c>
    </row>
    <row r="4642" spans="1:2">
      <c r="A4642" s="4" t="s">
        <v>12014</v>
      </c>
      <c r="B4642" s="8">
        <v>889.83</v>
      </c>
    </row>
    <row r="4643" spans="1:2">
      <c r="A4643" s="5">
        <v>380</v>
      </c>
      <c r="B4643" s="8">
        <v>889.83</v>
      </c>
    </row>
    <row r="4644" spans="1:2">
      <c r="A4644" s="4" t="s">
        <v>11701</v>
      </c>
      <c r="B4644" s="8">
        <v>889.5</v>
      </c>
    </row>
    <row r="4645" spans="1:2">
      <c r="A4645" s="5">
        <v>367</v>
      </c>
      <c r="B4645" s="8">
        <v>889.5</v>
      </c>
    </row>
    <row r="4646" spans="1:2">
      <c r="A4646" s="4" t="s">
        <v>2547</v>
      </c>
      <c r="B4646" s="8">
        <v>888.8</v>
      </c>
    </row>
    <row r="4647" spans="1:2">
      <c r="A4647" s="5">
        <v>96</v>
      </c>
      <c r="B4647" s="8">
        <v>888.8</v>
      </c>
    </row>
    <row r="4648" spans="1:2">
      <c r="A4648" s="4" t="s">
        <v>5709</v>
      </c>
      <c r="B4648" s="8">
        <v>888.3</v>
      </c>
    </row>
    <row r="4649" spans="1:2">
      <c r="A4649" s="5">
        <v>210</v>
      </c>
      <c r="B4649" s="8">
        <v>888.3</v>
      </c>
    </row>
    <row r="4650" spans="1:2">
      <c r="A4650" s="4" t="s">
        <v>13370</v>
      </c>
      <c r="B4650" s="8">
        <v>887.18</v>
      </c>
    </row>
    <row r="4651" spans="1:2">
      <c r="A4651" s="5">
        <v>400</v>
      </c>
      <c r="B4651" s="8">
        <v>887.18</v>
      </c>
    </row>
    <row r="4652" spans="1:2">
      <c r="A4652" s="4" t="s">
        <v>14780</v>
      </c>
      <c r="B4652" s="8">
        <v>886.31</v>
      </c>
    </row>
    <row r="4653" spans="1:2">
      <c r="A4653" s="5">
        <v>110</v>
      </c>
      <c r="B4653" s="8">
        <v>886.31</v>
      </c>
    </row>
    <row r="4654" spans="1:2">
      <c r="A4654" s="4" t="s">
        <v>3204</v>
      </c>
      <c r="B4654" s="8">
        <v>885.83</v>
      </c>
    </row>
    <row r="4655" spans="1:2">
      <c r="A4655" s="5">
        <v>700</v>
      </c>
      <c r="B4655" s="8">
        <v>119</v>
      </c>
    </row>
    <row r="4656" spans="1:2">
      <c r="A4656" s="5">
        <v>799</v>
      </c>
      <c r="B4656" s="8">
        <v>766.83</v>
      </c>
    </row>
    <row r="4657" spans="1:2">
      <c r="A4657" s="4" t="s">
        <v>4725</v>
      </c>
      <c r="B4657" s="8">
        <v>885.72</v>
      </c>
    </row>
    <row r="4658" spans="1:2">
      <c r="A4658" s="5">
        <v>230</v>
      </c>
      <c r="B4658" s="8">
        <v>436.8</v>
      </c>
    </row>
    <row r="4659" spans="1:2">
      <c r="A4659" s="5">
        <v>260</v>
      </c>
      <c r="B4659" s="8">
        <v>448.92</v>
      </c>
    </row>
    <row r="4660" spans="1:2">
      <c r="A4660" s="4" t="s">
        <v>15973</v>
      </c>
      <c r="B4660" s="8">
        <v>885.11</v>
      </c>
    </row>
    <row r="4661" spans="1:2">
      <c r="A4661" s="5">
        <v>250</v>
      </c>
      <c r="B4661" s="8">
        <v>885.11</v>
      </c>
    </row>
    <row r="4662" spans="1:2">
      <c r="A4662" s="4" t="s">
        <v>13264</v>
      </c>
      <c r="B4662" s="8">
        <v>885.04</v>
      </c>
    </row>
    <row r="4663" spans="1:2">
      <c r="A4663" s="5">
        <v>110</v>
      </c>
      <c r="B4663" s="8">
        <v>885.04</v>
      </c>
    </row>
    <row r="4664" spans="1:2">
      <c r="A4664" s="4" t="s">
        <v>7046</v>
      </c>
      <c r="B4664" s="8">
        <v>883.93</v>
      </c>
    </row>
    <row r="4665" spans="1:2">
      <c r="A4665" s="5">
        <v>170</v>
      </c>
      <c r="B4665" s="8">
        <v>883.93</v>
      </c>
    </row>
    <row r="4666" spans="1:2">
      <c r="A4666" s="4" t="s">
        <v>14149</v>
      </c>
      <c r="B4666" s="8">
        <v>883.74</v>
      </c>
    </row>
    <row r="4667" spans="1:2">
      <c r="A4667" s="5">
        <v>400</v>
      </c>
      <c r="B4667" s="8">
        <v>883.74</v>
      </c>
    </row>
    <row r="4668" spans="1:2">
      <c r="A4668" s="4" t="s">
        <v>15937</v>
      </c>
      <c r="B4668" s="8">
        <v>883.68000000000006</v>
      </c>
    </row>
    <row r="4669" spans="1:2">
      <c r="A4669" s="5">
        <v>112</v>
      </c>
      <c r="B4669" s="8">
        <v>846.57</v>
      </c>
    </row>
    <row r="4670" spans="1:2">
      <c r="A4670" s="5">
        <v>116</v>
      </c>
      <c r="B4670" s="8">
        <v>37.11</v>
      </c>
    </row>
    <row r="4671" spans="1:2">
      <c r="A4671" s="4" t="s">
        <v>1534</v>
      </c>
      <c r="B4671" s="8">
        <v>883.51</v>
      </c>
    </row>
    <row r="4672" spans="1:2">
      <c r="A4672" s="5">
        <v>140</v>
      </c>
      <c r="B4672" s="8">
        <v>883.51</v>
      </c>
    </row>
    <row r="4673" spans="1:2">
      <c r="A4673" s="4" t="s">
        <v>8656</v>
      </c>
      <c r="B4673" s="8">
        <v>883.18</v>
      </c>
    </row>
    <row r="4674" spans="1:2">
      <c r="A4674" s="5">
        <v>115</v>
      </c>
      <c r="B4674" s="8">
        <v>883.18</v>
      </c>
    </row>
    <row r="4675" spans="1:2">
      <c r="A4675" s="4" t="s">
        <v>3699</v>
      </c>
      <c r="B4675" s="8">
        <v>882.71</v>
      </c>
    </row>
    <row r="4676" spans="1:2">
      <c r="A4676" s="5">
        <v>130</v>
      </c>
      <c r="B4676" s="8">
        <v>42.71</v>
      </c>
    </row>
    <row r="4677" spans="1:2">
      <c r="A4677" s="5">
        <v>140</v>
      </c>
      <c r="B4677" s="8">
        <v>840</v>
      </c>
    </row>
    <row r="4678" spans="1:2">
      <c r="A4678" s="4" t="s">
        <v>13764</v>
      </c>
      <c r="B4678" s="8">
        <v>882.7</v>
      </c>
    </row>
    <row r="4679" spans="1:2">
      <c r="A4679" s="5">
        <v>300</v>
      </c>
      <c r="B4679" s="8">
        <v>882.7</v>
      </c>
    </row>
    <row r="4680" spans="1:2">
      <c r="A4680" s="4" t="s">
        <v>14463</v>
      </c>
      <c r="B4680" s="8">
        <v>882.67</v>
      </c>
    </row>
    <row r="4681" spans="1:2">
      <c r="A4681" s="5">
        <v>85</v>
      </c>
      <c r="B4681" s="8">
        <v>882.67</v>
      </c>
    </row>
    <row r="4682" spans="1:2">
      <c r="A4682" s="4" t="s">
        <v>13329</v>
      </c>
      <c r="B4682" s="8">
        <v>882.09</v>
      </c>
    </row>
    <row r="4683" spans="1:2">
      <c r="A4683" s="5">
        <v>430</v>
      </c>
      <c r="B4683" s="8">
        <v>882.09</v>
      </c>
    </row>
    <row r="4684" spans="1:2">
      <c r="A4684" s="4" t="s">
        <v>9470</v>
      </c>
      <c r="B4684" s="8">
        <v>882.04</v>
      </c>
    </row>
    <row r="4685" spans="1:2">
      <c r="A4685" s="5">
        <v>50</v>
      </c>
      <c r="B4685" s="8">
        <v>882.04</v>
      </c>
    </row>
    <row r="4686" spans="1:2">
      <c r="A4686" s="4" t="s">
        <v>10343</v>
      </c>
      <c r="B4686" s="8">
        <v>882</v>
      </c>
    </row>
    <row r="4687" spans="1:2">
      <c r="A4687" s="5">
        <v>323</v>
      </c>
      <c r="B4687" s="8">
        <v>882</v>
      </c>
    </row>
    <row r="4688" spans="1:2">
      <c r="A4688" s="4" t="s">
        <v>10586</v>
      </c>
      <c r="B4688" s="8">
        <v>882</v>
      </c>
    </row>
    <row r="4689" spans="1:2">
      <c r="A4689" s="5">
        <v>120</v>
      </c>
      <c r="B4689" s="8">
        <v>856.8</v>
      </c>
    </row>
    <row r="4690" spans="1:2">
      <c r="A4690" s="5">
        <v>140</v>
      </c>
      <c r="B4690" s="8">
        <v>25.2</v>
      </c>
    </row>
    <row r="4691" spans="1:2">
      <c r="A4691" s="4" t="s">
        <v>14761</v>
      </c>
      <c r="B4691" s="8">
        <v>880.75</v>
      </c>
    </row>
    <row r="4692" spans="1:2">
      <c r="A4692" s="5">
        <v>359</v>
      </c>
      <c r="B4692" s="8">
        <v>127.22</v>
      </c>
    </row>
    <row r="4693" spans="1:2">
      <c r="A4693" s="5">
        <v>430</v>
      </c>
      <c r="B4693" s="8">
        <v>753.53</v>
      </c>
    </row>
    <row r="4694" spans="1:2">
      <c r="A4694" s="4" t="s">
        <v>14137</v>
      </c>
      <c r="B4694" s="8">
        <v>880.39</v>
      </c>
    </row>
    <row r="4695" spans="1:2">
      <c r="A4695" s="5">
        <v>20</v>
      </c>
      <c r="B4695" s="8">
        <v>880.39</v>
      </c>
    </row>
    <row r="4696" spans="1:2">
      <c r="A4696" s="4" t="s">
        <v>11986</v>
      </c>
      <c r="B4696" s="8">
        <v>879.71</v>
      </c>
    </row>
    <row r="4697" spans="1:2">
      <c r="A4697" s="5">
        <v>140</v>
      </c>
      <c r="B4697" s="8">
        <v>879.71</v>
      </c>
    </row>
    <row r="4698" spans="1:2">
      <c r="A4698" s="4" t="s">
        <v>7508</v>
      </c>
      <c r="B4698" s="8">
        <v>879.17000000000007</v>
      </c>
    </row>
    <row r="4699" spans="1:2">
      <c r="A4699" s="5">
        <v>1358</v>
      </c>
      <c r="B4699" s="8">
        <v>348.97</v>
      </c>
    </row>
    <row r="4700" spans="1:2">
      <c r="A4700" s="5">
        <v>1400</v>
      </c>
      <c r="B4700" s="8">
        <v>530.20000000000005</v>
      </c>
    </row>
    <row r="4701" spans="1:2">
      <c r="A4701" s="4" t="s">
        <v>15998</v>
      </c>
      <c r="B4701" s="8">
        <v>878.81</v>
      </c>
    </row>
    <row r="4702" spans="1:2">
      <c r="A4702" s="5">
        <v>95</v>
      </c>
      <c r="B4702" s="8">
        <v>878.81</v>
      </c>
    </row>
    <row r="4703" spans="1:2">
      <c r="A4703" s="4" t="s">
        <v>16062</v>
      </c>
      <c r="B4703" s="8">
        <v>878.4</v>
      </c>
    </row>
    <row r="4704" spans="1:2">
      <c r="A4704" s="5">
        <v>90</v>
      </c>
      <c r="B4704" s="8">
        <v>878.4</v>
      </c>
    </row>
    <row r="4705" spans="1:2">
      <c r="A4705" s="4" t="s">
        <v>13483</v>
      </c>
      <c r="B4705" s="8">
        <v>877.87000000000012</v>
      </c>
    </row>
    <row r="4706" spans="1:2">
      <c r="A4706" s="5">
        <v>35</v>
      </c>
      <c r="B4706" s="8">
        <v>4.2</v>
      </c>
    </row>
    <row r="4707" spans="1:2">
      <c r="A4707" s="5">
        <v>36</v>
      </c>
      <c r="B4707" s="8">
        <v>8.61</v>
      </c>
    </row>
    <row r="4708" spans="1:2">
      <c r="A4708" s="5">
        <v>37</v>
      </c>
      <c r="B4708" s="8">
        <v>8.91</v>
      </c>
    </row>
    <row r="4709" spans="1:2">
      <c r="A4709" s="5">
        <v>39</v>
      </c>
      <c r="B4709" s="8">
        <v>409.36</v>
      </c>
    </row>
    <row r="4710" spans="1:2">
      <c r="A4710" s="5">
        <v>40</v>
      </c>
      <c r="B4710" s="8">
        <v>446.79</v>
      </c>
    </row>
    <row r="4711" spans="1:2">
      <c r="A4711" s="4" t="s">
        <v>3497</v>
      </c>
      <c r="B4711" s="8">
        <v>877.35</v>
      </c>
    </row>
    <row r="4712" spans="1:2">
      <c r="A4712" s="5">
        <v>152</v>
      </c>
      <c r="B4712" s="8">
        <v>877.35</v>
      </c>
    </row>
    <row r="4713" spans="1:2">
      <c r="A4713" s="4" t="s">
        <v>15018</v>
      </c>
      <c r="B4713" s="8">
        <v>877.29</v>
      </c>
    </row>
    <row r="4714" spans="1:2">
      <c r="A4714" s="5">
        <v>50</v>
      </c>
      <c r="B4714" s="8">
        <v>877.29</v>
      </c>
    </row>
    <row r="4715" spans="1:2">
      <c r="A4715" s="4" t="s">
        <v>15961</v>
      </c>
      <c r="B4715" s="8">
        <v>877.25</v>
      </c>
    </row>
    <row r="4716" spans="1:2">
      <c r="A4716" s="5">
        <v>275</v>
      </c>
      <c r="B4716" s="8">
        <v>877.25</v>
      </c>
    </row>
    <row r="4717" spans="1:2">
      <c r="A4717" s="4" t="s">
        <v>11196</v>
      </c>
      <c r="B4717" s="8">
        <v>877.1</v>
      </c>
    </row>
    <row r="4718" spans="1:2">
      <c r="A4718" s="5">
        <v>130</v>
      </c>
      <c r="B4718" s="8">
        <v>29.97</v>
      </c>
    </row>
    <row r="4719" spans="1:2">
      <c r="A4719" s="5">
        <v>198</v>
      </c>
      <c r="B4719" s="8">
        <v>847.13</v>
      </c>
    </row>
    <row r="4720" spans="1:2">
      <c r="A4720" s="4" t="s">
        <v>6247</v>
      </c>
      <c r="B4720" s="8">
        <v>876.83</v>
      </c>
    </row>
    <row r="4721" spans="1:2">
      <c r="A4721" s="5">
        <v>199</v>
      </c>
      <c r="B4721" s="8">
        <v>876.83</v>
      </c>
    </row>
    <row r="4722" spans="1:2">
      <c r="A4722" s="4" t="s">
        <v>3665</v>
      </c>
      <c r="B4722" s="8">
        <v>876.57</v>
      </c>
    </row>
    <row r="4723" spans="1:2">
      <c r="A4723" s="5">
        <v>35</v>
      </c>
      <c r="B4723" s="8">
        <v>4.9800000000000004</v>
      </c>
    </row>
    <row r="4724" spans="1:2">
      <c r="A4724" s="5">
        <v>95</v>
      </c>
      <c r="B4724" s="8">
        <v>552.72</v>
      </c>
    </row>
    <row r="4725" spans="1:2">
      <c r="A4725" s="5">
        <v>105</v>
      </c>
      <c r="B4725" s="8">
        <v>318.87</v>
      </c>
    </row>
    <row r="4726" spans="1:2">
      <c r="A4726" s="4" t="s">
        <v>1691</v>
      </c>
      <c r="B4726" s="8">
        <v>876.54</v>
      </c>
    </row>
    <row r="4727" spans="1:2">
      <c r="A4727" s="5">
        <v>65</v>
      </c>
      <c r="B4727" s="8">
        <v>876.54</v>
      </c>
    </row>
    <row r="4728" spans="1:2">
      <c r="A4728" s="4" t="s">
        <v>12203</v>
      </c>
      <c r="B4728" s="8">
        <v>876</v>
      </c>
    </row>
    <row r="4729" spans="1:2">
      <c r="A4729" s="5">
        <v>260</v>
      </c>
      <c r="B4729" s="8">
        <v>876</v>
      </c>
    </row>
    <row r="4730" spans="1:2">
      <c r="A4730" s="4" t="s">
        <v>12506</v>
      </c>
      <c r="B4730" s="8">
        <v>875.79</v>
      </c>
    </row>
    <row r="4731" spans="1:2">
      <c r="A4731" s="5">
        <v>730</v>
      </c>
      <c r="B4731" s="8">
        <v>875.79</v>
      </c>
    </row>
    <row r="4732" spans="1:2">
      <c r="A4732" s="4" t="s">
        <v>13419</v>
      </c>
      <c r="B4732" s="8">
        <v>875.12</v>
      </c>
    </row>
    <row r="4733" spans="1:2">
      <c r="A4733" s="5">
        <v>81</v>
      </c>
      <c r="B4733" s="8">
        <v>875.12</v>
      </c>
    </row>
    <row r="4734" spans="1:2">
      <c r="A4734" s="4" t="s">
        <v>15560</v>
      </c>
      <c r="B4734" s="8">
        <v>873.94</v>
      </c>
    </row>
    <row r="4735" spans="1:2">
      <c r="A4735" s="5">
        <v>109</v>
      </c>
      <c r="B4735" s="8">
        <v>873.94</v>
      </c>
    </row>
    <row r="4736" spans="1:2">
      <c r="A4736" s="4" t="s">
        <v>6368</v>
      </c>
      <c r="B4736" s="8">
        <v>873.61</v>
      </c>
    </row>
    <row r="4737" spans="1:2">
      <c r="A4737" s="5">
        <v>55</v>
      </c>
      <c r="B4737" s="8">
        <v>15.71</v>
      </c>
    </row>
    <row r="4738" spans="1:2">
      <c r="A4738" s="5">
        <v>65</v>
      </c>
      <c r="B4738" s="8">
        <v>29.9</v>
      </c>
    </row>
    <row r="4739" spans="1:2">
      <c r="A4739" s="5">
        <v>75</v>
      </c>
      <c r="B4739" s="8">
        <v>828</v>
      </c>
    </row>
    <row r="4740" spans="1:2">
      <c r="A4740" s="4" t="s">
        <v>13661</v>
      </c>
      <c r="B4740" s="8">
        <v>873.37</v>
      </c>
    </row>
    <row r="4741" spans="1:2">
      <c r="A4741" s="5">
        <v>65</v>
      </c>
      <c r="B4741" s="8">
        <v>873.37</v>
      </c>
    </row>
    <row r="4742" spans="1:2">
      <c r="A4742" s="4" t="s">
        <v>15083</v>
      </c>
      <c r="B4742" s="8">
        <v>873.16</v>
      </c>
    </row>
    <row r="4743" spans="1:2">
      <c r="A4743" s="5">
        <v>290</v>
      </c>
      <c r="B4743" s="8">
        <v>873.16</v>
      </c>
    </row>
    <row r="4744" spans="1:2">
      <c r="A4744" s="4" t="s">
        <v>2005</v>
      </c>
      <c r="B4744" s="8">
        <v>873.03</v>
      </c>
    </row>
    <row r="4745" spans="1:2">
      <c r="A4745" s="5">
        <v>56</v>
      </c>
      <c r="B4745" s="8">
        <v>873.03</v>
      </c>
    </row>
    <row r="4746" spans="1:2">
      <c r="A4746" s="4" t="s">
        <v>1680</v>
      </c>
      <c r="B4746" s="8">
        <v>872.87</v>
      </c>
    </row>
    <row r="4747" spans="1:2">
      <c r="A4747" s="5">
        <v>149</v>
      </c>
      <c r="B4747" s="8">
        <v>872.87</v>
      </c>
    </row>
    <row r="4748" spans="1:2">
      <c r="A4748" s="4" t="s">
        <v>11328</v>
      </c>
      <c r="B4748" s="8">
        <v>872.85</v>
      </c>
    </row>
    <row r="4749" spans="1:2">
      <c r="A4749" s="5">
        <v>55</v>
      </c>
      <c r="B4749" s="8">
        <v>872.85</v>
      </c>
    </row>
    <row r="4750" spans="1:2">
      <c r="A4750" s="4" t="s">
        <v>3987</v>
      </c>
      <c r="B4750" s="8">
        <v>872.63</v>
      </c>
    </row>
    <row r="4751" spans="1:2">
      <c r="A4751" s="5">
        <v>110</v>
      </c>
      <c r="B4751" s="8">
        <v>872.63</v>
      </c>
    </row>
    <row r="4752" spans="1:2">
      <c r="A4752" s="4" t="s">
        <v>3838</v>
      </c>
      <c r="B4752" s="8">
        <v>871.7</v>
      </c>
    </row>
    <row r="4753" spans="1:2">
      <c r="A4753" s="5">
        <v>351</v>
      </c>
      <c r="B4753" s="8">
        <v>871.7</v>
      </c>
    </row>
    <row r="4754" spans="1:2">
      <c r="A4754" s="4" t="s">
        <v>8877</v>
      </c>
      <c r="B4754" s="8">
        <v>871.63</v>
      </c>
    </row>
    <row r="4755" spans="1:2">
      <c r="A4755" s="5">
        <v>4000</v>
      </c>
      <c r="B4755" s="8">
        <v>871.63</v>
      </c>
    </row>
    <row r="4756" spans="1:2">
      <c r="A4756" s="4" t="s">
        <v>11274</v>
      </c>
      <c r="B4756" s="8">
        <v>871.23</v>
      </c>
    </row>
    <row r="4757" spans="1:2">
      <c r="A4757" s="5">
        <v>80</v>
      </c>
      <c r="B4757" s="8">
        <v>16.010000000000002</v>
      </c>
    </row>
    <row r="4758" spans="1:2">
      <c r="A4758" s="5">
        <v>95</v>
      </c>
      <c r="B4758" s="8">
        <v>855.22</v>
      </c>
    </row>
    <row r="4759" spans="1:2">
      <c r="A4759" s="4" t="s">
        <v>13315</v>
      </c>
      <c r="B4759" s="8">
        <v>870.94</v>
      </c>
    </row>
    <row r="4760" spans="1:2">
      <c r="A4760" s="5">
        <v>330</v>
      </c>
      <c r="B4760" s="8">
        <v>870.94</v>
      </c>
    </row>
    <row r="4761" spans="1:2">
      <c r="A4761" s="4" t="s">
        <v>15660</v>
      </c>
      <c r="B4761" s="8">
        <v>870.87</v>
      </c>
    </row>
    <row r="4762" spans="1:2">
      <c r="A4762" s="5">
        <v>78</v>
      </c>
      <c r="B4762" s="8">
        <v>661.08</v>
      </c>
    </row>
    <row r="4763" spans="1:2">
      <c r="A4763" s="5">
        <v>95</v>
      </c>
      <c r="B4763" s="8">
        <v>209.79</v>
      </c>
    </row>
    <row r="4764" spans="1:2">
      <c r="A4764" s="4" t="s">
        <v>13755</v>
      </c>
      <c r="B4764" s="8">
        <v>870.74</v>
      </c>
    </row>
    <row r="4765" spans="1:2">
      <c r="A4765" s="5">
        <v>360</v>
      </c>
      <c r="B4765" s="8">
        <v>870.74</v>
      </c>
    </row>
    <row r="4766" spans="1:2">
      <c r="A4766" s="4" t="s">
        <v>15737</v>
      </c>
      <c r="B4766" s="8">
        <v>870.64</v>
      </c>
    </row>
    <row r="4767" spans="1:2">
      <c r="A4767" s="5">
        <v>798</v>
      </c>
      <c r="B4767" s="8">
        <v>870.64</v>
      </c>
    </row>
    <row r="4768" spans="1:2">
      <c r="A4768" s="4" t="s">
        <v>8473</v>
      </c>
      <c r="B4768" s="8">
        <v>870.4</v>
      </c>
    </row>
    <row r="4769" spans="1:2">
      <c r="A4769" s="5">
        <v>160</v>
      </c>
      <c r="B4769" s="8">
        <v>870.4</v>
      </c>
    </row>
    <row r="4770" spans="1:2">
      <c r="A4770" s="4" t="s">
        <v>15243</v>
      </c>
      <c r="B4770" s="8">
        <v>869.4</v>
      </c>
    </row>
    <row r="4771" spans="1:2">
      <c r="A4771" s="5">
        <v>30</v>
      </c>
      <c r="B4771" s="8">
        <v>869.4</v>
      </c>
    </row>
    <row r="4772" spans="1:2">
      <c r="A4772" s="4" t="s">
        <v>8342</v>
      </c>
      <c r="B4772" s="8">
        <v>868.81</v>
      </c>
    </row>
    <row r="4773" spans="1:2">
      <c r="A4773" s="5">
        <v>800</v>
      </c>
      <c r="B4773" s="8">
        <v>868.81</v>
      </c>
    </row>
    <row r="4774" spans="1:2">
      <c r="A4774" s="4" t="s">
        <v>11084</v>
      </c>
      <c r="B4774" s="8">
        <v>868.64</v>
      </c>
    </row>
    <row r="4775" spans="1:2">
      <c r="A4775" s="5">
        <v>399</v>
      </c>
      <c r="B4775" s="8">
        <v>868.64</v>
      </c>
    </row>
    <row r="4776" spans="1:2">
      <c r="A4776" s="4" t="s">
        <v>10769</v>
      </c>
      <c r="B4776" s="8">
        <v>868.56</v>
      </c>
    </row>
    <row r="4777" spans="1:2">
      <c r="A4777" s="5">
        <v>50</v>
      </c>
      <c r="B4777" s="8">
        <v>868.56</v>
      </c>
    </row>
    <row r="4778" spans="1:2">
      <c r="A4778" s="4" t="s">
        <v>14460</v>
      </c>
      <c r="B4778" s="8">
        <v>868.1</v>
      </c>
    </row>
    <row r="4779" spans="1:2">
      <c r="A4779" s="5">
        <v>415</v>
      </c>
      <c r="B4779" s="8">
        <v>868.1</v>
      </c>
    </row>
    <row r="4780" spans="1:2">
      <c r="A4780" s="4" t="s">
        <v>3249</v>
      </c>
      <c r="B4780" s="8">
        <v>866.4</v>
      </c>
    </row>
    <row r="4781" spans="1:2">
      <c r="A4781" s="5">
        <v>40</v>
      </c>
      <c r="B4781" s="8">
        <v>866.4</v>
      </c>
    </row>
    <row r="4782" spans="1:2">
      <c r="A4782" s="4" t="s">
        <v>6496</v>
      </c>
      <c r="B4782" s="8">
        <v>866.37</v>
      </c>
    </row>
    <row r="4783" spans="1:2">
      <c r="A4783" s="5">
        <v>470</v>
      </c>
      <c r="B4783" s="8">
        <v>866.37</v>
      </c>
    </row>
    <row r="4784" spans="1:2">
      <c r="A4784" s="4" t="s">
        <v>13331</v>
      </c>
      <c r="B4784" s="8">
        <v>865.4</v>
      </c>
    </row>
    <row r="4785" spans="1:2">
      <c r="A4785" s="5">
        <v>580</v>
      </c>
      <c r="B4785" s="8">
        <v>865.4</v>
      </c>
    </row>
    <row r="4786" spans="1:2">
      <c r="A4786" s="4" t="s">
        <v>1720</v>
      </c>
      <c r="B4786" s="8">
        <v>865.39</v>
      </c>
    </row>
    <row r="4787" spans="1:2">
      <c r="A4787" s="5">
        <v>209</v>
      </c>
      <c r="B4787" s="8">
        <v>865.39</v>
      </c>
    </row>
    <row r="4788" spans="1:2">
      <c r="A4788" s="4" t="s">
        <v>14457</v>
      </c>
      <c r="B4788" s="8">
        <v>864.98</v>
      </c>
    </row>
    <row r="4789" spans="1:2">
      <c r="A4789" s="5">
        <v>148</v>
      </c>
      <c r="B4789" s="8">
        <v>864.98</v>
      </c>
    </row>
    <row r="4790" spans="1:2">
      <c r="A4790" s="4" t="s">
        <v>12869</v>
      </c>
      <c r="B4790" s="8">
        <v>864</v>
      </c>
    </row>
    <row r="4791" spans="1:2">
      <c r="A4791" s="5">
        <v>1000</v>
      </c>
      <c r="B4791" s="8">
        <v>864</v>
      </c>
    </row>
    <row r="4792" spans="1:2">
      <c r="A4792" s="4" t="s">
        <v>3839</v>
      </c>
      <c r="B4792" s="8">
        <v>863.72</v>
      </c>
    </row>
    <row r="4793" spans="1:2">
      <c r="A4793" s="5">
        <v>649</v>
      </c>
      <c r="B4793" s="8">
        <v>863.72</v>
      </c>
    </row>
    <row r="4794" spans="1:2">
      <c r="A4794" s="4" t="s">
        <v>12030</v>
      </c>
      <c r="B4794" s="8">
        <v>863.6</v>
      </c>
    </row>
    <row r="4795" spans="1:2">
      <c r="A4795" s="5">
        <v>20</v>
      </c>
      <c r="B4795" s="8">
        <v>863.6</v>
      </c>
    </row>
    <row r="4796" spans="1:2">
      <c r="A4796" s="4" t="s">
        <v>11502</v>
      </c>
      <c r="B4796" s="8">
        <v>863.12</v>
      </c>
    </row>
    <row r="4797" spans="1:2">
      <c r="A4797" s="5">
        <v>140</v>
      </c>
      <c r="B4797" s="8">
        <v>54</v>
      </c>
    </row>
    <row r="4798" spans="1:2">
      <c r="A4798" s="5">
        <v>150</v>
      </c>
      <c r="B4798" s="8">
        <v>809.12</v>
      </c>
    </row>
    <row r="4799" spans="1:2">
      <c r="A4799" s="4" t="s">
        <v>3692</v>
      </c>
      <c r="B4799" s="8">
        <v>863.04</v>
      </c>
    </row>
    <row r="4800" spans="1:2">
      <c r="A4800" s="5">
        <v>110</v>
      </c>
      <c r="B4800" s="8">
        <v>33.93</v>
      </c>
    </row>
    <row r="4801" spans="1:2">
      <c r="A4801" s="5">
        <v>200</v>
      </c>
      <c r="B4801" s="8">
        <v>612.87</v>
      </c>
    </row>
    <row r="4802" spans="1:2">
      <c r="A4802" s="5">
        <v>220</v>
      </c>
      <c r="B4802" s="8">
        <v>216.24</v>
      </c>
    </row>
    <row r="4803" spans="1:2">
      <c r="A4803" s="4" t="s">
        <v>9140</v>
      </c>
      <c r="B4803" s="8">
        <v>862.83999999999992</v>
      </c>
    </row>
    <row r="4804" spans="1:2">
      <c r="A4804" s="5">
        <v>102</v>
      </c>
      <c r="B4804" s="8">
        <v>7.27</v>
      </c>
    </row>
    <row r="4805" spans="1:2">
      <c r="A4805" s="5">
        <v>112</v>
      </c>
      <c r="B4805" s="8">
        <v>558.73</v>
      </c>
    </row>
    <row r="4806" spans="1:2">
      <c r="A4806" s="5">
        <v>116</v>
      </c>
      <c r="B4806" s="8">
        <v>296.83999999999997</v>
      </c>
    </row>
    <row r="4807" spans="1:2">
      <c r="A4807" s="4" t="s">
        <v>7727</v>
      </c>
      <c r="B4807" s="8">
        <v>861.34999999999991</v>
      </c>
    </row>
    <row r="4808" spans="1:2">
      <c r="A4808" s="5">
        <v>35</v>
      </c>
      <c r="B4808" s="8">
        <v>4.55</v>
      </c>
    </row>
    <row r="4809" spans="1:2">
      <c r="A4809" s="5">
        <v>40</v>
      </c>
      <c r="B4809" s="8">
        <v>856.8</v>
      </c>
    </row>
    <row r="4810" spans="1:2">
      <c r="A4810" s="4" t="s">
        <v>13378</v>
      </c>
      <c r="B4810" s="8">
        <v>861.14</v>
      </c>
    </row>
    <row r="4811" spans="1:2">
      <c r="A4811" s="5">
        <v>200</v>
      </c>
      <c r="B4811" s="8">
        <v>861.14</v>
      </c>
    </row>
    <row r="4812" spans="1:2">
      <c r="A4812" s="4" t="s">
        <v>16103</v>
      </c>
      <c r="B4812" s="8">
        <v>860.5</v>
      </c>
    </row>
    <row r="4813" spans="1:2">
      <c r="A4813" s="5">
        <v>214</v>
      </c>
      <c r="B4813" s="8">
        <v>70.650000000000006</v>
      </c>
    </row>
    <row r="4814" spans="1:2">
      <c r="A4814" s="5">
        <v>250</v>
      </c>
      <c r="B4814" s="8">
        <v>268</v>
      </c>
    </row>
    <row r="4815" spans="1:2">
      <c r="A4815" s="5">
        <v>298</v>
      </c>
      <c r="B4815" s="8">
        <v>521.85</v>
      </c>
    </row>
    <row r="4816" spans="1:2">
      <c r="A4816" s="4" t="s">
        <v>5936</v>
      </c>
      <c r="B4816" s="8">
        <v>860.4</v>
      </c>
    </row>
    <row r="4817" spans="1:2">
      <c r="A4817" s="5">
        <v>200</v>
      </c>
      <c r="B4817" s="8">
        <v>860.4</v>
      </c>
    </row>
    <row r="4818" spans="1:2">
      <c r="A4818" s="4" t="s">
        <v>11002</v>
      </c>
      <c r="B4818" s="8">
        <v>859.88000000000011</v>
      </c>
    </row>
    <row r="4819" spans="1:2">
      <c r="A4819" s="5">
        <v>115</v>
      </c>
      <c r="B4819" s="8">
        <v>30.88</v>
      </c>
    </row>
    <row r="4820" spans="1:2">
      <c r="A4820" s="5">
        <v>125</v>
      </c>
      <c r="B4820" s="8">
        <v>147.55000000000001</v>
      </c>
    </row>
    <row r="4821" spans="1:2">
      <c r="A4821" s="5">
        <v>249</v>
      </c>
      <c r="B4821" s="8">
        <v>681.45</v>
      </c>
    </row>
    <row r="4822" spans="1:2">
      <c r="A4822" s="4" t="s">
        <v>3687</v>
      </c>
      <c r="B4822" s="8">
        <v>859.49</v>
      </c>
    </row>
    <row r="4823" spans="1:2">
      <c r="A4823" s="5">
        <v>70</v>
      </c>
      <c r="B4823" s="8">
        <v>859.49</v>
      </c>
    </row>
    <row r="4824" spans="1:2">
      <c r="A4824" s="4" t="s">
        <v>13757</v>
      </c>
      <c r="B4824" s="8">
        <v>858.67</v>
      </c>
    </row>
    <row r="4825" spans="1:2">
      <c r="A4825" s="5">
        <v>360</v>
      </c>
      <c r="B4825" s="8">
        <v>858.67</v>
      </c>
    </row>
    <row r="4826" spans="1:2">
      <c r="A4826" s="4" t="s">
        <v>6717</v>
      </c>
      <c r="B4826" s="8">
        <v>857.85</v>
      </c>
    </row>
    <row r="4827" spans="1:2">
      <c r="A4827" s="5">
        <v>152</v>
      </c>
      <c r="B4827" s="8">
        <v>857.85</v>
      </c>
    </row>
    <row r="4828" spans="1:2">
      <c r="A4828" s="4" t="s">
        <v>8953</v>
      </c>
      <c r="B4828" s="8">
        <v>857.64</v>
      </c>
    </row>
    <row r="4829" spans="1:2">
      <c r="A4829" s="5">
        <v>2250</v>
      </c>
      <c r="B4829" s="8">
        <v>857.64</v>
      </c>
    </row>
    <row r="4830" spans="1:2">
      <c r="A4830" s="4" t="s">
        <v>12390</v>
      </c>
      <c r="B4830" s="8">
        <v>857.38</v>
      </c>
    </row>
    <row r="4831" spans="1:2">
      <c r="A4831" s="5">
        <v>1375</v>
      </c>
      <c r="B4831" s="8">
        <v>857.38</v>
      </c>
    </row>
    <row r="4832" spans="1:2">
      <c r="A4832" s="4" t="s">
        <v>7907</v>
      </c>
      <c r="B4832" s="8">
        <v>857.37999999999988</v>
      </c>
    </row>
    <row r="4833" spans="1:2">
      <c r="A4833" s="5">
        <v>380</v>
      </c>
      <c r="B4833" s="8">
        <v>131.07</v>
      </c>
    </row>
    <row r="4834" spans="1:2">
      <c r="A4834" s="5">
        <v>399</v>
      </c>
      <c r="B4834" s="8">
        <v>726.31</v>
      </c>
    </row>
    <row r="4835" spans="1:2">
      <c r="A4835" s="4" t="s">
        <v>13762</v>
      </c>
      <c r="B4835" s="8">
        <v>856.1</v>
      </c>
    </row>
    <row r="4836" spans="1:2">
      <c r="A4836" s="5">
        <v>330</v>
      </c>
      <c r="B4836" s="8">
        <v>856.1</v>
      </c>
    </row>
    <row r="4837" spans="1:2">
      <c r="A4837" s="4" t="s">
        <v>11782</v>
      </c>
      <c r="B4837" s="8">
        <v>855.74</v>
      </c>
    </row>
    <row r="4838" spans="1:2">
      <c r="A4838" s="5">
        <v>550</v>
      </c>
      <c r="B4838" s="8">
        <v>223.49</v>
      </c>
    </row>
    <row r="4839" spans="1:2">
      <c r="A4839" s="5">
        <v>650</v>
      </c>
      <c r="B4839" s="8">
        <v>632.25</v>
      </c>
    </row>
    <row r="4840" spans="1:2">
      <c r="A4840" s="4" t="s">
        <v>13311</v>
      </c>
      <c r="B4840" s="8">
        <v>855.32</v>
      </c>
    </row>
    <row r="4841" spans="1:2">
      <c r="A4841" s="5">
        <v>350</v>
      </c>
      <c r="B4841" s="8">
        <v>855.32</v>
      </c>
    </row>
    <row r="4842" spans="1:2">
      <c r="A4842" s="4" t="s">
        <v>14928</v>
      </c>
      <c r="B4842" s="8">
        <v>855</v>
      </c>
    </row>
    <row r="4843" spans="1:2">
      <c r="A4843" s="5">
        <v>100</v>
      </c>
      <c r="B4843" s="8">
        <v>855</v>
      </c>
    </row>
    <row r="4844" spans="1:2">
      <c r="A4844" s="4" t="s">
        <v>8357</v>
      </c>
      <c r="B4844" s="8">
        <v>854.88</v>
      </c>
    </row>
    <row r="4845" spans="1:2">
      <c r="A4845" s="5">
        <v>780</v>
      </c>
      <c r="B4845" s="8">
        <v>600.48</v>
      </c>
    </row>
    <row r="4846" spans="1:2">
      <c r="A4846" s="5">
        <v>1000</v>
      </c>
      <c r="B4846" s="8">
        <v>254.4</v>
      </c>
    </row>
    <row r="4847" spans="1:2">
      <c r="A4847" s="4" t="s">
        <v>4733</v>
      </c>
      <c r="B4847" s="8">
        <v>854.52</v>
      </c>
    </row>
    <row r="4848" spans="1:2">
      <c r="A4848" s="5">
        <v>86</v>
      </c>
      <c r="B4848" s="8">
        <v>202.08</v>
      </c>
    </row>
    <row r="4849" spans="1:2">
      <c r="A4849" s="5">
        <v>115</v>
      </c>
      <c r="B4849" s="8">
        <v>315.12</v>
      </c>
    </row>
    <row r="4850" spans="1:2">
      <c r="A4850" s="5">
        <v>130</v>
      </c>
      <c r="B4850" s="8">
        <v>337.32</v>
      </c>
    </row>
    <row r="4851" spans="1:2">
      <c r="A4851" s="4" t="s">
        <v>13287</v>
      </c>
      <c r="B4851" s="8">
        <v>854.4</v>
      </c>
    </row>
    <row r="4852" spans="1:2">
      <c r="A4852" s="5">
        <v>280</v>
      </c>
      <c r="B4852" s="8">
        <v>854.4</v>
      </c>
    </row>
    <row r="4853" spans="1:2">
      <c r="A4853" s="4" t="s">
        <v>1953</v>
      </c>
      <c r="B4853" s="8">
        <v>853.81999999999994</v>
      </c>
    </row>
    <row r="4854" spans="1:2">
      <c r="A4854" s="5">
        <v>51</v>
      </c>
      <c r="B4854" s="8">
        <v>3.28</v>
      </c>
    </row>
    <row r="4855" spans="1:2">
      <c r="A4855" s="5">
        <v>53</v>
      </c>
      <c r="B4855" s="8">
        <v>3.35</v>
      </c>
    </row>
    <row r="4856" spans="1:2">
      <c r="A4856" s="5">
        <v>57</v>
      </c>
      <c r="B4856" s="8">
        <v>3.69</v>
      </c>
    </row>
    <row r="4857" spans="1:2">
      <c r="A4857" s="5">
        <v>60</v>
      </c>
      <c r="B4857" s="8">
        <v>15.37</v>
      </c>
    </row>
    <row r="4858" spans="1:2">
      <c r="A4858" s="5">
        <v>62</v>
      </c>
      <c r="B4858" s="8">
        <v>457.82</v>
      </c>
    </row>
    <row r="4859" spans="1:2">
      <c r="A4859" s="5">
        <v>65</v>
      </c>
      <c r="B4859" s="8">
        <v>370.31</v>
      </c>
    </row>
    <row r="4860" spans="1:2">
      <c r="A4860" s="4" t="s">
        <v>15461</v>
      </c>
      <c r="B4860" s="8">
        <v>852.96</v>
      </c>
    </row>
    <row r="4861" spans="1:2">
      <c r="A4861" s="5">
        <v>200</v>
      </c>
      <c r="B4861" s="8">
        <v>852.96</v>
      </c>
    </row>
    <row r="4862" spans="1:2">
      <c r="A4862" s="4" t="s">
        <v>7284</v>
      </c>
      <c r="B4862" s="8">
        <v>852.73</v>
      </c>
    </row>
    <row r="4863" spans="1:2">
      <c r="A4863" s="5">
        <v>150</v>
      </c>
      <c r="B4863" s="8">
        <v>852.73</v>
      </c>
    </row>
    <row r="4864" spans="1:2">
      <c r="A4864" s="4" t="s">
        <v>10953</v>
      </c>
      <c r="B4864" s="8">
        <v>851.97</v>
      </c>
    </row>
    <row r="4865" spans="1:2">
      <c r="A4865" s="5">
        <v>50</v>
      </c>
      <c r="B4865" s="8">
        <v>851.97</v>
      </c>
    </row>
    <row r="4866" spans="1:2">
      <c r="A4866" s="4" t="s">
        <v>5319</v>
      </c>
      <c r="B4866" s="8">
        <v>851.77</v>
      </c>
    </row>
    <row r="4867" spans="1:2">
      <c r="A4867" s="5">
        <v>299</v>
      </c>
      <c r="B4867" s="8">
        <v>851.77</v>
      </c>
    </row>
    <row r="4868" spans="1:2">
      <c r="A4868" s="4" t="s">
        <v>5332</v>
      </c>
      <c r="B4868" s="8">
        <v>851.77</v>
      </c>
    </row>
    <row r="4869" spans="1:2">
      <c r="A4869" s="5">
        <v>299</v>
      </c>
      <c r="B4869" s="8">
        <v>851.77</v>
      </c>
    </row>
    <row r="4870" spans="1:2">
      <c r="A4870" s="4" t="s">
        <v>6870</v>
      </c>
      <c r="B4870" s="8">
        <v>851.75</v>
      </c>
    </row>
    <row r="4871" spans="1:2">
      <c r="A4871" s="5">
        <v>320</v>
      </c>
      <c r="B4871" s="8">
        <v>851.75</v>
      </c>
    </row>
    <row r="4872" spans="1:2">
      <c r="A4872" s="4" t="s">
        <v>13412</v>
      </c>
      <c r="B4872" s="8">
        <v>850.7</v>
      </c>
    </row>
    <row r="4873" spans="1:2">
      <c r="A4873" s="5">
        <v>42</v>
      </c>
      <c r="B4873" s="8">
        <v>91.23</v>
      </c>
    </row>
    <row r="4874" spans="1:2">
      <c r="A4874" s="5">
        <v>44</v>
      </c>
      <c r="B4874" s="8">
        <v>759.47</v>
      </c>
    </row>
    <row r="4875" spans="1:2">
      <c r="A4875" s="4" t="s">
        <v>15592</v>
      </c>
      <c r="B4875" s="8">
        <v>850.66000000000008</v>
      </c>
    </row>
    <row r="4876" spans="1:2">
      <c r="A4876" s="5">
        <v>99</v>
      </c>
      <c r="B4876" s="8">
        <v>5.33</v>
      </c>
    </row>
    <row r="4877" spans="1:2">
      <c r="A4877" s="5">
        <v>130</v>
      </c>
      <c r="B4877" s="8">
        <v>845.33</v>
      </c>
    </row>
    <row r="4878" spans="1:2">
      <c r="A4878" s="4" t="s">
        <v>12774</v>
      </c>
      <c r="B4878" s="8">
        <v>850.06</v>
      </c>
    </row>
    <row r="4879" spans="1:2">
      <c r="A4879" s="5">
        <v>70</v>
      </c>
      <c r="B4879" s="8">
        <v>850.06</v>
      </c>
    </row>
    <row r="4880" spans="1:2">
      <c r="A4880" s="4" t="s">
        <v>11747</v>
      </c>
      <c r="B4880" s="8">
        <v>850</v>
      </c>
    </row>
    <row r="4881" spans="1:2">
      <c r="A4881" s="5">
        <v>100</v>
      </c>
      <c r="B4881" s="8">
        <v>850</v>
      </c>
    </row>
    <row r="4882" spans="1:2">
      <c r="A4882" s="4" t="s">
        <v>12975</v>
      </c>
      <c r="B4882" s="8">
        <v>848.24</v>
      </c>
    </row>
    <row r="4883" spans="1:2">
      <c r="A4883" s="5">
        <v>200</v>
      </c>
      <c r="B4883" s="8">
        <v>848.24</v>
      </c>
    </row>
    <row r="4884" spans="1:2">
      <c r="A4884" s="4" t="s">
        <v>14018</v>
      </c>
      <c r="B4884" s="8">
        <v>847.99</v>
      </c>
    </row>
    <row r="4885" spans="1:2">
      <c r="A4885" s="5">
        <v>2120</v>
      </c>
      <c r="B4885" s="8">
        <v>847.99</v>
      </c>
    </row>
    <row r="4886" spans="1:2">
      <c r="A4886" s="4" t="s">
        <v>3436</v>
      </c>
      <c r="B4886" s="8">
        <v>847.92</v>
      </c>
    </row>
    <row r="4887" spans="1:2">
      <c r="A4887" s="5">
        <v>398</v>
      </c>
      <c r="B4887" s="8">
        <v>91.5</v>
      </c>
    </row>
    <row r="4888" spans="1:2">
      <c r="A4888" s="5">
        <v>445</v>
      </c>
      <c r="B4888" s="8">
        <v>756.42</v>
      </c>
    </row>
    <row r="4889" spans="1:2">
      <c r="A4889" s="4" t="s">
        <v>5858</v>
      </c>
      <c r="B4889" s="8">
        <v>847.6</v>
      </c>
    </row>
    <row r="4890" spans="1:2">
      <c r="A4890" s="5">
        <v>24</v>
      </c>
      <c r="B4890" s="8">
        <v>12.36</v>
      </c>
    </row>
    <row r="4891" spans="1:2">
      <c r="A4891" s="5">
        <v>25</v>
      </c>
      <c r="B4891" s="8">
        <v>8.6199999999999992</v>
      </c>
    </row>
    <row r="4892" spans="1:2">
      <c r="A4892" s="5">
        <v>27</v>
      </c>
      <c r="B4892" s="8">
        <v>5.91</v>
      </c>
    </row>
    <row r="4893" spans="1:2">
      <c r="A4893" s="5">
        <v>30</v>
      </c>
      <c r="B4893" s="8">
        <v>741.74</v>
      </c>
    </row>
    <row r="4894" spans="1:2">
      <c r="A4894" s="5">
        <v>150</v>
      </c>
      <c r="B4894" s="8">
        <v>78.97</v>
      </c>
    </row>
    <row r="4895" spans="1:2">
      <c r="A4895" s="4" t="s">
        <v>10750</v>
      </c>
      <c r="B4895" s="8">
        <v>845.81</v>
      </c>
    </row>
    <row r="4896" spans="1:2">
      <c r="A4896" s="5">
        <v>130</v>
      </c>
      <c r="B4896" s="8">
        <v>845.81</v>
      </c>
    </row>
    <row r="4897" spans="1:2">
      <c r="A4897" s="4" t="s">
        <v>15677</v>
      </c>
      <c r="B4897" s="8">
        <v>845.77</v>
      </c>
    </row>
    <row r="4898" spans="1:2">
      <c r="A4898" s="5">
        <v>180</v>
      </c>
      <c r="B4898" s="8">
        <v>845.77</v>
      </c>
    </row>
    <row r="4899" spans="1:2">
      <c r="A4899" s="4" t="s">
        <v>11511</v>
      </c>
      <c r="B4899" s="8">
        <v>845.72</v>
      </c>
    </row>
    <row r="4900" spans="1:2">
      <c r="A4900" s="5">
        <v>150</v>
      </c>
      <c r="B4900" s="8">
        <v>845.72</v>
      </c>
    </row>
    <row r="4901" spans="1:2">
      <c r="A4901" s="4" t="s">
        <v>9648</v>
      </c>
      <c r="B4901" s="8">
        <v>845</v>
      </c>
    </row>
    <row r="4902" spans="1:2">
      <c r="A4902" s="5">
        <v>65</v>
      </c>
      <c r="B4902" s="8">
        <v>845</v>
      </c>
    </row>
    <row r="4903" spans="1:2">
      <c r="A4903" s="4" t="s">
        <v>15598</v>
      </c>
      <c r="B4903" s="8">
        <v>844.76</v>
      </c>
    </row>
    <row r="4904" spans="1:2">
      <c r="A4904" s="5">
        <v>30</v>
      </c>
      <c r="B4904" s="8">
        <v>844.76</v>
      </c>
    </row>
    <row r="4905" spans="1:2">
      <c r="A4905" s="4" t="s">
        <v>13367</v>
      </c>
      <c r="B4905" s="8">
        <v>843.36</v>
      </c>
    </row>
    <row r="4906" spans="1:2">
      <c r="A4906" s="5">
        <v>1400</v>
      </c>
      <c r="B4906" s="8">
        <v>843.36</v>
      </c>
    </row>
    <row r="4907" spans="1:2">
      <c r="A4907" s="4" t="s">
        <v>6943</v>
      </c>
      <c r="B4907" s="8">
        <v>843.18</v>
      </c>
    </row>
    <row r="4908" spans="1:2">
      <c r="A4908" s="5">
        <v>180</v>
      </c>
      <c r="B4908" s="8">
        <v>843.18</v>
      </c>
    </row>
    <row r="4909" spans="1:2">
      <c r="A4909" s="4" t="s">
        <v>7882</v>
      </c>
      <c r="B4909" s="8">
        <v>842.82999999999993</v>
      </c>
    </row>
    <row r="4910" spans="1:2">
      <c r="A4910" s="5">
        <v>385</v>
      </c>
      <c r="B4910" s="8">
        <v>708.3</v>
      </c>
    </row>
    <row r="4911" spans="1:2">
      <c r="A4911" s="5">
        <v>389</v>
      </c>
      <c r="B4911" s="8">
        <v>134.53</v>
      </c>
    </row>
    <row r="4912" spans="1:2">
      <c r="A4912" s="4" t="s">
        <v>14429</v>
      </c>
      <c r="B4912" s="8">
        <v>842.17000000000007</v>
      </c>
    </row>
    <row r="4913" spans="1:2">
      <c r="A4913" s="5">
        <v>55</v>
      </c>
      <c r="B4913" s="8">
        <v>76.95</v>
      </c>
    </row>
    <row r="4914" spans="1:2">
      <c r="A4914" s="5">
        <v>60</v>
      </c>
      <c r="B4914" s="8">
        <v>765.22</v>
      </c>
    </row>
    <row r="4915" spans="1:2">
      <c r="A4915" s="4" t="s">
        <v>12358</v>
      </c>
      <c r="B4915" s="8">
        <v>841.83</v>
      </c>
    </row>
    <row r="4916" spans="1:2">
      <c r="A4916" s="5">
        <v>100</v>
      </c>
      <c r="B4916" s="8">
        <v>841.83</v>
      </c>
    </row>
    <row r="4917" spans="1:2">
      <c r="A4917" s="4" t="s">
        <v>8494</v>
      </c>
      <c r="B4917" s="8">
        <v>841.5</v>
      </c>
    </row>
    <row r="4918" spans="1:2">
      <c r="A4918" s="5">
        <v>275</v>
      </c>
      <c r="B4918" s="8">
        <v>841.5</v>
      </c>
    </row>
    <row r="4919" spans="1:2">
      <c r="A4919" s="4" t="s">
        <v>6650</v>
      </c>
      <c r="B4919" s="8">
        <v>840.3</v>
      </c>
    </row>
    <row r="4920" spans="1:2">
      <c r="A4920" s="5">
        <v>40</v>
      </c>
      <c r="B4920" s="8">
        <v>840.3</v>
      </c>
    </row>
    <row r="4921" spans="1:2">
      <c r="A4921" s="4" t="s">
        <v>7958</v>
      </c>
      <c r="B4921" s="8">
        <v>840.02</v>
      </c>
    </row>
    <row r="4922" spans="1:2">
      <c r="A4922" s="5">
        <v>150</v>
      </c>
      <c r="B4922" s="8">
        <v>840.02</v>
      </c>
    </row>
    <row r="4923" spans="1:2">
      <c r="A4923" s="4" t="s">
        <v>7959</v>
      </c>
      <c r="B4923" s="8">
        <v>840.02</v>
      </c>
    </row>
    <row r="4924" spans="1:2">
      <c r="A4924" s="5">
        <v>150</v>
      </c>
      <c r="B4924" s="8">
        <v>840.02</v>
      </c>
    </row>
    <row r="4925" spans="1:2">
      <c r="A4925" s="4" t="s">
        <v>13119</v>
      </c>
      <c r="B4925" s="8">
        <v>840.01</v>
      </c>
    </row>
    <row r="4926" spans="1:2">
      <c r="A4926" s="5">
        <v>150</v>
      </c>
      <c r="B4926" s="8">
        <v>48</v>
      </c>
    </row>
    <row r="4927" spans="1:2">
      <c r="A4927" s="5">
        <v>220</v>
      </c>
      <c r="B4927" s="8">
        <v>792.01</v>
      </c>
    </row>
    <row r="4928" spans="1:2">
      <c r="A4928" s="4" t="s">
        <v>11748</v>
      </c>
      <c r="B4928" s="8">
        <v>839.07</v>
      </c>
    </row>
    <row r="4929" spans="1:2">
      <c r="A4929" s="5">
        <v>120</v>
      </c>
      <c r="B4929" s="8">
        <v>839.07</v>
      </c>
    </row>
    <row r="4930" spans="1:2">
      <c r="A4930" s="4" t="s">
        <v>8736</v>
      </c>
      <c r="B4930" s="8">
        <v>838.31</v>
      </c>
    </row>
    <row r="4931" spans="1:2">
      <c r="A4931" s="5">
        <v>310</v>
      </c>
      <c r="B4931" s="8">
        <v>838.31</v>
      </c>
    </row>
    <row r="4932" spans="1:2">
      <c r="A4932" s="4" t="s">
        <v>14365</v>
      </c>
      <c r="B4932" s="8">
        <v>838.2</v>
      </c>
    </row>
    <row r="4933" spans="1:2">
      <c r="A4933" s="5">
        <v>170</v>
      </c>
      <c r="B4933" s="8">
        <v>838.2</v>
      </c>
    </row>
    <row r="4934" spans="1:2">
      <c r="A4934" s="4" t="s">
        <v>7855</v>
      </c>
      <c r="B4934" s="8">
        <v>836.4</v>
      </c>
    </row>
    <row r="4935" spans="1:2">
      <c r="A4935" s="5">
        <v>150</v>
      </c>
      <c r="B4935" s="8">
        <v>836.4</v>
      </c>
    </row>
    <row r="4936" spans="1:2">
      <c r="A4936" s="4" t="s">
        <v>15706</v>
      </c>
      <c r="B4936" s="8">
        <v>836.22</v>
      </c>
    </row>
    <row r="4937" spans="1:2">
      <c r="A4937" s="5">
        <v>90</v>
      </c>
      <c r="B4937" s="8">
        <v>836.22</v>
      </c>
    </row>
    <row r="4938" spans="1:2">
      <c r="A4938" s="4" t="s">
        <v>14514</v>
      </c>
      <c r="B4938" s="8">
        <v>835.8</v>
      </c>
    </row>
    <row r="4939" spans="1:2">
      <c r="A4939" s="5">
        <v>385</v>
      </c>
      <c r="B4939" s="8">
        <v>835.8</v>
      </c>
    </row>
    <row r="4940" spans="1:2">
      <c r="A4940" s="4" t="s">
        <v>3585</v>
      </c>
      <c r="B4940" s="8">
        <v>835.43</v>
      </c>
    </row>
    <row r="4941" spans="1:2">
      <c r="A4941" s="5">
        <v>20</v>
      </c>
      <c r="B4941" s="8">
        <v>828.26</v>
      </c>
    </row>
    <row r="4942" spans="1:2">
      <c r="A4942" s="5">
        <v>48</v>
      </c>
      <c r="B4942" s="8">
        <v>3.36</v>
      </c>
    </row>
    <row r="4943" spans="1:2">
      <c r="A4943" s="5">
        <v>54</v>
      </c>
      <c r="B4943" s="8">
        <v>3.81</v>
      </c>
    </row>
    <row r="4944" spans="1:2">
      <c r="A4944" s="4" t="s">
        <v>13388</v>
      </c>
      <c r="B4944" s="8">
        <v>835.02</v>
      </c>
    </row>
    <row r="4945" spans="1:2">
      <c r="A4945" s="5">
        <v>300</v>
      </c>
      <c r="B4945" s="8">
        <v>835.02</v>
      </c>
    </row>
    <row r="4946" spans="1:2">
      <c r="A4946" s="4" t="s">
        <v>13369</v>
      </c>
      <c r="B4946" s="8">
        <v>835.02</v>
      </c>
    </row>
    <row r="4947" spans="1:2">
      <c r="A4947" s="5">
        <v>300</v>
      </c>
      <c r="B4947" s="8">
        <v>835.02</v>
      </c>
    </row>
    <row r="4948" spans="1:2">
      <c r="A4948" s="4" t="s">
        <v>16162</v>
      </c>
      <c r="B4948" s="8">
        <v>834.79</v>
      </c>
    </row>
    <row r="4949" spans="1:2">
      <c r="A4949" s="5">
        <v>250</v>
      </c>
      <c r="B4949" s="8">
        <v>834.79</v>
      </c>
    </row>
    <row r="4950" spans="1:2">
      <c r="A4950" s="4" t="s">
        <v>3059</v>
      </c>
      <c r="B4950" s="8">
        <v>834.57</v>
      </c>
    </row>
    <row r="4951" spans="1:2">
      <c r="A4951" s="5">
        <v>399</v>
      </c>
      <c r="B4951" s="8">
        <v>834.57</v>
      </c>
    </row>
    <row r="4952" spans="1:2">
      <c r="A4952" s="4" t="s">
        <v>7856</v>
      </c>
      <c r="B4952" s="8">
        <v>834.4</v>
      </c>
    </row>
    <row r="4953" spans="1:2">
      <c r="A4953" s="5">
        <v>240</v>
      </c>
      <c r="B4953" s="8">
        <v>834.4</v>
      </c>
    </row>
    <row r="4954" spans="1:2">
      <c r="A4954" s="4" t="s">
        <v>12536</v>
      </c>
      <c r="B4954" s="8">
        <v>834.28</v>
      </c>
    </row>
    <row r="4955" spans="1:2">
      <c r="A4955" s="5">
        <v>50</v>
      </c>
      <c r="B4955" s="8">
        <v>834.28</v>
      </c>
    </row>
    <row r="4956" spans="1:2">
      <c r="A4956" s="4" t="s">
        <v>13893</v>
      </c>
      <c r="B4956" s="8">
        <v>834.04</v>
      </c>
    </row>
    <row r="4957" spans="1:2">
      <c r="A4957" s="5">
        <v>252</v>
      </c>
      <c r="B4957" s="8">
        <v>834.04</v>
      </c>
    </row>
    <row r="4958" spans="1:2">
      <c r="A4958" s="4" t="s">
        <v>10986</v>
      </c>
      <c r="B4958" s="8">
        <v>833.84</v>
      </c>
    </row>
    <row r="4959" spans="1:2">
      <c r="A4959" s="5">
        <v>249</v>
      </c>
      <c r="B4959" s="8">
        <v>833.84</v>
      </c>
    </row>
    <row r="4960" spans="1:2">
      <c r="A4960" s="4" t="s">
        <v>1651</v>
      </c>
      <c r="B4960" s="8">
        <v>833.04</v>
      </c>
    </row>
    <row r="4961" spans="1:2">
      <c r="A4961" s="5">
        <v>450</v>
      </c>
      <c r="B4961" s="8">
        <v>833.04</v>
      </c>
    </row>
    <row r="4962" spans="1:2">
      <c r="A4962" s="4" t="s">
        <v>9882</v>
      </c>
      <c r="B4962" s="8">
        <v>832.78</v>
      </c>
    </row>
    <row r="4963" spans="1:2">
      <c r="A4963" s="5">
        <v>548</v>
      </c>
      <c r="B4963" s="8">
        <v>832.78</v>
      </c>
    </row>
    <row r="4964" spans="1:2">
      <c r="A4964" s="4" t="s">
        <v>14490</v>
      </c>
      <c r="B4964" s="8">
        <v>832.66</v>
      </c>
    </row>
    <row r="4965" spans="1:2">
      <c r="A4965" s="5">
        <v>200</v>
      </c>
      <c r="B4965" s="8">
        <v>832.66</v>
      </c>
    </row>
    <row r="4966" spans="1:2">
      <c r="A4966" s="4" t="s">
        <v>11367</v>
      </c>
      <c r="B4966" s="8">
        <v>832.02</v>
      </c>
    </row>
    <row r="4967" spans="1:2">
      <c r="A4967" s="5">
        <v>999</v>
      </c>
      <c r="B4967" s="8">
        <v>832.02</v>
      </c>
    </row>
    <row r="4968" spans="1:2">
      <c r="A4968" s="4" t="s">
        <v>9087</v>
      </c>
      <c r="B4968" s="8">
        <v>831.4</v>
      </c>
    </row>
    <row r="4969" spans="1:2">
      <c r="A4969" s="5">
        <v>179</v>
      </c>
      <c r="B4969" s="8">
        <v>44.31</v>
      </c>
    </row>
    <row r="4970" spans="1:2">
      <c r="A4970" s="5">
        <v>183</v>
      </c>
      <c r="B4970" s="8">
        <v>647.66999999999996</v>
      </c>
    </row>
    <row r="4971" spans="1:2">
      <c r="A4971" s="5">
        <v>190</v>
      </c>
      <c r="B4971" s="8">
        <v>139.41999999999999</v>
      </c>
    </row>
    <row r="4972" spans="1:2">
      <c r="A4972" s="4" t="s">
        <v>7166</v>
      </c>
      <c r="B4972" s="8">
        <v>831.39</v>
      </c>
    </row>
    <row r="4973" spans="1:2">
      <c r="A4973" s="5">
        <v>289</v>
      </c>
      <c r="B4973" s="8">
        <v>831.39</v>
      </c>
    </row>
    <row r="4974" spans="1:2">
      <c r="A4974" s="4" t="s">
        <v>9634</v>
      </c>
      <c r="B4974" s="8">
        <v>830.8</v>
      </c>
    </row>
    <row r="4975" spans="1:2">
      <c r="A4975" s="5">
        <v>34</v>
      </c>
      <c r="B4975" s="8">
        <v>830.8</v>
      </c>
    </row>
    <row r="4976" spans="1:2">
      <c r="A4976" s="4" t="s">
        <v>15191</v>
      </c>
      <c r="B4976" s="8">
        <v>829.89</v>
      </c>
    </row>
    <row r="4977" spans="1:2">
      <c r="A4977" s="5">
        <v>65</v>
      </c>
      <c r="B4977" s="8">
        <v>11.59</v>
      </c>
    </row>
    <row r="4978" spans="1:2">
      <c r="A4978" s="5">
        <v>68</v>
      </c>
      <c r="B4978" s="8">
        <v>31.32</v>
      </c>
    </row>
    <row r="4979" spans="1:2">
      <c r="A4979" s="5">
        <v>71</v>
      </c>
      <c r="B4979" s="8">
        <v>24.07</v>
      </c>
    </row>
    <row r="4980" spans="1:2">
      <c r="A4980" s="5">
        <v>73</v>
      </c>
      <c r="B4980" s="8">
        <v>762.91</v>
      </c>
    </row>
    <row r="4981" spans="1:2">
      <c r="A4981" s="4" t="s">
        <v>12220</v>
      </c>
      <c r="B4981" s="8">
        <v>829.8</v>
      </c>
    </row>
    <row r="4982" spans="1:2">
      <c r="A4982" s="5">
        <v>460</v>
      </c>
      <c r="B4982" s="8">
        <v>829.8</v>
      </c>
    </row>
    <row r="4983" spans="1:2">
      <c r="A4983" s="4" t="s">
        <v>12217</v>
      </c>
      <c r="B4983" s="8">
        <v>829.8</v>
      </c>
    </row>
    <row r="4984" spans="1:2">
      <c r="A4984" s="5">
        <v>460</v>
      </c>
      <c r="B4984" s="8">
        <v>829.8</v>
      </c>
    </row>
    <row r="4985" spans="1:2">
      <c r="A4985" s="4" t="s">
        <v>8607</v>
      </c>
      <c r="B4985" s="8">
        <v>829.64</v>
      </c>
    </row>
    <row r="4986" spans="1:2">
      <c r="A4986" s="5">
        <v>120</v>
      </c>
      <c r="B4986" s="8">
        <v>829.64</v>
      </c>
    </row>
    <row r="4987" spans="1:2">
      <c r="A4987" s="4" t="s">
        <v>3456</v>
      </c>
      <c r="B4987" s="8">
        <v>829.58</v>
      </c>
    </row>
    <row r="4988" spans="1:2">
      <c r="A4988" s="5">
        <v>120</v>
      </c>
      <c r="B4988" s="8">
        <v>829.58</v>
      </c>
    </row>
    <row r="4989" spans="1:2">
      <c r="A4989" s="4" t="s">
        <v>5334</v>
      </c>
      <c r="B4989" s="8">
        <v>829.36</v>
      </c>
    </row>
    <row r="4990" spans="1:2">
      <c r="A4990" s="5">
        <v>299</v>
      </c>
      <c r="B4990" s="8">
        <v>829.36</v>
      </c>
    </row>
    <row r="4991" spans="1:2">
      <c r="A4991" s="4" t="s">
        <v>9616</v>
      </c>
      <c r="B4991" s="8">
        <v>829.08</v>
      </c>
    </row>
    <row r="4992" spans="1:2">
      <c r="A4992" s="5">
        <v>223</v>
      </c>
      <c r="B4992" s="8">
        <v>829.08</v>
      </c>
    </row>
    <row r="4993" spans="1:2">
      <c r="A4993" s="4" t="s">
        <v>4910</v>
      </c>
      <c r="B4993" s="8">
        <v>827.99</v>
      </c>
    </row>
    <row r="4994" spans="1:2">
      <c r="A4994" s="5">
        <v>230</v>
      </c>
      <c r="B4994" s="8">
        <v>827.99</v>
      </c>
    </row>
    <row r="4995" spans="1:2">
      <c r="A4995" s="4" t="s">
        <v>12436</v>
      </c>
      <c r="B4995" s="8">
        <v>827.75</v>
      </c>
    </row>
    <row r="4996" spans="1:2">
      <c r="A4996" s="5">
        <v>296</v>
      </c>
      <c r="B4996" s="8">
        <v>118.4</v>
      </c>
    </row>
    <row r="4997" spans="1:2">
      <c r="A4997" s="5">
        <v>312</v>
      </c>
      <c r="B4997" s="8">
        <v>374.4</v>
      </c>
    </row>
    <row r="4998" spans="1:2">
      <c r="A4998" s="5">
        <v>319</v>
      </c>
      <c r="B4998" s="8">
        <v>334.95</v>
      </c>
    </row>
    <row r="4999" spans="1:2">
      <c r="A4999" s="4" t="s">
        <v>7678</v>
      </c>
      <c r="B4999" s="8">
        <v>826.81</v>
      </c>
    </row>
    <row r="5000" spans="1:2">
      <c r="A5000" s="5">
        <v>89</v>
      </c>
      <c r="B5000" s="8">
        <v>826.81</v>
      </c>
    </row>
    <row r="5001" spans="1:2">
      <c r="A5001" s="4" t="s">
        <v>13494</v>
      </c>
      <c r="B5001" s="8">
        <v>826.56</v>
      </c>
    </row>
    <row r="5002" spans="1:2">
      <c r="A5002" s="5">
        <v>60</v>
      </c>
      <c r="B5002" s="8">
        <v>826.56</v>
      </c>
    </row>
    <row r="5003" spans="1:2">
      <c r="A5003" s="4" t="s">
        <v>11020</v>
      </c>
      <c r="B5003" s="8">
        <v>825.74</v>
      </c>
    </row>
    <row r="5004" spans="1:2">
      <c r="A5004" s="5">
        <v>400</v>
      </c>
      <c r="B5004" s="8">
        <v>825.74</v>
      </c>
    </row>
    <row r="5005" spans="1:2">
      <c r="A5005" s="4" t="s">
        <v>10625</v>
      </c>
      <c r="B5005" s="8">
        <v>825.36</v>
      </c>
    </row>
    <row r="5006" spans="1:2">
      <c r="A5006" s="5">
        <v>200</v>
      </c>
      <c r="B5006" s="8">
        <v>825.36</v>
      </c>
    </row>
    <row r="5007" spans="1:2">
      <c r="A5007" s="4" t="s">
        <v>10782</v>
      </c>
      <c r="B5007" s="8">
        <v>825.26</v>
      </c>
    </row>
    <row r="5008" spans="1:2">
      <c r="A5008" s="5">
        <v>100</v>
      </c>
      <c r="B5008" s="8">
        <v>6.4</v>
      </c>
    </row>
    <row r="5009" spans="1:2">
      <c r="A5009" s="5">
        <v>120</v>
      </c>
      <c r="B5009" s="8">
        <v>818.86</v>
      </c>
    </row>
    <row r="5010" spans="1:2">
      <c r="A5010" s="4" t="s">
        <v>3472</v>
      </c>
      <c r="B5010" s="8">
        <v>824.82</v>
      </c>
    </row>
    <row r="5011" spans="1:2">
      <c r="A5011" s="5">
        <v>44</v>
      </c>
      <c r="B5011" s="8">
        <v>703.34</v>
      </c>
    </row>
    <row r="5012" spans="1:2">
      <c r="A5012" s="5">
        <v>45</v>
      </c>
      <c r="B5012" s="8">
        <v>121.48</v>
      </c>
    </row>
    <row r="5013" spans="1:2">
      <c r="A5013" s="4" t="s">
        <v>15115</v>
      </c>
      <c r="B5013" s="8">
        <v>824.54</v>
      </c>
    </row>
    <row r="5014" spans="1:2">
      <c r="A5014" s="5">
        <v>115</v>
      </c>
      <c r="B5014" s="8">
        <v>824.54</v>
      </c>
    </row>
    <row r="5015" spans="1:2">
      <c r="A5015" s="4" t="s">
        <v>11740</v>
      </c>
      <c r="B5015" s="8">
        <v>823.18</v>
      </c>
    </row>
    <row r="5016" spans="1:2">
      <c r="A5016" s="5">
        <v>60</v>
      </c>
      <c r="B5016" s="8">
        <v>823.18</v>
      </c>
    </row>
    <row r="5017" spans="1:2">
      <c r="A5017" s="4" t="s">
        <v>14493</v>
      </c>
      <c r="B5017" s="8">
        <v>822.9</v>
      </c>
    </row>
    <row r="5018" spans="1:2">
      <c r="A5018" s="5">
        <v>60</v>
      </c>
      <c r="B5018" s="8">
        <v>822.9</v>
      </c>
    </row>
    <row r="5019" spans="1:2">
      <c r="A5019" s="4" t="s">
        <v>5045</v>
      </c>
      <c r="B5019" s="8">
        <v>822.8</v>
      </c>
    </row>
    <row r="5020" spans="1:2">
      <c r="A5020" s="5">
        <v>220</v>
      </c>
      <c r="B5020" s="8">
        <v>822.8</v>
      </c>
    </row>
    <row r="5021" spans="1:2">
      <c r="A5021" s="4" t="s">
        <v>16178</v>
      </c>
      <c r="B5021" s="8">
        <v>822.72</v>
      </c>
    </row>
    <row r="5022" spans="1:2">
      <c r="A5022" s="5">
        <v>280</v>
      </c>
      <c r="B5022" s="8">
        <v>822.72</v>
      </c>
    </row>
    <row r="5023" spans="1:2">
      <c r="A5023" s="4" t="s">
        <v>8553</v>
      </c>
      <c r="B5023" s="8">
        <v>822.36</v>
      </c>
    </row>
    <row r="5024" spans="1:2">
      <c r="A5024" s="5">
        <v>275</v>
      </c>
      <c r="B5024" s="8">
        <v>822.36</v>
      </c>
    </row>
    <row r="5025" spans="1:2">
      <c r="A5025" s="4" t="s">
        <v>10570</v>
      </c>
      <c r="B5025" s="8">
        <v>821.37</v>
      </c>
    </row>
    <row r="5026" spans="1:2">
      <c r="A5026" s="5">
        <v>60</v>
      </c>
      <c r="B5026" s="8">
        <v>821.37</v>
      </c>
    </row>
    <row r="5027" spans="1:2">
      <c r="A5027" s="4" t="s">
        <v>13255</v>
      </c>
      <c r="B5027" s="8">
        <v>821.27</v>
      </c>
    </row>
    <row r="5028" spans="1:2">
      <c r="A5028" s="5">
        <v>160</v>
      </c>
      <c r="B5028" s="8">
        <v>821.27</v>
      </c>
    </row>
    <row r="5029" spans="1:2">
      <c r="A5029" s="4" t="s">
        <v>1853</v>
      </c>
      <c r="B5029" s="8">
        <v>820.81</v>
      </c>
    </row>
    <row r="5030" spans="1:2">
      <c r="A5030" s="5">
        <v>135</v>
      </c>
      <c r="B5030" s="8">
        <v>820.81</v>
      </c>
    </row>
    <row r="5031" spans="1:2">
      <c r="A5031" s="4" t="s">
        <v>14791</v>
      </c>
      <c r="B5031" s="8">
        <v>820.74</v>
      </c>
    </row>
    <row r="5032" spans="1:2">
      <c r="A5032" s="5">
        <v>235</v>
      </c>
      <c r="B5032" s="8">
        <v>820.74</v>
      </c>
    </row>
    <row r="5033" spans="1:2">
      <c r="A5033" s="4" t="s">
        <v>14232</v>
      </c>
      <c r="B5033" s="8">
        <v>819.92</v>
      </c>
    </row>
    <row r="5034" spans="1:2">
      <c r="A5034" s="5">
        <v>79</v>
      </c>
      <c r="B5034" s="8">
        <v>819.92</v>
      </c>
    </row>
    <row r="5035" spans="1:2">
      <c r="A5035" s="4" t="s">
        <v>1809</v>
      </c>
      <c r="B5035" s="8">
        <v>819.78</v>
      </c>
    </row>
    <row r="5036" spans="1:2">
      <c r="A5036" s="5">
        <v>55</v>
      </c>
      <c r="B5036" s="8">
        <v>819.78</v>
      </c>
    </row>
    <row r="5037" spans="1:2">
      <c r="A5037" s="4" t="s">
        <v>13408</v>
      </c>
      <c r="B5037" s="8">
        <v>819.13</v>
      </c>
    </row>
    <row r="5038" spans="1:2">
      <c r="A5038" s="5">
        <v>65</v>
      </c>
      <c r="B5038" s="8">
        <v>819.13</v>
      </c>
    </row>
    <row r="5039" spans="1:2">
      <c r="A5039" s="4" t="s">
        <v>9793</v>
      </c>
      <c r="B5039" s="8">
        <v>819.08</v>
      </c>
    </row>
    <row r="5040" spans="1:2">
      <c r="A5040" s="5">
        <v>65</v>
      </c>
      <c r="B5040" s="8">
        <v>819.08</v>
      </c>
    </row>
    <row r="5041" spans="1:2">
      <c r="A5041" s="4" t="s">
        <v>11298</v>
      </c>
      <c r="B5041" s="8">
        <v>818.98</v>
      </c>
    </row>
    <row r="5042" spans="1:2">
      <c r="A5042" s="5">
        <v>180</v>
      </c>
      <c r="B5042" s="8">
        <v>818.98</v>
      </c>
    </row>
    <row r="5043" spans="1:2">
      <c r="A5043" s="4" t="s">
        <v>13309</v>
      </c>
      <c r="B5043" s="8">
        <v>818.74</v>
      </c>
    </row>
    <row r="5044" spans="1:2">
      <c r="A5044" s="5">
        <v>400</v>
      </c>
      <c r="B5044" s="8">
        <v>818.74</v>
      </c>
    </row>
    <row r="5045" spans="1:2">
      <c r="A5045" s="4" t="s">
        <v>9630</v>
      </c>
      <c r="B5045" s="8">
        <v>818.4</v>
      </c>
    </row>
    <row r="5046" spans="1:2">
      <c r="A5046" s="5">
        <v>120</v>
      </c>
      <c r="B5046" s="8">
        <v>818.4</v>
      </c>
    </row>
    <row r="5047" spans="1:2">
      <c r="A5047" s="4" t="s">
        <v>1993</v>
      </c>
      <c r="B5047" s="8">
        <v>818.22</v>
      </c>
    </row>
    <row r="5048" spans="1:2">
      <c r="A5048" s="5">
        <v>28</v>
      </c>
      <c r="B5048" s="8">
        <v>8.4</v>
      </c>
    </row>
    <row r="5049" spans="1:2">
      <c r="A5049" s="5">
        <v>45</v>
      </c>
      <c r="B5049" s="8">
        <v>809.82</v>
      </c>
    </row>
    <row r="5050" spans="1:2">
      <c r="A5050" s="4" t="s">
        <v>9285</v>
      </c>
      <c r="B5050" s="8">
        <v>818.12</v>
      </c>
    </row>
    <row r="5051" spans="1:2">
      <c r="A5051" s="5">
        <v>240</v>
      </c>
      <c r="B5051" s="8">
        <v>818.12</v>
      </c>
    </row>
    <row r="5052" spans="1:2">
      <c r="A5052" s="4" t="s">
        <v>9240</v>
      </c>
      <c r="B5052" s="8">
        <v>818.03</v>
      </c>
    </row>
    <row r="5053" spans="1:2">
      <c r="A5053" s="5">
        <v>399</v>
      </c>
      <c r="B5053" s="8">
        <v>818.03</v>
      </c>
    </row>
    <row r="5054" spans="1:2">
      <c r="A5054" s="4" t="s">
        <v>6474</v>
      </c>
      <c r="B5054" s="8">
        <v>817.88</v>
      </c>
    </row>
    <row r="5055" spans="1:2">
      <c r="A5055" s="5">
        <v>1487</v>
      </c>
      <c r="B5055" s="8">
        <v>603.29</v>
      </c>
    </row>
    <row r="5056" spans="1:2">
      <c r="A5056" s="5">
        <v>1545</v>
      </c>
      <c r="B5056" s="8">
        <v>214.59</v>
      </c>
    </row>
    <row r="5057" spans="1:2">
      <c r="A5057" s="4" t="s">
        <v>4039</v>
      </c>
      <c r="B5057" s="8">
        <v>817.68</v>
      </c>
    </row>
    <row r="5058" spans="1:2">
      <c r="A5058" s="5">
        <v>272</v>
      </c>
      <c r="B5058" s="8">
        <v>817.68</v>
      </c>
    </row>
    <row r="5059" spans="1:2">
      <c r="A5059" s="4" t="s">
        <v>14440</v>
      </c>
      <c r="B5059" s="8">
        <v>817.5</v>
      </c>
    </row>
    <row r="5060" spans="1:2">
      <c r="A5060" s="5">
        <v>73</v>
      </c>
      <c r="B5060" s="8">
        <v>817.5</v>
      </c>
    </row>
    <row r="5061" spans="1:2">
      <c r="A5061" s="4" t="s">
        <v>7013</v>
      </c>
      <c r="B5061" s="8">
        <v>817.14</v>
      </c>
    </row>
    <row r="5062" spans="1:2">
      <c r="A5062" s="5">
        <v>76</v>
      </c>
      <c r="B5062" s="8">
        <v>817.14</v>
      </c>
    </row>
    <row r="5063" spans="1:2">
      <c r="A5063" s="4" t="s">
        <v>11160</v>
      </c>
      <c r="B5063" s="8">
        <v>816.54</v>
      </c>
    </row>
    <row r="5064" spans="1:2">
      <c r="A5064" s="5">
        <v>192</v>
      </c>
      <c r="B5064" s="8">
        <v>816.54</v>
      </c>
    </row>
    <row r="5065" spans="1:2">
      <c r="A5065" s="4" t="s">
        <v>2299</v>
      </c>
      <c r="B5065" s="8">
        <v>816.37</v>
      </c>
    </row>
    <row r="5066" spans="1:2">
      <c r="A5066" s="5">
        <v>149</v>
      </c>
      <c r="B5066" s="8">
        <v>816.37</v>
      </c>
    </row>
    <row r="5067" spans="1:2">
      <c r="A5067" s="4" t="s">
        <v>15041</v>
      </c>
      <c r="B5067" s="8">
        <v>816.15</v>
      </c>
    </row>
    <row r="5068" spans="1:2">
      <c r="A5068" s="5">
        <v>55</v>
      </c>
      <c r="B5068" s="8">
        <v>816.15</v>
      </c>
    </row>
    <row r="5069" spans="1:2">
      <c r="A5069" s="4" t="s">
        <v>13096</v>
      </c>
      <c r="B5069" s="8">
        <v>816.06</v>
      </c>
    </row>
    <row r="5070" spans="1:2">
      <c r="A5070" s="5">
        <v>90</v>
      </c>
      <c r="B5070" s="8">
        <v>816.06</v>
      </c>
    </row>
    <row r="5071" spans="1:2">
      <c r="A5071" s="4" t="s">
        <v>11741</v>
      </c>
      <c r="B5071" s="8">
        <v>815.98</v>
      </c>
    </row>
    <row r="5072" spans="1:2">
      <c r="A5072" s="5">
        <v>60</v>
      </c>
      <c r="B5072" s="8">
        <v>815.98</v>
      </c>
    </row>
    <row r="5073" spans="1:2">
      <c r="A5073" s="4" t="s">
        <v>5352</v>
      </c>
      <c r="B5073" s="8">
        <v>815.8</v>
      </c>
    </row>
    <row r="5074" spans="1:2">
      <c r="A5074" s="5">
        <v>179</v>
      </c>
      <c r="B5074" s="8">
        <v>815.8</v>
      </c>
    </row>
    <row r="5075" spans="1:2">
      <c r="A5075" s="4" t="s">
        <v>4509</v>
      </c>
      <c r="B5075" s="8">
        <v>815.45</v>
      </c>
    </row>
    <row r="5076" spans="1:2">
      <c r="A5076" s="5">
        <v>235</v>
      </c>
      <c r="B5076" s="8">
        <v>815.45</v>
      </c>
    </row>
    <row r="5077" spans="1:2">
      <c r="A5077" s="4" t="s">
        <v>11194</v>
      </c>
      <c r="B5077" s="8">
        <v>815.13</v>
      </c>
    </row>
    <row r="5078" spans="1:2">
      <c r="A5078" s="5">
        <v>135</v>
      </c>
      <c r="B5078" s="8">
        <v>815.13</v>
      </c>
    </row>
    <row r="5079" spans="1:2">
      <c r="A5079" s="4" t="s">
        <v>7033</v>
      </c>
      <c r="B5079" s="8">
        <v>815.13</v>
      </c>
    </row>
    <row r="5080" spans="1:2">
      <c r="A5080" s="5">
        <v>95</v>
      </c>
      <c r="B5080" s="8">
        <v>815.13</v>
      </c>
    </row>
    <row r="5081" spans="1:2">
      <c r="A5081" s="4" t="s">
        <v>11681</v>
      </c>
      <c r="B5081" s="8">
        <v>814.85</v>
      </c>
    </row>
    <row r="5082" spans="1:2">
      <c r="A5082" s="5">
        <v>97</v>
      </c>
      <c r="B5082" s="8">
        <v>814.85</v>
      </c>
    </row>
    <row r="5083" spans="1:2">
      <c r="A5083" s="4" t="s">
        <v>8992</v>
      </c>
      <c r="B5083" s="8">
        <v>814.29</v>
      </c>
    </row>
    <row r="5084" spans="1:2">
      <c r="A5084" s="5">
        <v>110</v>
      </c>
      <c r="B5084" s="8">
        <v>814.29</v>
      </c>
    </row>
    <row r="5085" spans="1:2">
      <c r="A5085" s="4" t="s">
        <v>8784</v>
      </c>
      <c r="B5085" s="8">
        <v>813.78</v>
      </c>
    </row>
    <row r="5086" spans="1:2">
      <c r="A5086" s="5">
        <v>300</v>
      </c>
      <c r="B5086" s="8">
        <v>46.15</v>
      </c>
    </row>
    <row r="5087" spans="1:2">
      <c r="A5087" s="5">
        <v>400</v>
      </c>
      <c r="B5087" s="8">
        <v>767.63</v>
      </c>
    </row>
    <row r="5088" spans="1:2">
      <c r="A5088" s="4" t="s">
        <v>5975</v>
      </c>
      <c r="B5088" s="8">
        <v>813.6</v>
      </c>
    </row>
    <row r="5089" spans="1:2">
      <c r="A5089" s="5">
        <v>430</v>
      </c>
      <c r="B5089" s="8">
        <v>813.6</v>
      </c>
    </row>
    <row r="5090" spans="1:2">
      <c r="A5090" s="4" t="s">
        <v>8546</v>
      </c>
      <c r="B5090" s="8">
        <v>812.07999999999993</v>
      </c>
    </row>
    <row r="5091" spans="1:2">
      <c r="A5091" s="5">
        <v>425</v>
      </c>
      <c r="B5091" s="8">
        <v>586.66999999999996</v>
      </c>
    </row>
    <row r="5092" spans="1:2">
      <c r="A5092" s="5">
        <v>490</v>
      </c>
      <c r="B5092" s="8">
        <v>225.41</v>
      </c>
    </row>
    <row r="5093" spans="1:2">
      <c r="A5093" s="4" t="s">
        <v>14068</v>
      </c>
      <c r="B5093" s="8">
        <v>812</v>
      </c>
    </row>
    <row r="5094" spans="1:2">
      <c r="A5094" s="5">
        <v>35</v>
      </c>
      <c r="B5094" s="8">
        <v>812</v>
      </c>
    </row>
    <row r="5095" spans="1:2">
      <c r="A5095" s="4" t="s">
        <v>14366</v>
      </c>
      <c r="B5095" s="8">
        <v>812</v>
      </c>
    </row>
    <row r="5096" spans="1:2">
      <c r="A5096" s="5">
        <v>90</v>
      </c>
      <c r="B5096" s="8">
        <v>812</v>
      </c>
    </row>
    <row r="5097" spans="1:2">
      <c r="A5097" s="4" t="s">
        <v>14126</v>
      </c>
      <c r="B5097" s="8">
        <v>811.75</v>
      </c>
    </row>
    <row r="5098" spans="1:2">
      <c r="A5098" s="5">
        <v>50</v>
      </c>
      <c r="B5098" s="8">
        <v>811.75</v>
      </c>
    </row>
    <row r="5099" spans="1:2">
      <c r="A5099" s="4" t="s">
        <v>3217</v>
      </c>
      <c r="B5099" s="8">
        <v>811.66000000000008</v>
      </c>
    </row>
    <row r="5100" spans="1:2">
      <c r="A5100" s="5">
        <v>1199</v>
      </c>
      <c r="B5100" s="8">
        <v>383.6</v>
      </c>
    </row>
    <row r="5101" spans="1:2">
      <c r="A5101" s="5">
        <v>1259</v>
      </c>
      <c r="B5101" s="8">
        <v>428.06</v>
      </c>
    </row>
    <row r="5102" spans="1:2">
      <c r="A5102" s="4" t="s">
        <v>2820</v>
      </c>
      <c r="B5102" s="8">
        <v>811.27</v>
      </c>
    </row>
    <row r="5103" spans="1:2">
      <c r="A5103" s="5">
        <v>80</v>
      </c>
      <c r="B5103" s="8">
        <v>811.27</v>
      </c>
    </row>
    <row r="5104" spans="1:2">
      <c r="A5104" s="4" t="s">
        <v>12469</v>
      </c>
      <c r="B5104" s="8">
        <v>810.59</v>
      </c>
    </row>
    <row r="5105" spans="1:2">
      <c r="A5105" s="5">
        <v>579</v>
      </c>
      <c r="B5105" s="8">
        <v>810.59</v>
      </c>
    </row>
    <row r="5106" spans="1:2">
      <c r="A5106" s="4" t="s">
        <v>11490</v>
      </c>
      <c r="B5106" s="8">
        <v>810.5</v>
      </c>
    </row>
    <row r="5107" spans="1:2">
      <c r="A5107" s="5">
        <v>160</v>
      </c>
      <c r="B5107" s="8">
        <v>810.5</v>
      </c>
    </row>
    <row r="5108" spans="1:2">
      <c r="A5108" s="4" t="s">
        <v>4986</v>
      </c>
      <c r="B5108" s="8">
        <v>810.4</v>
      </c>
    </row>
    <row r="5109" spans="1:2">
      <c r="A5109" s="5">
        <v>15</v>
      </c>
      <c r="B5109" s="8">
        <v>7.11</v>
      </c>
    </row>
    <row r="5110" spans="1:2">
      <c r="A5110" s="5">
        <v>18</v>
      </c>
      <c r="B5110" s="8">
        <v>803.29</v>
      </c>
    </row>
    <row r="5111" spans="1:2">
      <c r="A5111" s="4" t="s">
        <v>14129</v>
      </c>
      <c r="B5111" s="8">
        <v>810.06</v>
      </c>
    </row>
    <row r="5112" spans="1:2">
      <c r="A5112" s="5">
        <v>50</v>
      </c>
      <c r="B5112" s="8">
        <v>810.06</v>
      </c>
    </row>
    <row r="5113" spans="1:2">
      <c r="A5113" s="4" t="s">
        <v>2151</v>
      </c>
      <c r="B5113" s="8">
        <v>810.05</v>
      </c>
    </row>
    <row r="5114" spans="1:2">
      <c r="A5114" s="5">
        <v>60</v>
      </c>
      <c r="B5114" s="8">
        <v>810.05</v>
      </c>
    </row>
    <row r="5115" spans="1:2">
      <c r="A5115" s="4" t="s">
        <v>14037</v>
      </c>
      <c r="B5115" s="8">
        <v>810.02</v>
      </c>
    </row>
    <row r="5116" spans="1:2">
      <c r="A5116" s="5">
        <v>379</v>
      </c>
      <c r="B5116" s="8">
        <v>810.02</v>
      </c>
    </row>
    <row r="5117" spans="1:2">
      <c r="A5117" s="4" t="s">
        <v>15623</v>
      </c>
      <c r="B5117" s="8">
        <v>810</v>
      </c>
    </row>
    <row r="5118" spans="1:2">
      <c r="A5118" s="5">
        <v>225</v>
      </c>
      <c r="B5118" s="8">
        <v>810</v>
      </c>
    </row>
    <row r="5119" spans="1:2">
      <c r="A5119" s="4" t="s">
        <v>13988</v>
      </c>
      <c r="B5119" s="8">
        <v>809.7</v>
      </c>
    </row>
    <row r="5120" spans="1:2">
      <c r="A5120" s="5">
        <v>145</v>
      </c>
      <c r="B5120" s="8">
        <v>809.7</v>
      </c>
    </row>
    <row r="5121" spans="1:2">
      <c r="A5121" s="4" t="s">
        <v>8625</v>
      </c>
      <c r="B5121" s="8">
        <v>808.13</v>
      </c>
    </row>
    <row r="5122" spans="1:2">
      <c r="A5122" s="5">
        <v>550</v>
      </c>
      <c r="B5122" s="8">
        <v>808.13</v>
      </c>
    </row>
    <row r="5123" spans="1:2">
      <c r="A5123" s="4" t="s">
        <v>9643</v>
      </c>
      <c r="B5123" s="8">
        <v>808</v>
      </c>
    </row>
    <row r="5124" spans="1:2">
      <c r="A5124" s="5">
        <v>40</v>
      </c>
      <c r="B5124" s="8">
        <v>808</v>
      </c>
    </row>
    <row r="5125" spans="1:2">
      <c r="A5125" s="4" t="s">
        <v>2739</v>
      </c>
      <c r="B5125" s="8">
        <v>807.69</v>
      </c>
    </row>
    <row r="5126" spans="1:2">
      <c r="A5126" s="5">
        <v>20</v>
      </c>
      <c r="B5126" s="8">
        <v>807.69</v>
      </c>
    </row>
    <row r="5127" spans="1:2">
      <c r="A5127" s="4" t="s">
        <v>15234</v>
      </c>
      <c r="B5127" s="8">
        <v>807.6</v>
      </c>
    </row>
    <row r="5128" spans="1:2">
      <c r="A5128" s="5">
        <v>30</v>
      </c>
      <c r="B5128" s="8">
        <v>807.6</v>
      </c>
    </row>
    <row r="5129" spans="1:2">
      <c r="A5129" s="4" t="s">
        <v>9339</v>
      </c>
      <c r="B5129" s="8">
        <v>807</v>
      </c>
    </row>
    <row r="5130" spans="1:2">
      <c r="A5130" s="5">
        <v>100</v>
      </c>
      <c r="B5130" s="8">
        <v>807</v>
      </c>
    </row>
    <row r="5131" spans="1:2">
      <c r="A5131" s="4" t="s">
        <v>2974</v>
      </c>
      <c r="B5131" s="8">
        <v>806.88</v>
      </c>
    </row>
    <row r="5132" spans="1:2">
      <c r="A5132" s="5">
        <v>20</v>
      </c>
      <c r="B5132" s="8">
        <v>806.88</v>
      </c>
    </row>
    <row r="5133" spans="1:2">
      <c r="A5133" s="4" t="s">
        <v>1816</v>
      </c>
      <c r="B5133" s="8">
        <v>806.66000000000008</v>
      </c>
    </row>
    <row r="5134" spans="1:2">
      <c r="A5134" s="5">
        <v>299</v>
      </c>
      <c r="B5134" s="8">
        <v>91.22</v>
      </c>
    </row>
    <row r="5135" spans="1:2">
      <c r="A5135" s="5">
        <v>349</v>
      </c>
      <c r="B5135" s="8">
        <v>715.44</v>
      </c>
    </row>
    <row r="5136" spans="1:2">
      <c r="A5136" s="4" t="s">
        <v>1591</v>
      </c>
      <c r="B5136" s="8">
        <v>806.22</v>
      </c>
    </row>
    <row r="5137" spans="1:2">
      <c r="A5137" s="5">
        <v>105</v>
      </c>
      <c r="B5137" s="8">
        <v>806.22</v>
      </c>
    </row>
    <row r="5138" spans="1:2">
      <c r="A5138" s="4" t="s">
        <v>11806</v>
      </c>
      <c r="B5138" s="8">
        <v>804.75</v>
      </c>
    </row>
    <row r="5139" spans="1:2">
      <c r="A5139" s="5">
        <v>1000</v>
      </c>
      <c r="B5139" s="8">
        <v>804.75</v>
      </c>
    </row>
    <row r="5140" spans="1:2">
      <c r="A5140" s="4" t="s">
        <v>7651</v>
      </c>
      <c r="B5140" s="8">
        <v>804.65</v>
      </c>
    </row>
    <row r="5141" spans="1:2">
      <c r="A5141" s="5">
        <v>62</v>
      </c>
      <c r="B5141" s="8">
        <v>804.65</v>
      </c>
    </row>
    <row r="5142" spans="1:2">
      <c r="A5142" s="4" t="s">
        <v>10549</v>
      </c>
      <c r="B5142" s="8">
        <v>804.13</v>
      </c>
    </row>
    <row r="5143" spans="1:2">
      <c r="A5143" s="5">
        <v>95</v>
      </c>
      <c r="B5143" s="8">
        <v>804.13</v>
      </c>
    </row>
    <row r="5144" spans="1:2">
      <c r="A5144" s="4" t="s">
        <v>11404</v>
      </c>
      <c r="B5144" s="8">
        <v>804.07</v>
      </c>
    </row>
    <row r="5145" spans="1:2">
      <c r="A5145" s="5">
        <v>116</v>
      </c>
      <c r="B5145" s="8">
        <v>26.09</v>
      </c>
    </row>
    <row r="5146" spans="1:2">
      <c r="A5146" s="5">
        <v>124</v>
      </c>
      <c r="B5146" s="8">
        <v>777.98</v>
      </c>
    </row>
    <row r="5147" spans="1:2">
      <c r="A5147" s="4" t="s">
        <v>10618</v>
      </c>
      <c r="B5147" s="8">
        <v>803.96</v>
      </c>
    </row>
    <row r="5148" spans="1:2">
      <c r="A5148" s="5">
        <v>90</v>
      </c>
      <c r="B5148" s="8">
        <v>803.96</v>
      </c>
    </row>
    <row r="5149" spans="1:2">
      <c r="A5149" s="4" t="s">
        <v>16160</v>
      </c>
      <c r="B5149" s="8">
        <v>803.87</v>
      </c>
    </row>
    <row r="5150" spans="1:2">
      <c r="A5150" s="5">
        <v>490</v>
      </c>
      <c r="B5150" s="8">
        <v>803.87</v>
      </c>
    </row>
    <row r="5151" spans="1:2">
      <c r="A5151" s="4" t="s">
        <v>9982</v>
      </c>
      <c r="B5151" s="8">
        <v>803.44</v>
      </c>
    </row>
    <row r="5152" spans="1:2">
      <c r="A5152" s="5">
        <v>110</v>
      </c>
      <c r="B5152" s="8">
        <v>803.44</v>
      </c>
    </row>
    <row r="5153" spans="1:2">
      <c r="A5153" s="4" t="s">
        <v>10326</v>
      </c>
      <c r="B5153" s="8">
        <v>803.4</v>
      </c>
    </row>
    <row r="5154" spans="1:2">
      <c r="A5154" s="5">
        <v>220</v>
      </c>
      <c r="B5154" s="8">
        <v>803.4</v>
      </c>
    </row>
    <row r="5155" spans="1:2">
      <c r="A5155" s="4" t="s">
        <v>10899</v>
      </c>
      <c r="B5155" s="8">
        <v>803.08999999999992</v>
      </c>
    </row>
    <row r="5156" spans="1:2">
      <c r="A5156" s="5">
        <v>45</v>
      </c>
      <c r="B5156" s="8">
        <v>5.23</v>
      </c>
    </row>
    <row r="5157" spans="1:2">
      <c r="A5157" s="5">
        <v>50</v>
      </c>
      <c r="B5157" s="8">
        <v>5.82</v>
      </c>
    </row>
    <row r="5158" spans="1:2">
      <c r="A5158" s="5">
        <v>55</v>
      </c>
      <c r="B5158" s="8">
        <v>792.04</v>
      </c>
    </row>
    <row r="5159" spans="1:2">
      <c r="A5159" s="4" t="s">
        <v>13294</v>
      </c>
      <c r="B5159" s="8">
        <v>803.04</v>
      </c>
    </row>
    <row r="5160" spans="1:2">
      <c r="A5160" s="5">
        <v>140</v>
      </c>
      <c r="B5160" s="8">
        <v>803.04</v>
      </c>
    </row>
    <row r="5161" spans="1:2">
      <c r="A5161" s="4" t="s">
        <v>15955</v>
      </c>
      <c r="B5161" s="8">
        <v>801.62</v>
      </c>
    </row>
    <row r="5162" spans="1:2">
      <c r="A5162" s="5">
        <v>150</v>
      </c>
      <c r="B5162" s="8">
        <v>57.62</v>
      </c>
    </row>
    <row r="5163" spans="1:2">
      <c r="A5163" s="5">
        <v>160</v>
      </c>
      <c r="B5163" s="8">
        <v>744</v>
      </c>
    </row>
    <row r="5164" spans="1:2">
      <c r="A5164" s="4" t="s">
        <v>13245</v>
      </c>
      <c r="B5164" s="8">
        <v>801.6</v>
      </c>
    </row>
    <row r="5165" spans="1:2">
      <c r="A5165" s="5">
        <v>230</v>
      </c>
      <c r="B5165" s="8">
        <v>801.6</v>
      </c>
    </row>
    <row r="5166" spans="1:2">
      <c r="A5166" s="4" t="s">
        <v>9001</v>
      </c>
      <c r="B5166" s="8">
        <v>800.6</v>
      </c>
    </row>
    <row r="5167" spans="1:2">
      <c r="A5167" s="5">
        <v>649</v>
      </c>
      <c r="B5167" s="8">
        <v>800.6</v>
      </c>
    </row>
    <row r="5168" spans="1:2">
      <c r="A5168" s="4" t="s">
        <v>4012</v>
      </c>
      <c r="B5168" s="8">
        <v>800.6</v>
      </c>
    </row>
    <row r="5169" spans="1:2">
      <c r="A5169" s="5">
        <v>185</v>
      </c>
      <c r="B5169" s="8">
        <v>800.6</v>
      </c>
    </row>
    <row r="5170" spans="1:2">
      <c r="A5170" s="4" t="s">
        <v>10776</v>
      </c>
      <c r="B5170" s="8">
        <v>800.24</v>
      </c>
    </row>
    <row r="5171" spans="1:2">
      <c r="A5171" s="5">
        <v>100</v>
      </c>
      <c r="B5171" s="8">
        <v>15.6</v>
      </c>
    </row>
    <row r="5172" spans="1:2">
      <c r="A5172" s="5">
        <v>120</v>
      </c>
      <c r="B5172" s="8">
        <v>784.64</v>
      </c>
    </row>
    <row r="5173" spans="1:2">
      <c r="A5173" s="4" t="s">
        <v>9398</v>
      </c>
      <c r="B5173" s="8">
        <v>800.17000000000007</v>
      </c>
    </row>
    <row r="5174" spans="1:2">
      <c r="A5174" s="5">
        <v>35</v>
      </c>
      <c r="B5174" s="8">
        <v>9.76</v>
      </c>
    </row>
    <row r="5175" spans="1:2">
      <c r="A5175" s="5">
        <v>40</v>
      </c>
      <c r="B5175" s="8">
        <v>55.8</v>
      </c>
    </row>
    <row r="5176" spans="1:2">
      <c r="A5176" s="5">
        <v>50</v>
      </c>
      <c r="B5176" s="8">
        <v>734.61</v>
      </c>
    </row>
    <row r="5177" spans="1:2">
      <c r="A5177" s="4" t="s">
        <v>12042</v>
      </c>
      <c r="B5177" s="8">
        <v>800.05</v>
      </c>
    </row>
    <row r="5178" spans="1:2">
      <c r="A5178" s="5">
        <v>130</v>
      </c>
      <c r="B5178" s="8">
        <v>800.05</v>
      </c>
    </row>
    <row r="5179" spans="1:2">
      <c r="A5179" s="4" t="s">
        <v>10732</v>
      </c>
      <c r="B5179" s="8">
        <v>800.04000000000008</v>
      </c>
    </row>
    <row r="5180" spans="1:2">
      <c r="A5180" s="5">
        <v>40</v>
      </c>
      <c r="B5180" s="8">
        <v>1.85</v>
      </c>
    </row>
    <row r="5181" spans="1:2">
      <c r="A5181" s="5">
        <v>75</v>
      </c>
      <c r="B5181" s="8">
        <v>798.19</v>
      </c>
    </row>
    <row r="5182" spans="1:2">
      <c r="A5182" s="4" t="s">
        <v>14034</v>
      </c>
      <c r="B5182" s="8">
        <v>800</v>
      </c>
    </row>
    <row r="5183" spans="1:2">
      <c r="A5183" s="5">
        <v>179</v>
      </c>
      <c r="B5183" s="8">
        <v>800</v>
      </c>
    </row>
    <row r="5184" spans="1:2">
      <c r="A5184" s="4" t="s">
        <v>7599</v>
      </c>
      <c r="B5184" s="8">
        <v>799.9</v>
      </c>
    </row>
    <row r="5185" spans="1:2">
      <c r="A5185" s="5">
        <v>628</v>
      </c>
      <c r="B5185" s="8">
        <v>799.9</v>
      </c>
    </row>
    <row r="5186" spans="1:2">
      <c r="A5186" s="4" t="s">
        <v>2062</v>
      </c>
      <c r="B5186" s="8">
        <v>799.4</v>
      </c>
    </row>
    <row r="5187" spans="1:2">
      <c r="A5187" s="5">
        <v>155</v>
      </c>
      <c r="B5187" s="8">
        <v>241.77</v>
      </c>
    </row>
    <row r="5188" spans="1:2">
      <c r="A5188" s="5">
        <v>165</v>
      </c>
      <c r="B5188" s="8">
        <v>557.63</v>
      </c>
    </row>
    <row r="5189" spans="1:2">
      <c r="A5189" s="4" t="s">
        <v>3544</v>
      </c>
      <c r="B5189" s="8">
        <v>798.73</v>
      </c>
    </row>
    <row r="5190" spans="1:2">
      <c r="A5190" s="5">
        <v>55</v>
      </c>
      <c r="B5190" s="8">
        <v>798.73</v>
      </c>
    </row>
    <row r="5191" spans="1:2">
      <c r="A5191" s="4" t="s">
        <v>4265</v>
      </c>
      <c r="B5191" s="8">
        <v>798.12</v>
      </c>
    </row>
    <row r="5192" spans="1:2">
      <c r="A5192" s="5">
        <v>90</v>
      </c>
      <c r="B5192" s="8">
        <v>9</v>
      </c>
    </row>
    <row r="5193" spans="1:2">
      <c r="A5193" s="5">
        <v>98</v>
      </c>
      <c r="B5193" s="8">
        <v>789.12</v>
      </c>
    </row>
    <row r="5194" spans="1:2">
      <c r="A5194" s="4" t="s">
        <v>12598</v>
      </c>
      <c r="B5194" s="8">
        <v>797.2</v>
      </c>
    </row>
    <row r="5195" spans="1:2">
      <c r="A5195" s="5">
        <v>491</v>
      </c>
      <c r="B5195" s="8">
        <v>797.2</v>
      </c>
    </row>
    <row r="5196" spans="1:2">
      <c r="A5196" s="4" t="s">
        <v>13345</v>
      </c>
      <c r="B5196" s="8">
        <v>796.48</v>
      </c>
    </row>
    <row r="5197" spans="1:2">
      <c r="A5197" s="5">
        <v>255</v>
      </c>
      <c r="B5197" s="8">
        <v>796.48</v>
      </c>
    </row>
    <row r="5198" spans="1:2">
      <c r="A5198" s="4" t="s">
        <v>2282</v>
      </c>
      <c r="B5198" s="8">
        <v>796.32</v>
      </c>
    </row>
    <row r="5199" spans="1:2">
      <c r="A5199" s="5">
        <v>140</v>
      </c>
      <c r="B5199" s="8">
        <v>796.32</v>
      </c>
    </row>
    <row r="5200" spans="1:2">
      <c r="A5200" s="4" t="s">
        <v>12424</v>
      </c>
      <c r="B5200" s="8">
        <v>795.99</v>
      </c>
    </row>
    <row r="5201" spans="1:2">
      <c r="A5201" s="5">
        <v>154</v>
      </c>
      <c r="B5201" s="8">
        <v>61.59</v>
      </c>
    </row>
    <row r="5202" spans="1:2">
      <c r="A5202" s="5">
        <v>159</v>
      </c>
      <c r="B5202" s="8">
        <v>734.4</v>
      </c>
    </row>
    <row r="5203" spans="1:2">
      <c r="A5203" s="4" t="s">
        <v>9341</v>
      </c>
      <c r="B5203" s="8">
        <v>795.6</v>
      </c>
    </row>
    <row r="5204" spans="1:2">
      <c r="A5204" s="5">
        <v>60</v>
      </c>
      <c r="B5204" s="8">
        <v>795.6</v>
      </c>
    </row>
    <row r="5205" spans="1:2">
      <c r="A5205" s="4" t="s">
        <v>1971</v>
      </c>
      <c r="B5205" s="8">
        <v>795.36</v>
      </c>
    </row>
    <row r="5206" spans="1:2">
      <c r="A5206" s="5">
        <v>910</v>
      </c>
      <c r="B5206" s="8">
        <v>795.36</v>
      </c>
    </row>
    <row r="5207" spans="1:2">
      <c r="A5207" s="4" t="s">
        <v>13884</v>
      </c>
      <c r="B5207" s="8">
        <v>795.22</v>
      </c>
    </row>
    <row r="5208" spans="1:2">
      <c r="A5208" s="5">
        <v>225</v>
      </c>
      <c r="B5208" s="8">
        <v>795.22</v>
      </c>
    </row>
    <row r="5209" spans="1:2">
      <c r="A5209" s="4" t="s">
        <v>9365</v>
      </c>
      <c r="B5209" s="8">
        <v>794.96</v>
      </c>
    </row>
    <row r="5210" spans="1:2">
      <c r="A5210" s="5">
        <v>125</v>
      </c>
      <c r="B5210" s="8">
        <v>794.96</v>
      </c>
    </row>
    <row r="5211" spans="1:2">
      <c r="A5211" s="4" t="s">
        <v>6283</v>
      </c>
      <c r="B5211" s="8">
        <v>793.8</v>
      </c>
    </row>
    <row r="5212" spans="1:2">
      <c r="A5212" s="5">
        <v>49</v>
      </c>
      <c r="B5212" s="8">
        <v>793.8</v>
      </c>
    </row>
    <row r="5213" spans="1:2">
      <c r="A5213" s="4" t="s">
        <v>7799</v>
      </c>
      <c r="B5213" s="8">
        <v>793.6</v>
      </c>
    </row>
    <row r="5214" spans="1:2">
      <c r="A5214" s="5">
        <v>596</v>
      </c>
      <c r="B5214" s="8">
        <v>198.4</v>
      </c>
    </row>
    <row r="5215" spans="1:2">
      <c r="A5215" s="5">
        <v>644</v>
      </c>
      <c r="B5215" s="8">
        <v>595.20000000000005</v>
      </c>
    </row>
    <row r="5216" spans="1:2">
      <c r="A5216" s="4" t="s">
        <v>4138</v>
      </c>
      <c r="B5216" s="8">
        <v>793.37</v>
      </c>
    </row>
    <row r="5217" spans="1:2">
      <c r="A5217" s="5">
        <v>65</v>
      </c>
      <c r="B5217" s="8">
        <v>793.37</v>
      </c>
    </row>
    <row r="5218" spans="1:2">
      <c r="A5218" s="4" t="s">
        <v>13392</v>
      </c>
      <c r="B5218" s="8">
        <v>793.17</v>
      </c>
    </row>
    <row r="5219" spans="1:2">
      <c r="A5219" s="5">
        <v>190</v>
      </c>
      <c r="B5219" s="8">
        <v>793.17</v>
      </c>
    </row>
    <row r="5220" spans="1:2">
      <c r="A5220" s="4" t="s">
        <v>12546</v>
      </c>
      <c r="B5220" s="8">
        <v>793.14</v>
      </c>
    </row>
    <row r="5221" spans="1:2">
      <c r="A5221" s="5">
        <v>60</v>
      </c>
      <c r="B5221" s="8">
        <v>84</v>
      </c>
    </row>
    <row r="5222" spans="1:2">
      <c r="A5222" s="5">
        <v>90</v>
      </c>
      <c r="B5222" s="8">
        <v>709.14</v>
      </c>
    </row>
    <row r="5223" spans="1:2">
      <c r="A5223" s="4" t="s">
        <v>2462</v>
      </c>
      <c r="B5223" s="8">
        <v>792.6</v>
      </c>
    </row>
    <row r="5224" spans="1:2">
      <c r="A5224" s="5">
        <v>99</v>
      </c>
      <c r="B5224" s="8">
        <v>4.96</v>
      </c>
    </row>
    <row r="5225" spans="1:2">
      <c r="A5225" s="5">
        <v>169</v>
      </c>
      <c r="B5225" s="8">
        <v>787.64</v>
      </c>
    </row>
    <row r="5226" spans="1:2">
      <c r="A5226" s="4" t="s">
        <v>13628</v>
      </c>
      <c r="B5226" s="8">
        <v>792.54</v>
      </c>
    </row>
    <row r="5227" spans="1:2">
      <c r="A5227" s="5">
        <v>31</v>
      </c>
      <c r="B5227" s="8">
        <v>792.54</v>
      </c>
    </row>
    <row r="5228" spans="1:2">
      <c r="A5228" s="4" t="s">
        <v>4945</v>
      </c>
      <c r="B5228" s="8">
        <v>792</v>
      </c>
    </row>
    <row r="5229" spans="1:2">
      <c r="A5229" s="5">
        <v>800</v>
      </c>
      <c r="B5229" s="8">
        <v>792</v>
      </c>
    </row>
    <row r="5230" spans="1:2">
      <c r="A5230" s="4" t="s">
        <v>6808</v>
      </c>
      <c r="B5230" s="8">
        <v>789.54</v>
      </c>
    </row>
    <row r="5231" spans="1:2">
      <c r="A5231" s="5">
        <v>68</v>
      </c>
      <c r="B5231" s="8">
        <v>789.54</v>
      </c>
    </row>
    <row r="5232" spans="1:2">
      <c r="A5232" s="4" t="s">
        <v>6730</v>
      </c>
      <c r="B5232" s="8">
        <v>789.01</v>
      </c>
    </row>
    <row r="5233" spans="1:2">
      <c r="A5233" s="5">
        <v>329</v>
      </c>
      <c r="B5233" s="8">
        <v>789.01</v>
      </c>
    </row>
    <row r="5234" spans="1:2">
      <c r="A5234" s="4" t="s">
        <v>14438</v>
      </c>
      <c r="B5234" s="8">
        <v>788.31</v>
      </c>
    </row>
    <row r="5235" spans="1:2">
      <c r="A5235" s="5">
        <v>73</v>
      </c>
      <c r="B5235" s="8">
        <v>788.31</v>
      </c>
    </row>
    <row r="5236" spans="1:2">
      <c r="A5236" s="4" t="s">
        <v>9846</v>
      </c>
      <c r="B5236" s="8">
        <v>787.56</v>
      </c>
    </row>
    <row r="5237" spans="1:2">
      <c r="A5237" s="5">
        <v>45</v>
      </c>
      <c r="B5237" s="8">
        <v>787.56</v>
      </c>
    </row>
    <row r="5238" spans="1:2">
      <c r="A5238" s="4" t="s">
        <v>11810</v>
      </c>
      <c r="B5238" s="8">
        <v>787.48</v>
      </c>
    </row>
    <row r="5239" spans="1:2">
      <c r="A5239" s="5">
        <v>850</v>
      </c>
      <c r="B5239" s="8">
        <v>787.48</v>
      </c>
    </row>
    <row r="5240" spans="1:2">
      <c r="A5240" s="4" t="s">
        <v>13891</v>
      </c>
      <c r="B5240" s="8">
        <v>787.36</v>
      </c>
    </row>
    <row r="5241" spans="1:2">
      <c r="A5241" s="5">
        <v>140</v>
      </c>
      <c r="B5241" s="8">
        <v>787.36</v>
      </c>
    </row>
    <row r="5242" spans="1:2">
      <c r="A5242" s="4" t="s">
        <v>14837</v>
      </c>
      <c r="B5242" s="8">
        <v>787.2</v>
      </c>
    </row>
    <row r="5243" spans="1:2">
      <c r="A5243" s="5">
        <v>205</v>
      </c>
      <c r="B5243" s="8">
        <v>787.2</v>
      </c>
    </row>
    <row r="5244" spans="1:2">
      <c r="A5244" s="4" t="s">
        <v>4655</v>
      </c>
      <c r="B5244" s="8">
        <v>786.91</v>
      </c>
    </row>
    <row r="5245" spans="1:2">
      <c r="A5245" s="5">
        <v>155</v>
      </c>
      <c r="B5245" s="8">
        <v>786.91</v>
      </c>
    </row>
    <row r="5246" spans="1:2">
      <c r="A5246" s="4" t="s">
        <v>6724</v>
      </c>
      <c r="B5246" s="8">
        <v>785.14</v>
      </c>
    </row>
    <row r="5247" spans="1:2">
      <c r="A5247" s="5">
        <v>89</v>
      </c>
      <c r="B5247" s="8">
        <v>785.14</v>
      </c>
    </row>
    <row r="5248" spans="1:2">
      <c r="A5248" s="4" t="s">
        <v>4734</v>
      </c>
      <c r="B5248" s="8">
        <v>784.3</v>
      </c>
    </row>
    <row r="5249" spans="1:2">
      <c r="A5249" s="5">
        <v>230</v>
      </c>
      <c r="B5249" s="8">
        <v>784.3</v>
      </c>
    </row>
    <row r="5250" spans="1:2">
      <c r="A5250" s="4" t="s">
        <v>6546</v>
      </c>
      <c r="B5250" s="8">
        <v>784.1</v>
      </c>
    </row>
    <row r="5251" spans="1:2">
      <c r="A5251" s="5">
        <v>99</v>
      </c>
      <c r="B5251" s="8">
        <v>784.1</v>
      </c>
    </row>
    <row r="5252" spans="1:2">
      <c r="A5252" s="4" t="s">
        <v>2750</v>
      </c>
      <c r="B5252" s="8">
        <v>784.08</v>
      </c>
    </row>
    <row r="5253" spans="1:2">
      <c r="A5253" s="5">
        <v>650</v>
      </c>
      <c r="B5253" s="8">
        <v>784.08</v>
      </c>
    </row>
    <row r="5254" spans="1:2">
      <c r="A5254" s="4" t="s">
        <v>14410</v>
      </c>
      <c r="B5254" s="8">
        <v>784</v>
      </c>
    </row>
    <row r="5255" spans="1:2">
      <c r="A5255" s="5">
        <v>280</v>
      </c>
      <c r="B5255" s="8">
        <v>784</v>
      </c>
    </row>
    <row r="5256" spans="1:2">
      <c r="A5256" s="4" t="s">
        <v>10778</v>
      </c>
      <c r="B5256" s="8">
        <v>783.72</v>
      </c>
    </row>
    <row r="5257" spans="1:2">
      <c r="A5257" s="5">
        <v>25</v>
      </c>
      <c r="B5257" s="8">
        <v>783.72</v>
      </c>
    </row>
    <row r="5258" spans="1:2">
      <c r="A5258" s="4" t="s">
        <v>3474</v>
      </c>
      <c r="B5258" s="8">
        <v>783.59</v>
      </c>
    </row>
    <row r="5259" spans="1:2">
      <c r="A5259" s="5">
        <v>45</v>
      </c>
      <c r="B5259" s="8">
        <v>100.66</v>
      </c>
    </row>
    <row r="5260" spans="1:2">
      <c r="A5260" s="5">
        <v>50</v>
      </c>
      <c r="B5260" s="8">
        <v>266.41000000000003</v>
      </c>
    </row>
    <row r="5261" spans="1:2">
      <c r="A5261" s="5">
        <v>150</v>
      </c>
      <c r="B5261" s="8">
        <v>416.52</v>
      </c>
    </row>
    <row r="5262" spans="1:2">
      <c r="A5262" s="4" t="s">
        <v>2175</v>
      </c>
      <c r="B5262" s="8">
        <v>783.24</v>
      </c>
    </row>
    <row r="5263" spans="1:2">
      <c r="A5263" s="5">
        <v>364</v>
      </c>
      <c r="B5263" s="8">
        <v>265.76</v>
      </c>
    </row>
    <row r="5264" spans="1:2">
      <c r="A5264" s="5">
        <v>365</v>
      </c>
      <c r="B5264" s="8">
        <v>517.48</v>
      </c>
    </row>
    <row r="5265" spans="1:2">
      <c r="A5265" s="4" t="s">
        <v>11284</v>
      </c>
      <c r="B5265" s="8">
        <v>783.05</v>
      </c>
    </row>
    <row r="5266" spans="1:2">
      <c r="A5266" s="5">
        <v>145</v>
      </c>
      <c r="B5266" s="8">
        <v>783.05</v>
      </c>
    </row>
    <row r="5267" spans="1:2">
      <c r="A5267" s="4" t="s">
        <v>13041</v>
      </c>
      <c r="B5267" s="8">
        <v>782.84</v>
      </c>
    </row>
    <row r="5268" spans="1:2">
      <c r="A5268" s="5">
        <v>110</v>
      </c>
      <c r="B5268" s="8">
        <v>782.84</v>
      </c>
    </row>
    <row r="5269" spans="1:2">
      <c r="A5269" s="4" t="s">
        <v>13429</v>
      </c>
      <c r="B5269" s="8">
        <v>782.06999999999994</v>
      </c>
    </row>
    <row r="5270" spans="1:2">
      <c r="A5270" s="5">
        <v>33</v>
      </c>
      <c r="B5270" s="8">
        <v>19.82</v>
      </c>
    </row>
    <row r="5271" spans="1:2">
      <c r="A5271" s="5">
        <v>34</v>
      </c>
      <c r="B5271" s="8">
        <v>71.599999999999994</v>
      </c>
    </row>
    <row r="5272" spans="1:2">
      <c r="A5272" s="5">
        <v>39</v>
      </c>
      <c r="B5272" s="8">
        <v>690.65</v>
      </c>
    </row>
    <row r="5273" spans="1:2">
      <c r="A5273" s="4" t="s">
        <v>13435</v>
      </c>
      <c r="B5273" s="8">
        <v>781.46</v>
      </c>
    </row>
    <row r="5274" spans="1:2">
      <c r="A5274" s="5">
        <v>30</v>
      </c>
      <c r="B5274" s="8">
        <v>781.46</v>
      </c>
    </row>
    <row r="5275" spans="1:2">
      <c r="A5275" s="4" t="s">
        <v>5972</v>
      </c>
      <c r="B5275" s="8">
        <v>781.32</v>
      </c>
    </row>
    <row r="5276" spans="1:2">
      <c r="A5276" s="5">
        <v>70</v>
      </c>
      <c r="B5276" s="8">
        <v>781.32</v>
      </c>
    </row>
    <row r="5277" spans="1:2">
      <c r="A5277" s="4" t="s">
        <v>13379</v>
      </c>
      <c r="B5277" s="8">
        <v>780.24</v>
      </c>
    </row>
    <row r="5278" spans="1:2">
      <c r="A5278" s="5">
        <v>125</v>
      </c>
      <c r="B5278" s="8">
        <v>780.24</v>
      </c>
    </row>
    <row r="5279" spans="1:2">
      <c r="A5279" s="4" t="s">
        <v>11976</v>
      </c>
      <c r="B5279" s="8">
        <v>780</v>
      </c>
    </row>
    <row r="5280" spans="1:2">
      <c r="A5280" s="5">
        <v>40</v>
      </c>
      <c r="B5280" s="8">
        <v>780</v>
      </c>
    </row>
    <row r="5281" spans="1:2">
      <c r="A5281" s="4" t="s">
        <v>4963</v>
      </c>
      <c r="B5281" s="8">
        <v>780</v>
      </c>
    </row>
    <row r="5282" spans="1:2">
      <c r="A5282" s="5">
        <v>150</v>
      </c>
      <c r="B5282" s="8">
        <v>780</v>
      </c>
    </row>
    <row r="5283" spans="1:2">
      <c r="A5283" s="4" t="s">
        <v>4466</v>
      </c>
      <c r="B5283" s="8">
        <v>779.98</v>
      </c>
    </row>
    <row r="5284" spans="1:2">
      <c r="A5284" s="5">
        <v>2300</v>
      </c>
      <c r="B5284" s="8">
        <v>779.98</v>
      </c>
    </row>
    <row r="5285" spans="1:2">
      <c r="A5285" s="4" t="s">
        <v>3767</v>
      </c>
      <c r="B5285" s="8">
        <v>779.91</v>
      </c>
    </row>
    <row r="5286" spans="1:2">
      <c r="A5286" s="5">
        <v>120</v>
      </c>
      <c r="B5286" s="8">
        <v>779.91</v>
      </c>
    </row>
    <row r="5287" spans="1:2">
      <c r="A5287" s="4" t="s">
        <v>10931</v>
      </c>
      <c r="B5287" s="8">
        <v>779.54</v>
      </c>
    </row>
    <row r="5288" spans="1:2">
      <c r="A5288" s="5">
        <v>224</v>
      </c>
      <c r="B5288" s="8">
        <v>779.54</v>
      </c>
    </row>
    <row r="5289" spans="1:2">
      <c r="A5289" s="4" t="s">
        <v>6402</v>
      </c>
      <c r="B5289" s="8">
        <v>779.22</v>
      </c>
    </row>
    <row r="5290" spans="1:2">
      <c r="A5290" s="5">
        <v>70</v>
      </c>
      <c r="B5290" s="8">
        <v>779.22</v>
      </c>
    </row>
    <row r="5291" spans="1:2">
      <c r="A5291" s="4" t="s">
        <v>15349</v>
      </c>
      <c r="B5291" s="8">
        <v>778.8</v>
      </c>
    </row>
    <row r="5292" spans="1:2">
      <c r="A5292" s="5">
        <v>350</v>
      </c>
      <c r="B5292" s="8">
        <v>778.8</v>
      </c>
    </row>
    <row r="5293" spans="1:2">
      <c r="A5293" s="4" t="s">
        <v>12263</v>
      </c>
      <c r="B5293" s="8">
        <v>778.68</v>
      </c>
    </row>
    <row r="5294" spans="1:2">
      <c r="A5294" s="5">
        <v>434</v>
      </c>
      <c r="B5294" s="8">
        <v>778.68</v>
      </c>
    </row>
    <row r="5295" spans="1:2">
      <c r="A5295" s="4" t="s">
        <v>11451</v>
      </c>
      <c r="B5295" s="8">
        <v>778</v>
      </c>
    </row>
    <row r="5296" spans="1:2">
      <c r="A5296" s="5">
        <v>399</v>
      </c>
      <c r="B5296" s="8">
        <v>778</v>
      </c>
    </row>
    <row r="5297" spans="1:2">
      <c r="A5297" s="4" t="s">
        <v>16006</v>
      </c>
      <c r="B5297" s="8">
        <v>777.66</v>
      </c>
    </row>
    <row r="5298" spans="1:2">
      <c r="A5298" s="5">
        <v>80</v>
      </c>
      <c r="B5298" s="8">
        <v>777.66</v>
      </c>
    </row>
    <row r="5299" spans="1:2">
      <c r="A5299" s="4" t="s">
        <v>7449</v>
      </c>
      <c r="B5299" s="8">
        <v>777.62</v>
      </c>
    </row>
    <row r="5300" spans="1:2">
      <c r="A5300" s="5">
        <v>133</v>
      </c>
      <c r="B5300" s="8">
        <v>777.62</v>
      </c>
    </row>
    <row r="5301" spans="1:2">
      <c r="A5301" s="4" t="s">
        <v>16039</v>
      </c>
      <c r="B5301" s="8">
        <v>776.22</v>
      </c>
    </row>
    <row r="5302" spans="1:2">
      <c r="A5302" s="5">
        <v>150</v>
      </c>
      <c r="B5302" s="8">
        <v>776.22</v>
      </c>
    </row>
    <row r="5303" spans="1:2">
      <c r="A5303" s="4" t="s">
        <v>3077</v>
      </c>
      <c r="B5303" s="8">
        <v>776.09999999999991</v>
      </c>
    </row>
    <row r="5304" spans="1:2">
      <c r="A5304" s="5">
        <v>30</v>
      </c>
      <c r="B5304" s="8">
        <v>66.3</v>
      </c>
    </row>
    <row r="5305" spans="1:2">
      <c r="A5305" s="5">
        <v>32</v>
      </c>
      <c r="B5305" s="8">
        <v>709.8</v>
      </c>
    </row>
    <row r="5306" spans="1:2">
      <c r="A5306" s="4" t="s">
        <v>9870</v>
      </c>
      <c r="B5306" s="8">
        <v>775.61</v>
      </c>
    </row>
    <row r="5307" spans="1:2">
      <c r="A5307" s="5">
        <v>729</v>
      </c>
      <c r="B5307" s="8">
        <v>775.61</v>
      </c>
    </row>
    <row r="5308" spans="1:2">
      <c r="A5308" s="4" t="s">
        <v>3862</v>
      </c>
      <c r="B5308" s="8">
        <v>775.5</v>
      </c>
    </row>
    <row r="5309" spans="1:2">
      <c r="A5309" s="5">
        <v>206</v>
      </c>
      <c r="B5309" s="8">
        <v>775.5</v>
      </c>
    </row>
    <row r="5310" spans="1:2">
      <c r="A5310" s="4" t="s">
        <v>16041</v>
      </c>
      <c r="B5310" s="8">
        <v>775.2</v>
      </c>
    </row>
    <row r="5311" spans="1:2">
      <c r="A5311" s="5">
        <v>380</v>
      </c>
      <c r="B5311" s="8">
        <v>775.2</v>
      </c>
    </row>
    <row r="5312" spans="1:2">
      <c r="A5312" s="4" t="s">
        <v>15132</v>
      </c>
      <c r="B5312" s="8">
        <v>774.97</v>
      </c>
    </row>
    <row r="5313" spans="1:2">
      <c r="A5313" s="5">
        <v>150</v>
      </c>
      <c r="B5313" s="8">
        <v>117</v>
      </c>
    </row>
    <row r="5314" spans="1:2">
      <c r="A5314" s="5">
        <v>200</v>
      </c>
      <c r="B5314" s="8">
        <v>657.97</v>
      </c>
    </row>
    <row r="5315" spans="1:2">
      <c r="A5315" s="4" t="s">
        <v>10324</v>
      </c>
      <c r="B5315" s="8">
        <v>774.4</v>
      </c>
    </row>
    <row r="5316" spans="1:2">
      <c r="A5316" s="5">
        <v>120</v>
      </c>
      <c r="B5316" s="8">
        <v>774.4</v>
      </c>
    </row>
    <row r="5317" spans="1:2">
      <c r="A5317" s="4" t="s">
        <v>4779</v>
      </c>
      <c r="B5317" s="8">
        <v>773.87</v>
      </c>
    </row>
    <row r="5318" spans="1:2">
      <c r="A5318" s="5">
        <v>29</v>
      </c>
      <c r="B5318" s="8">
        <v>773.87</v>
      </c>
    </row>
    <row r="5319" spans="1:2">
      <c r="A5319" s="4" t="s">
        <v>13375</v>
      </c>
      <c r="B5319" s="8">
        <v>773.28</v>
      </c>
    </row>
    <row r="5320" spans="1:2">
      <c r="A5320" s="5">
        <v>180</v>
      </c>
      <c r="B5320" s="8">
        <v>773.28</v>
      </c>
    </row>
    <row r="5321" spans="1:2">
      <c r="A5321" s="4" t="s">
        <v>10734</v>
      </c>
      <c r="B5321" s="8">
        <v>773.27</v>
      </c>
    </row>
    <row r="5322" spans="1:2">
      <c r="A5322" s="5">
        <v>15</v>
      </c>
      <c r="B5322" s="8">
        <v>587.29</v>
      </c>
    </row>
    <row r="5323" spans="1:2">
      <c r="A5323" s="5">
        <v>25</v>
      </c>
      <c r="B5323" s="8">
        <v>185.98</v>
      </c>
    </row>
    <row r="5324" spans="1:2">
      <c r="A5324" s="4" t="s">
        <v>13181</v>
      </c>
      <c r="B5324" s="8">
        <v>772.68</v>
      </c>
    </row>
    <row r="5325" spans="1:2">
      <c r="A5325" s="5">
        <v>187</v>
      </c>
      <c r="B5325" s="8">
        <v>772.68</v>
      </c>
    </row>
    <row r="5326" spans="1:2">
      <c r="A5326" s="4" t="s">
        <v>13855</v>
      </c>
      <c r="B5326" s="8">
        <v>771.7</v>
      </c>
    </row>
    <row r="5327" spans="1:2">
      <c r="A5327" s="5">
        <v>590</v>
      </c>
      <c r="B5327" s="8">
        <v>771.7</v>
      </c>
    </row>
    <row r="5328" spans="1:2">
      <c r="A5328" s="4" t="s">
        <v>4494</v>
      </c>
      <c r="B5328" s="8">
        <v>771.69</v>
      </c>
    </row>
    <row r="5329" spans="1:2">
      <c r="A5329" s="5">
        <v>175</v>
      </c>
      <c r="B5329" s="8">
        <v>771.69</v>
      </c>
    </row>
    <row r="5330" spans="1:2">
      <c r="A5330" s="4" t="s">
        <v>14127</v>
      </c>
      <c r="B5330" s="8">
        <v>771.66</v>
      </c>
    </row>
    <row r="5331" spans="1:2">
      <c r="A5331" s="5">
        <v>50</v>
      </c>
      <c r="B5331" s="8">
        <v>771.66</v>
      </c>
    </row>
    <row r="5332" spans="1:2">
      <c r="A5332" s="4" t="s">
        <v>7273</v>
      </c>
      <c r="B5332" s="8">
        <v>771.12</v>
      </c>
    </row>
    <row r="5333" spans="1:2">
      <c r="A5333" s="5">
        <v>980</v>
      </c>
      <c r="B5333" s="8">
        <v>771.12</v>
      </c>
    </row>
    <row r="5334" spans="1:2">
      <c r="A5334" s="4" t="s">
        <v>16171</v>
      </c>
      <c r="B5334" s="8">
        <v>770.96</v>
      </c>
    </row>
    <row r="5335" spans="1:2">
      <c r="A5335" s="5">
        <v>80</v>
      </c>
      <c r="B5335" s="8">
        <v>770.96</v>
      </c>
    </row>
    <row r="5336" spans="1:2">
      <c r="A5336" s="4" t="s">
        <v>13380</v>
      </c>
      <c r="B5336" s="8">
        <v>770.88</v>
      </c>
    </row>
    <row r="5337" spans="1:2">
      <c r="A5337" s="5">
        <v>180</v>
      </c>
      <c r="B5337" s="8">
        <v>770.88</v>
      </c>
    </row>
    <row r="5338" spans="1:2">
      <c r="A5338" s="4" t="s">
        <v>14041</v>
      </c>
      <c r="B5338" s="8">
        <v>770.67</v>
      </c>
    </row>
    <row r="5339" spans="1:2">
      <c r="A5339" s="5">
        <v>43</v>
      </c>
      <c r="B5339" s="8">
        <v>770.67</v>
      </c>
    </row>
    <row r="5340" spans="1:2">
      <c r="A5340" s="4" t="s">
        <v>6764</v>
      </c>
      <c r="B5340" s="8">
        <v>770</v>
      </c>
    </row>
    <row r="5341" spans="1:2">
      <c r="A5341" s="5">
        <v>59</v>
      </c>
      <c r="B5341" s="8">
        <v>770</v>
      </c>
    </row>
    <row r="5342" spans="1:2">
      <c r="A5342" s="4" t="s">
        <v>3661</v>
      </c>
      <c r="B5342" s="8">
        <v>769.35</v>
      </c>
    </row>
    <row r="5343" spans="1:2">
      <c r="A5343" s="5">
        <v>90</v>
      </c>
      <c r="B5343" s="8">
        <v>12.11</v>
      </c>
    </row>
    <row r="5344" spans="1:2">
      <c r="A5344" s="5">
        <v>180</v>
      </c>
      <c r="B5344" s="8">
        <v>757.24</v>
      </c>
    </row>
    <row r="5345" spans="1:2">
      <c r="A5345" s="4" t="s">
        <v>12537</v>
      </c>
      <c r="B5345" s="8">
        <v>768.91</v>
      </c>
    </row>
    <row r="5346" spans="1:2">
      <c r="A5346" s="5">
        <v>55</v>
      </c>
      <c r="B5346" s="8">
        <v>768.91</v>
      </c>
    </row>
    <row r="5347" spans="1:2">
      <c r="A5347" s="4" t="s">
        <v>14632</v>
      </c>
      <c r="B5347" s="8">
        <v>768.51</v>
      </c>
    </row>
    <row r="5348" spans="1:2">
      <c r="A5348" s="5">
        <v>240</v>
      </c>
      <c r="B5348" s="8">
        <v>768.51</v>
      </c>
    </row>
    <row r="5349" spans="1:2">
      <c r="A5349" s="4" t="s">
        <v>13259</v>
      </c>
      <c r="B5349" s="8">
        <v>768.12</v>
      </c>
    </row>
    <row r="5350" spans="1:2">
      <c r="A5350" s="5">
        <v>60</v>
      </c>
      <c r="B5350" s="8">
        <v>768.12</v>
      </c>
    </row>
    <row r="5351" spans="1:2">
      <c r="A5351" s="4" t="s">
        <v>2670</v>
      </c>
      <c r="B5351" s="8">
        <v>768.01</v>
      </c>
    </row>
    <row r="5352" spans="1:2">
      <c r="A5352" s="5">
        <v>99</v>
      </c>
      <c r="B5352" s="8">
        <v>768.01</v>
      </c>
    </row>
    <row r="5353" spans="1:2">
      <c r="A5353" s="4" t="s">
        <v>15137</v>
      </c>
      <c r="B5353" s="8">
        <v>767.96</v>
      </c>
    </row>
    <row r="5354" spans="1:2">
      <c r="A5354" s="5">
        <v>250</v>
      </c>
      <c r="B5354" s="8">
        <v>389.97</v>
      </c>
    </row>
    <row r="5355" spans="1:2">
      <c r="A5355" s="5">
        <v>350</v>
      </c>
      <c r="B5355" s="8">
        <v>377.99</v>
      </c>
    </row>
    <row r="5356" spans="1:2">
      <c r="A5356" s="4" t="s">
        <v>13262</v>
      </c>
      <c r="B5356" s="8">
        <v>767.69</v>
      </c>
    </row>
    <row r="5357" spans="1:2">
      <c r="A5357" s="5">
        <v>140</v>
      </c>
      <c r="B5357" s="8">
        <v>767.69</v>
      </c>
    </row>
    <row r="5358" spans="1:2">
      <c r="A5358" s="4" t="s">
        <v>8305</v>
      </c>
      <c r="B5358" s="8">
        <v>767.36</v>
      </c>
    </row>
    <row r="5359" spans="1:2">
      <c r="A5359" s="5">
        <v>800</v>
      </c>
      <c r="B5359" s="8">
        <v>767.36</v>
      </c>
    </row>
    <row r="5360" spans="1:2">
      <c r="A5360" s="4" t="s">
        <v>15102</v>
      </c>
      <c r="B5360" s="8">
        <v>767</v>
      </c>
    </row>
    <row r="5361" spans="1:2">
      <c r="A5361" s="5">
        <v>130</v>
      </c>
      <c r="B5361" s="8">
        <v>767</v>
      </c>
    </row>
    <row r="5362" spans="1:2">
      <c r="A5362" s="4" t="s">
        <v>15748</v>
      </c>
      <c r="B5362" s="8">
        <v>766.94</v>
      </c>
    </row>
    <row r="5363" spans="1:2">
      <c r="A5363" s="5">
        <v>330</v>
      </c>
      <c r="B5363" s="8">
        <v>766.94</v>
      </c>
    </row>
    <row r="5364" spans="1:2">
      <c r="A5364" s="4" t="s">
        <v>9451</v>
      </c>
      <c r="B5364" s="8">
        <v>766.78</v>
      </c>
    </row>
    <row r="5365" spans="1:2">
      <c r="A5365" s="5">
        <v>163</v>
      </c>
      <c r="B5365" s="8">
        <v>766.78</v>
      </c>
    </row>
    <row r="5366" spans="1:2">
      <c r="A5366" s="4" t="s">
        <v>11495</v>
      </c>
      <c r="B5366" s="8">
        <v>766.21</v>
      </c>
    </row>
    <row r="5367" spans="1:2">
      <c r="A5367" s="5">
        <v>100</v>
      </c>
      <c r="B5367" s="8">
        <v>766.21</v>
      </c>
    </row>
    <row r="5368" spans="1:2">
      <c r="A5368" s="4" t="s">
        <v>13423</v>
      </c>
      <c r="B5368" s="8">
        <v>766.04</v>
      </c>
    </row>
    <row r="5369" spans="1:2">
      <c r="A5369" s="5">
        <v>69</v>
      </c>
      <c r="B5369" s="8">
        <v>766.04</v>
      </c>
    </row>
    <row r="5370" spans="1:2">
      <c r="A5370" s="4" t="s">
        <v>4405</v>
      </c>
      <c r="B5370" s="8">
        <v>765.19</v>
      </c>
    </row>
    <row r="5371" spans="1:2">
      <c r="A5371" s="5">
        <v>60</v>
      </c>
      <c r="B5371" s="8">
        <v>765.19</v>
      </c>
    </row>
    <row r="5372" spans="1:2">
      <c r="A5372" s="4" t="s">
        <v>6143</v>
      </c>
      <c r="B5372" s="8">
        <v>764.93</v>
      </c>
    </row>
    <row r="5373" spans="1:2">
      <c r="A5373" s="5">
        <v>300</v>
      </c>
      <c r="B5373" s="8">
        <v>764.93</v>
      </c>
    </row>
    <row r="5374" spans="1:2">
      <c r="A5374" s="4" t="s">
        <v>12204</v>
      </c>
      <c r="B5374" s="8">
        <v>764.8</v>
      </c>
    </row>
    <row r="5375" spans="1:2">
      <c r="A5375" s="5">
        <v>220</v>
      </c>
      <c r="B5375" s="8">
        <v>764.8</v>
      </c>
    </row>
    <row r="5376" spans="1:2">
      <c r="A5376" s="4" t="s">
        <v>7039</v>
      </c>
      <c r="B5376" s="8">
        <v>764.42</v>
      </c>
    </row>
    <row r="5377" spans="1:2">
      <c r="A5377" s="5">
        <v>130</v>
      </c>
      <c r="B5377" s="8">
        <v>764.42</v>
      </c>
    </row>
    <row r="5378" spans="1:2">
      <c r="A5378" s="4" t="s">
        <v>15162</v>
      </c>
      <c r="B5378" s="8">
        <v>764.4</v>
      </c>
    </row>
    <row r="5379" spans="1:2">
      <c r="A5379" s="5">
        <v>91</v>
      </c>
      <c r="B5379" s="8">
        <v>764.4</v>
      </c>
    </row>
    <row r="5380" spans="1:2">
      <c r="A5380" s="4" t="s">
        <v>4497</v>
      </c>
      <c r="B5380" s="8">
        <v>764.2</v>
      </c>
    </row>
    <row r="5381" spans="1:2">
      <c r="A5381" s="5">
        <v>130</v>
      </c>
      <c r="B5381" s="8">
        <v>764.2</v>
      </c>
    </row>
    <row r="5382" spans="1:2">
      <c r="A5382" s="4" t="s">
        <v>4583</v>
      </c>
      <c r="B5382" s="8">
        <v>763.64</v>
      </c>
    </row>
    <row r="5383" spans="1:2">
      <c r="A5383" s="5">
        <v>75</v>
      </c>
      <c r="B5383" s="8">
        <v>763.64</v>
      </c>
    </row>
    <row r="5384" spans="1:2">
      <c r="A5384" s="4" t="s">
        <v>13931</v>
      </c>
      <c r="B5384" s="8">
        <v>763.31</v>
      </c>
    </row>
    <row r="5385" spans="1:2">
      <c r="A5385" s="5">
        <v>150</v>
      </c>
      <c r="B5385" s="8">
        <v>70.52</v>
      </c>
    </row>
    <row r="5386" spans="1:2">
      <c r="A5386" s="5">
        <v>190</v>
      </c>
      <c r="B5386" s="8">
        <v>692.79</v>
      </c>
    </row>
    <row r="5387" spans="1:2">
      <c r="A5387" s="4" t="s">
        <v>9743</v>
      </c>
      <c r="B5387" s="8">
        <v>763.05000000000007</v>
      </c>
    </row>
    <row r="5388" spans="1:2">
      <c r="A5388" s="5">
        <v>49</v>
      </c>
      <c r="B5388" s="8">
        <v>7.32</v>
      </c>
    </row>
    <row r="5389" spans="1:2">
      <c r="A5389" s="5">
        <v>65</v>
      </c>
      <c r="B5389" s="8">
        <v>755.73</v>
      </c>
    </row>
    <row r="5390" spans="1:2">
      <c r="A5390" s="4" t="s">
        <v>5991</v>
      </c>
      <c r="B5390" s="8">
        <v>761.6</v>
      </c>
    </row>
    <row r="5391" spans="1:2">
      <c r="A5391" s="5">
        <v>90</v>
      </c>
      <c r="B5391" s="8">
        <v>761.6</v>
      </c>
    </row>
    <row r="5392" spans="1:2">
      <c r="A5392" s="4" t="s">
        <v>12862</v>
      </c>
      <c r="B5392" s="8">
        <v>760.02</v>
      </c>
    </row>
    <row r="5393" spans="1:2">
      <c r="A5393" s="5">
        <v>20</v>
      </c>
      <c r="B5393" s="8">
        <v>754.61</v>
      </c>
    </row>
    <row r="5394" spans="1:2">
      <c r="A5394" s="5">
        <v>25</v>
      </c>
      <c r="B5394" s="8">
        <v>5.41</v>
      </c>
    </row>
    <row r="5395" spans="1:2">
      <c r="A5395" s="4" t="s">
        <v>8466</v>
      </c>
      <c r="B5395" s="8">
        <v>760</v>
      </c>
    </row>
    <row r="5396" spans="1:2">
      <c r="A5396" s="5">
        <v>250</v>
      </c>
      <c r="B5396" s="8">
        <v>760</v>
      </c>
    </row>
    <row r="5397" spans="1:2">
      <c r="A5397" s="4" t="s">
        <v>12630</v>
      </c>
      <c r="B5397" s="8">
        <v>759.65</v>
      </c>
    </row>
    <row r="5398" spans="1:2">
      <c r="A5398" s="5">
        <v>130</v>
      </c>
      <c r="B5398" s="8">
        <v>47.48</v>
      </c>
    </row>
    <row r="5399" spans="1:2">
      <c r="A5399" s="5">
        <v>150</v>
      </c>
      <c r="B5399" s="8">
        <v>712.17</v>
      </c>
    </row>
    <row r="5400" spans="1:2">
      <c r="A5400" s="4" t="s">
        <v>10651</v>
      </c>
      <c r="B5400" s="8">
        <v>759.37</v>
      </c>
    </row>
    <row r="5401" spans="1:2">
      <c r="A5401" s="5">
        <v>200</v>
      </c>
      <c r="B5401" s="8">
        <v>759.37</v>
      </c>
    </row>
    <row r="5402" spans="1:2">
      <c r="A5402" s="4" t="s">
        <v>6800</v>
      </c>
      <c r="B5402" s="8">
        <v>759.28</v>
      </c>
    </row>
    <row r="5403" spans="1:2">
      <c r="A5403" s="5">
        <v>949</v>
      </c>
      <c r="B5403" s="8">
        <v>759.28</v>
      </c>
    </row>
    <row r="5404" spans="1:2">
      <c r="A5404" s="4" t="s">
        <v>10445</v>
      </c>
      <c r="B5404" s="8">
        <v>759.2</v>
      </c>
    </row>
    <row r="5405" spans="1:2">
      <c r="A5405" s="5">
        <v>211</v>
      </c>
      <c r="B5405" s="8">
        <v>759.2</v>
      </c>
    </row>
    <row r="5406" spans="1:2">
      <c r="A5406" s="4" t="s">
        <v>3549</v>
      </c>
      <c r="B5406" s="8">
        <v>759.11</v>
      </c>
    </row>
    <row r="5407" spans="1:2">
      <c r="A5407" s="5">
        <v>160</v>
      </c>
      <c r="B5407" s="8">
        <v>700.83</v>
      </c>
    </row>
    <row r="5408" spans="1:2">
      <c r="A5408" s="5">
        <v>170</v>
      </c>
      <c r="B5408" s="8">
        <v>58.28</v>
      </c>
    </row>
    <row r="5409" spans="1:2">
      <c r="A5409" s="4" t="s">
        <v>8822</v>
      </c>
      <c r="B5409" s="8">
        <v>758.75</v>
      </c>
    </row>
    <row r="5410" spans="1:2">
      <c r="A5410" s="5">
        <v>1500</v>
      </c>
      <c r="B5410" s="8">
        <v>758.75</v>
      </c>
    </row>
    <row r="5411" spans="1:2">
      <c r="A5411" s="4" t="s">
        <v>14526</v>
      </c>
      <c r="B5411" s="8">
        <v>758.29</v>
      </c>
    </row>
    <row r="5412" spans="1:2">
      <c r="A5412" s="5">
        <v>330</v>
      </c>
      <c r="B5412" s="8">
        <v>14.29</v>
      </c>
    </row>
    <row r="5413" spans="1:2">
      <c r="A5413" s="5">
        <v>385</v>
      </c>
      <c r="B5413" s="8">
        <v>744</v>
      </c>
    </row>
    <row r="5414" spans="1:2">
      <c r="A5414" s="4" t="s">
        <v>11041</v>
      </c>
      <c r="B5414" s="8">
        <v>757.83</v>
      </c>
    </row>
    <row r="5415" spans="1:2">
      <c r="A5415" s="5">
        <v>285</v>
      </c>
      <c r="B5415" s="8">
        <v>757.83</v>
      </c>
    </row>
    <row r="5416" spans="1:2">
      <c r="A5416" s="4" t="s">
        <v>15755</v>
      </c>
      <c r="B5416" s="8">
        <v>757.71</v>
      </c>
    </row>
    <row r="5417" spans="1:2">
      <c r="A5417" s="5">
        <v>315</v>
      </c>
      <c r="B5417" s="8">
        <v>87.69</v>
      </c>
    </row>
    <row r="5418" spans="1:2">
      <c r="A5418" s="5">
        <v>380</v>
      </c>
      <c r="B5418" s="8">
        <v>670.02</v>
      </c>
    </row>
    <row r="5419" spans="1:2">
      <c r="A5419" s="4" t="s">
        <v>9447</v>
      </c>
      <c r="B5419" s="8">
        <v>757.03</v>
      </c>
    </row>
    <row r="5420" spans="1:2">
      <c r="A5420" s="5">
        <v>87</v>
      </c>
      <c r="B5420" s="8">
        <v>757.03</v>
      </c>
    </row>
    <row r="5421" spans="1:2">
      <c r="A5421" s="4" t="s">
        <v>7133</v>
      </c>
      <c r="B5421" s="8">
        <v>757</v>
      </c>
    </row>
    <row r="5422" spans="1:2">
      <c r="A5422" s="5">
        <v>50</v>
      </c>
      <c r="B5422" s="8">
        <v>757</v>
      </c>
    </row>
    <row r="5423" spans="1:2">
      <c r="A5423" s="4" t="s">
        <v>2676</v>
      </c>
      <c r="B5423" s="8">
        <v>756.6</v>
      </c>
    </row>
    <row r="5424" spans="1:2">
      <c r="A5424" s="5">
        <v>124</v>
      </c>
      <c r="B5424" s="8">
        <v>756.6</v>
      </c>
    </row>
    <row r="5425" spans="1:2">
      <c r="A5425" s="4" t="s">
        <v>15818</v>
      </c>
      <c r="B5425" s="8">
        <v>756.54</v>
      </c>
    </row>
    <row r="5426" spans="1:2">
      <c r="A5426" s="5">
        <v>250</v>
      </c>
      <c r="B5426" s="8">
        <v>756.54</v>
      </c>
    </row>
    <row r="5427" spans="1:2">
      <c r="A5427" s="4" t="s">
        <v>9856</v>
      </c>
      <c r="B5427" s="8">
        <v>756.02</v>
      </c>
    </row>
    <row r="5428" spans="1:2">
      <c r="A5428" s="5">
        <v>150</v>
      </c>
      <c r="B5428" s="8">
        <v>756.02</v>
      </c>
    </row>
    <row r="5429" spans="1:2">
      <c r="A5429" s="4" t="s">
        <v>12216</v>
      </c>
      <c r="B5429" s="8">
        <v>756</v>
      </c>
    </row>
    <row r="5430" spans="1:2">
      <c r="A5430" s="5">
        <v>640</v>
      </c>
      <c r="B5430" s="8">
        <v>756</v>
      </c>
    </row>
    <row r="5431" spans="1:2">
      <c r="A5431" s="4" t="s">
        <v>13303</v>
      </c>
      <c r="B5431" s="8">
        <v>755.98</v>
      </c>
    </row>
    <row r="5432" spans="1:2">
      <c r="A5432" s="5">
        <v>970</v>
      </c>
      <c r="B5432" s="8">
        <v>755.98</v>
      </c>
    </row>
    <row r="5433" spans="1:2">
      <c r="A5433" s="4" t="s">
        <v>14795</v>
      </c>
      <c r="B5433" s="8">
        <v>755.62</v>
      </c>
    </row>
    <row r="5434" spans="1:2">
      <c r="A5434" s="5">
        <v>10</v>
      </c>
      <c r="B5434" s="8">
        <v>755.62</v>
      </c>
    </row>
    <row r="5435" spans="1:2">
      <c r="A5435" s="4" t="s">
        <v>12465</v>
      </c>
      <c r="B5435" s="8">
        <v>755.58</v>
      </c>
    </row>
    <row r="5436" spans="1:2">
      <c r="A5436" s="5">
        <v>210</v>
      </c>
      <c r="B5436" s="8">
        <v>661.5</v>
      </c>
    </row>
    <row r="5437" spans="1:2">
      <c r="A5437" s="5">
        <v>224</v>
      </c>
      <c r="B5437" s="8">
        <v>94.08</v>
      </c>
    </row>
    <row r="5438" spans="1:2">
      <c r="A5438" s="4" t="s">
        <v>10828</v>
      </c>
      <c r="B5438" s="8">
        <v>753.37</v>
      </c>
    </row>
    <row r="5439" spans="1:2">
      <c r="A5439" s="5">
        <v>405</v>
      </c>
      <c r="B5439" s="8">
        <v>753.37</v>
      </c>
    </row>
    <row r="5440" spans="1:2">
      <c r="A5440" s="4" t="s">
        <v>7247</v>
      </c>
      <c r="B5440" s="8">
        <v>752.63</v>
      </c>
    </row>
    <row r="5441" spans="1:2">
      <c r="A5441" s="5">
        <v>100</v>
      </c>
      <c r="B5441" s="8">
        <v>752.63</v>
      </c>
    </row>
    <row r="5442" spans="1:2">
      <c r="A5442" s="4" t="s">
        <v>7549</v>
      </c>
      <c r="B5442" s="8">
        <v>752.32999999999993</v>
      </c>
    </row>
    <row r="5443" spans="1:2">
      <c r="A5443" s="5">
        <v>300</v>
      </c>
      <c r="B5443" s="8">
        <v>420.27</v>
      </c>
    </row>
    <row r="5444" spans="1:2">
      <c r="A5444" s="5">
        <v>350</v>
      </c>
      <c r="B5444" s="8">
        <v>332.06</v>
      </c>
    </row>
    <row r="5445" spans="1:2">
      <c r="A5445" s="4" t="s">
        <v>9806</v>
      </c>
      <c r="B5445" s="8">
        <v>752.29</v>
      </c>
    </row>
    <row r="5446" spans="1:2">
      <c r="A5446" s="5">
        <v>94</v>
      </c>
      <c r="B5446" s="8">
        <v>752.29</v>
      </c>
    </row>
    <row r="5447" spans="1:2">
      <c r="A5447" s="4" t="s">
        <v>1490</v>
      </c>
      <c r="B5447" s="8">
        <v>752.26</v>
      </c>
    </row>
    <row r="5448" spans="1:2">
      <c r="A5448" s="5">
        <v>38</v>
      </c>
      <c r="B5448" s="8">
        <v>752.26</v>
      </c>
    </row>
    <row r="5449" spans="1:2">
      <c r="A5449" s="4" t="s">
        <v>4042</v>
      </c>
      <c r="B5449" s="8">
        <v>752.1</v>
      </c>
    </row>
    <row r="5450" spans="1:2">
      <c r="A5450" s="5">
        <v>10</v>
      </c>
      <c r="B5450" s="8">
        <v>752.1</v>
      </c>
    </row>
    <row r="5451" spans="1:2">
      <c r="A5451" s="4" t="s">
        <v>14128</v>
      </c>
      <c r="B5451" s="8">
        <v>751.62</v>
      </c>
    </row>
    <row r="5452" spans="1:2">
      <c r="A5452" s="5">
        <v>50</v>
      </c>
      <c r="B5452" s="8">
        <v>751.62</v>
      </c>
    </row>
    <row r="5453" spans="1:2">
      <c r="A5453" s="4" t="s">
        <v>13082</v>
      </c>
      <c r="B5453" s="8">
        <v>751.5</v>
      </c>
    </row>
    <row r="5454" spans="1:2">
      <c r="A5454" s="5">
        <v>110</v>
      </c>
      <c r="B5454" s="8">
        <v>751.5</v>
      </c>
    </row>
    <row r="5455" spans="1:2">
      <c r="A5455" s="4" t="s">
        <v>7086</v>
      </c>
      <c r="B5455" s="8">
        <v>750.59</v>
      </c>
    </row>
    <row r="5456" spans="1:2">
      <c r="A5456" s="5">
        <v>80</v>
      </c>
      <c r="B5456" s="8">
        <v>750.59</v>
      </c>
    </row>
    <row r="5457" spans="1:2">
      <c r="A5457" s="4" t="s">
        <v>7847</v>
      </c>
      <c r="B5457" s="8">
        <v>750.07</v>
      </c>
    </row>
    <row r="5458" spans="1:2">
      <c r="A5458" s="5">
        <v>50</v>
      </c>
      <c r="B5458" s="8">
        <v>750.07</v>
      </c>
    </row>
    <row r="5459" spans="1:2">
      <c r="A5459" s="4" t="s">
        <v>15436</v>
      </c>
      <c r="B5459" s="8">
        <v>750.04</v>
      </c>
    </row>
    <row r="5460" spans="1:2">
      <c r="A5460" s="5">
        <v>100</v>
      </c>
      <c r="B5460" s="8">
        <v>43.29</v>
      </c>
    </row>
    <row r="5461" spans="1:2">
      <c r="A5461" s="5">
        <v>110</v>
      </c>
      <c r="B5461" s="8">
        <v>366.01</v>
      </c>
    </row>
    <row r="5462" spans="1:2">
      <c r="A5462" s="5">
        <v>200</v>
      </c>
      <c r="B5462" s="8">
        <v>340.74</v>
      </c>
    </row>
    <row r="5463" spans="1:2">
      <c r="A5463" s="4" t="s">
        <v>2113</v>
      </c>
      <c r="B5463" s="8">
        <v>750.02</v>
      </c>
    </row>
    <row r="5464" spans="1:2">
      <c r="A5464" s="5">
        <v>149</v>
      </c>
      <c r="B5464" s="8">
        <v>750.02</v>
      </c>
    </row>
    <row r="5465" spans="1:2">
      <c r="A5465" s="4" t="s">
        <v>8565</v>
      </c>
      <c r="B5465" s="8">
        <v>749.65</v>
      </c>
    </row>
    <row r="5466" spans="1:2">
      <c r="A5466" s="5">
        <v>55</v>
      </c>
      <c r="B5466" s="8">
        <v>749.65</v>
      </c>
    </row>
    <row r="5467" spans="1:2">
      <c r="A5467" s="4" t="s">
        <v>6227</v>
      </c>
      <c r="B5467" s="8">
        <v>749.56</v>
      </c>
    </row>
    <row r="5468" spans="1:2">
      <c r="A5468" s="5">
        <v>165</v>
      </c>
      <c r="B5468" s="8">
        <v>749.56</v>
      </c>
    </row>
    <row r="5469" spans="1:2">
      <c r="A5469" s="4" t="s">
        <v>6510</v>
      </c>
      <c r="B5469" s="8">
        <v>748.9</v>
      </c>
    </row>
    <row r="5470" spans="1:2">
      <c r="A5470" s="5">
        <v>115</v>
      </c>
      <c r="B5470" s="8">
        <v>748.9</v>
      </c>
    </row>
    <row r="5471" spans="1:2">
      <c r="A5471" s="4" t="s">
        <v>1738</v>
      </c>
      <c r="B5471" s="8">
        <v>748.71</v>
      </c>
    </row>
    <row r="5472" spans="1:2">
      <c r="A5472" s="5">
        <v>47</v>
      </c>
      <c r="B5472" s="8">
        <v>748.71</v>
      </c>
    </row>
    <row r="5473" spans="1:2">
      <c r="A5473" s="4" t="s">
        <v>13866</v>
      </c>
      <c r="B5473" s="8">
        <v>748.06</v>
      </c>
    </row>
    <row r="5474" spans="1:2">
      <c r="A5474" s="5">
        <v>220</v>
      </c>
      <c r="B5474" s="8">
        <v>748.06</v>
      </c>
    </row>
    <row r="5475" spans="1:2">
      <c r="A5475" s="4" t="s">
        <v>13875</v>
      </c>
      <c r="B5475" s="8">
        <v>748.03</v>
      </c>
    </row>
    <row r="5476" spans="1:2">
      <c r="A5476" s="5">
        <v>220</v>
      </c>
      <c r="B5476" s="8">
        <v>748.03</v>
      </c>
    </row>
    <row r="5477" spans="1:2">
      <c r="A5477" s="4" t="s">
        <v>11415</v>
      </c>
      <c r="B5477" s="8">
        <v>747.98</v>
      </c>
    </row>
    <row r="5478" spans="1:2">
      <c r="A5478" s="5">
        <v>240</v>
      </c>
      <c r="B5478" s="8">
        <v>747.98</v>
      </c>
    </row>
    <row r="5479" spans="1:2">
      <c r="A5479" s="4" t="s">
        <v>13334</v>
      </c>
      <c r="B5479" s="8">
        <v>747.88</v>
      </c>
    </row>
    <row r="5480" spans="1:2">
      <c r="A5480" s="5">
        <v>620</v>
      </c>
      <c r="B5480" s="8">
        <v>747.88</v>
      </c>
    </row>
    <row r="5481" spans="1:2">
      <c r="A5481" s="4" t="s">
        <v>9580</v>
      </c>
      <c r="B5481" s="8">
        <v>747.78</v>
      </c>
    </row>
    <row r="5482" spans="1:2">
      <c r="A5482" s="5">
        <v>35</v>
      </c>
      <c r="B5482" s="8">
        <v>747.78</v>
      </c>
    </row>
    <row r="5483" spans="1:2">
      <c r="A5483" s="4" t="s">
        <v>13254</v>
      </c>
      <c r="B5483" s="8">
        <v>747.75</v>
      </c>
    </row>
    <row r="5484" spans="1:2">
      <c r="A5484" s="5">
        <v>120</v>
      </c>
      <c r="B5484" s="8">
        <v>747.75</v>
      </c>
    </row>
    <row r="5485" spans="1:2">
      <c r="A5485" s="4" t="s">
        <v>14049</v>
      </c>
      <c r="B5485" s="8">
        <v>747.66</v>
      </c>
    </row>
    <row r="5486" spans="1:2">
      <c r="A5486" s="5">
        <v>65</v>
      </c>
      <c r="B5486" s="8">
        <v>747.66</v>
      </c>
    </row>
    <row r="5487" spans="1:2">
      <c r="A5487" s="4" t="s">
        <v>8545</v>
      </c>
      <c r="B5487" s="8">
        <v>747.61</v>
      </c>
    </row>
    <row r="5488" spans="1:2">
      <c r="A5488" s="5">
        <v>130</v>
      </c>
      <c r="B5488" s="8">
        <v>747.61</v>
      </c>
    </row>
    <row r="5489" spans="1:2">
      <c r="A5489" s="4" t="s">
        <v>7162</v>
      </c>
      <c r="B5489" s="8">
        <v>747.43</v>
      </c>
    </row>
    <row r="5490" spans="1:2">
      <c r="A5490" s="5">
        <v>69</v>
      </c>
      <c r="B5490" s="8">
        <v>747.43</v>
      </c>
    </row>
    <row r="5491" spans="1:2">
      <c r="A5491" s="4" t="s">
        <v>8654</v>
      </c>
      <c r="B5491" s="8">
        <v>746.44</v>
      </c>
    </row>
    <row r="5492" spans="1:2">
      <c r="A5492" s="5">
        <v>86</v>
      </c>
      <c r="B5492" s="8">
        <v>746.44</v>
      </c>
    </row>
    <row r="5493" spans="1:2">
      <c r="A5493" s="4" t="s">
        <v>7287</v>
      </c>
      <c r="B5493" s="8">
        <v>746.14</v>
      </c>
    </row>
    <row r="5494" spans="1:2">
      <c r="A5494" s="5">
        <v>130</v>
      </c>
      <c r="B5494" s="8">
        <v>746.14</v>
      </c>
    </row>
    <row r="5495" spans="1:2">
      <c r="A5495" s="4" t="s">
        <v>14878</v>
      </c>
      <c r="B5495" s="8">
        <v>745.6</v>
      </c>
    </row>
    <row r="5496" spans="1:2">
      <c r="A5496" s="5">
        <v>200</v>
      </c>
      <c r="B5496" s="8">
        <v>745.6</v>
      </c>
    </row>
    <row r="5497" spans="1:2">
      <c r="A5497" s="4" t="s">
        <v>2876</v>
      </c>
      <c r="B5497" s="8">
        <v>745.47</v>
      </c>
    </row>
    <row r="5498" spans="1:2">
      <c r="A5498" s="5">
        <v>10</v>
      </c>
      <c r="B5498" s="8">
        <v>745.47</v>
      </c>
    </row>
    <row r="5499" spans="1:2">
      <c r="A5499" s="4" t="s">
        <v>2319</v>
      </c>
      <c r="B5499" s="8">
        <v>744.04</v>
      </c>
    </row>
    <row r="5500" spans="1:2">
      <c r="A5500" s="5">
        <v>58</v>
      </c>
      <c r="B5500" s="8">
        <v>744.04</v>
      </c>
    </row>
    <row r="5501" spans="1:2">
      <c r="A5501" s="4" t="s">
        <v>4477</v>
      </c>
      <c r="B5501" s="8">
        <v>744.01</v>
      </c>
    </row>
    <row r="5502" spans="1:2">
      <c r="A5502" s="5">
        <v>1500</v>
      </c>
      <c r="B5502" s="8">
        <v>744.01</v>
      </c>
    </row>
    <row r="5503" spans="1:2">
      <c r="A5503" s="4" t="s">
        <v>8220</v>
      </c>
      <c r="B5503" s="8">
        <v>743.5</v>
      </c>
    </row>
    <row r="5504" spans="1:2">
      <c r="A5504" s="5">
        <v>27</v>
      </c>
      <c r="B5504" s="8">
        <v>743.5</v>
      </c>
    </row>
    <row r="5505" spans="1:2">
      <c r="A5505" s="4" t="s">
        <v>3210</v>
      </c>
      <c r="B5505" s="8">
        <v>743.38</v>
      </c>
    </row>
    <row r="5506" spans="1:2">
      <c r="A5506" s="5">
        <v>729</v>
      </c>
      <c r="B5506" s="8">
        <v>743.38</v>
      </c>
    </row>
    <row r="5507" spans="1:2">
      <c r="A5507" s="4" t="s">
        <v>2137</v>
      </c>
      <c r="B5507" s="8">
        <v>742.61</v>
      </c>
    </row>
    <row r="5508" spans="1:2">
      <c r="A5508" s="5">
        <v>50</v>
      </c>
      <c r="B5508" s="8">
        <v>742.61</v>
      </c>
    </row>
    <row r="5509" spans="1:2">
      <c r="A5509" s="4" t="s">
        <v>13736</v>
      </c>
      <c r="B5509" s="8">
        <v>742.59</v>
      </c>
    </row>
    <row r="5510" spans="1:2">
      <c r="A5510" s="5">
        <v>410</v>
      </c>
      <c r="B5510" s="8">
        <v>742.59</v>
      </c>
    </row>
    <row r="5511" spans="1:2">
      <c r="A5511" s="4" t="s">
        <v>12019</v>
      </c>
      <c r="B5511" s="8">
        <v>741.98</v>
      </c>
    </row>
    <row r="5512" spans="1:2">
      <c r="A5512" s="5">
        <v>34</v>
      </c>
      <c r="B5512" s="8">
        <v>8.1999999999999993</v>
      </c>
    </row>
    <row r="5513" spans="1:2">
      <c r="A5513" s="5">
        <v>50</v>
      </c>
      <c r="B5513" s="8">
        <v>733.78</v>
      </c>
    </row>
    <row r="5514" spans="1:2">
      <c r="A5514" s="4" t="s">
        <v>6772</v>
      </c>
      <c r="B5514" s="8">
        <v>741.95</v>
      </c>
    </row>
    <row r="5515" spans="1:2">
      <c r="A5515" s="5">
        <v>192</v>
      </c>
      <c r="B5515" s="8">
        <v>741.95</v>
      </c>
    </row>
    <row r="5516" spans="1:2">
      <c r="A5516" s="4" t="s">
        <v>14437</v>
      </c>
      <c r="B5516" s="8">
        <v>740.86</v>
      </c>
    </row>
    <row r="5517" spans="1:2">
      <c r="A5517" s="5">
        <v>73</v>
      </c>
      <c r="B5517" s="8">
        <v>740.86</v>
      </c>
    </row>
    <row r="5518" spans="1:2">
      <c r="A5518" s="4" t="s">
        <v>14439</v>
      </c>
      <c r="B5518" s="8">
        <v>740.86</v>
      </c>
    </row>
    <row r="5519" spans="1:2">
      <c r="A5519" s="5">
        <v>73</v>
      </c>
      <c r="B5519" s="8">
        <v>740.86</v>
      </c>
    </row>
    <row r="5520" spans="1:2">
      <c r="A5520" s="4" t="s">
        <v>14441</v>
      </c>
      <c r="B5520" s="8">
        <v>740.86</v>
      </c>
    </row>
    <row r="5521" spans="1:2">
      <c r="A5521" s="5">
        <v>73</v>
      </c>
      <c r="B5521" s="8">
        <v>740.86</v>
      </c>
    </row>
    <row r="5522" spans="1:2">
      <c r="A5522" s="4" t="s">
        <v>14442</v>
      </c>
      <c r="B5522" s="8">
        <v>740.86</v>
      </c>
    </row>
    <row r="5523" spans="1:2">
      <c r="A5523" s="5">
        <v>73</v>
      </c>
      <c r="B5523" s="8">
        <v>740.86</v>
      </c>
    </row>
    <row r="5524" spans="1:2">
      <c r="A5524" s="4" t="s">
        <v>10656</v>
      </c>
      <c r="B5524" s="8">
        <v>740.27</v>
      </c>
    </row>
    <row r="5525" spans="1:2">
      <c r="A5525" s="5">
        <v>25</v>
      </c>
      <c r="B5525" s="8">
        <v>740.27</v>
      </c>
    </row>
    <row r="5526" spans="1:2">
      <c r="A5526" s="4" t="s">
        <v>7210</v>
      </c>
      <c r="B5526" s="8">
        <v>739.93</v>
      </c>
    </row>
    <row r="5527" spans="1:2">
      <c r="A5527" s="5">
        <v>230</v>
      </c>
      <c r="B5527" s="8">
        <v>739.93</v>
      </c>
    </row>
    <row r="5528" spans="1:2">
      <c r="A5528" s="4" t="s">
        <v>8658</v>
      </c>
      <c r="B5528" s="8">
        <v>739.8</v>
      </c>
    </row>
    <row r="5529" spans="1:2">
      <c r="A5529" s="5">
        <v>154</v>
      </c>
      <c r="B5529" s="8">
        <v>739.8</v>
      </c>
    </row>
    <row r="5530" spans="1:2">
      <c r="A5530" s="4" t="s">
        <v>9953</v>
      </c>
      <c r="B5530" s="8">
        <v>739.26</v>
      </c>
    </row>
    <row r="5531" spans="1:2">
      <c r="A5531" s="5">
        <v>220</v>
      </c>
      <c r="B5531" s="8">
        <v>739.26</v>
      </c>
    </row>
    <row r="5532" spans="1:2">
      <c r="A5532" s="4" t="s">
        <v>14511</v>
      </c>
      <c r="B5532" s="8">
        <v>738.78</v>
      </c>
    </row>
    <row r="5533" spans="1:2">
      <c r="A5533" s="5">
        <v>599</v>
      </c>
      <c r="B5533" s="8">
        <v>738.78</v>
      </c>
    </row>
    <row r="5534" spans="1:2">
      <c r="A5534" s="4" t="s">
        <v>2669</v>
      </c>
      <c r="B5534" s="8">
        <v>738.16</v>
      </c>
    </row>
    <row r="5535" spans="1:2">
      <c r="A5535" s="5">
        <v>239</v>
      </c>
      <c r="B5535" s="8">
        <v>738.16</v>
      </c>
    </row>
    <row r="5536" spans="1:2">
      <c r="A5536" s="4" t="s">
        <v>13768</v>
      </c>
      <c r="B5536" s="8">
        <v>737.67000000000007</v>
      </c>
    </row>
    <row r="5537" spans="1:2">
      <c r="A5537" s="5">
        <v>154</v>
      </c>
      <c r="B5537" s="8">
        <v>66.099999999999994</v>
      </c>
    </row>
    <row r="5538" spans="1:2">
      <c r="A5538" s="5">
        <v>225</v>
      </c>
      <c r="B5538" s="8">
        <v>671.57</v>
      </c>
    </row>
    <row r="5539" spans="1:2">
      <c r="A5539" s="4" t="s">
        <v>9960</v>
      </c>
      <c r="B5539" s="8">
        <v>737</v>
      </c>
    </row>
    <row r="5540" spans="1:2">
      <c r="A5540" s="5">
        <v>120</v>
      </c>
      <c r="B5540" s="8">
        <v>737</v>
      </c>
    </row>
    <row r="5541" spans="1:2">
      <c r="A5541" s="4" t="s">
        <v>8549</v>
      </c>
      <c r="B5541" s="8">
        <v>736.95</v>
      </c>
    </row>
    <row r="5542" spans="1:2">
      <c r="A5542" s="5">
        <v>10</v>
      </c>
      <c r="B5542" s="8">
        <v>736.95</v>
      </c>
    </row>
    <row r="5543" spans="1:2">
      <c r="A5543" s="4" t="s">
        <v>10520</v>
      </c>
      <c r="B5543" s="8">
        <v>736.54</v>
      </c>
    </row>
    <row r="5544" spans="1:2">
      <c r="A5544" s="5">
        <v>234</v>
      </c>
      <c r="B5544" s="8">
        <v>736.54</v>
      </c>
    </row>
    <row r="5545" spans="1:2">
      <c r="A5545" s="4" t="s">
        <v>10716</v>
      </c>
      <c r="B5545" s="8">
        <v>736.47</v>
      </c>
    </row>
    <row r="5546" spans="1:2">
      <c r="A5546" s="5">
        <v>170</v>
      </c>
      <c r="B5546" s="8">
        <v>736.47</v>
      </c>
    </row>
    <row r="5547" spans="1:2">
      <c r="A5547" s="4" t="s">
        <v>16163</v>
      </c>
      <c r="B5547" s="8">
        <v>736.4</v>
      </c>
    </row>
    <row r="5548" spans="1:2">
      <c r="A5548" s="5">
        <v>450</v>
      </c>
      <c r="B5548" s="8">
        <v>736.4</v>
      </c>
    </row>
    <row r="5549" spans="1:2">
      <c r="A5549" s="4" t="s">
        <v>13737</v>
      </c>
      <c r="B5549" s="8">
        <v>735.75</v>
      </c>
    </row>
    <row r="5550" spans="1:2">
      <c r="A5550" s="5">
        <v>310</v>
      </c>
      <c r="B5550" s="8">
        <v>735.75</v>
      </c>
    </row>
    <row r="5551" spans="1:2">
      <c r="A5551" s="4" t="s">
        <v>4398</v>
      </c>
      <c r="B5551" s="8">
        <v>735.19</v>
      </c>
    </row>
    <row r="5552" spans="1:2">
      <c r="A5552" s="5">
        <v>60</v>
      </c>
      <c r="B5552" s="8">
        <v>735.19</v>
      </c>
    </row>
    <row r="5553" spans="1:2">
      <c r="A5553" s="4" t="s">
        <v>4402</v>
      </c>
      <c r="B5553" s="8">
        <v>735.19</v>
      </c>
    </row>
    <row r="5554" spans="1:2">
      <c r="A5554" s="5">
        <v>60</v>
      </c>
      <c r="B5554" s="8">
        <v>735.19</v>
      </c>
    </row>
    <row r="5555" spans="1:2">
      <c r="A5555" s="4" t="s">
        <v>4401</v>
      </c>
      <c r="B5555" s="8">
        <v>735.19</v>
      </c>
    </row>
    <row r="5556" spans="1:2">
      <c r="A5556" s="5">
        <v>60</v>
      </c>
      <c r="B5556" s="8">
        <v>735.19</v>
      </c>
    </row>
    <row r="5557" spans="1:2">
      <c r="A5557" s="4" t="s">
        <v>13371</v>
      </c>
      <c r="B5557" s="8">
        <v>735.07</v>
      </c>
    </row>
    <row r="5558" spans="1:2">
      <c r="A5558" s="5">
        <v>430</v>
      </c>
      <c r="B5558" s="8">
        <v>735.07</v>
      </c>
    </row>
    <row r="5559" spans="1:2">
      <c r="A5559" s="4" t="s">
        <v>1689</v>
      </c>
      <c r="B5559" s="8">
        <v>734.74</v>
      </c>
    </row>
    <row r="5560" spans="1:2">
      <c r="A5560" s="5">
        <v>65</v>
      </c>
      <c r="B5560" s="8">
        <v>734.74</v>
      </c>
    </row>
    <row r="5561" spans="1:2">
      <c r="A5561" s="4" t="s">
        <v>7500</v>
      </c>
      <c r="B5561" s="8">
        <v>733.91</v>
      </c>
    </row>
    <row r="5562" spans="1:2">
      <c r="A5562" s="5">
        <v>459</v>
      </c>
      <c r="B5562" s="8">
        <v>733.91</v>
      </c>
    </row>
    <row r="5563" spans="1:2">
      <c r="A5563" s="4" t="s">
        <v>5933</v>
      </c>
      <c r="B5563" s="8">
        <v>733.2</v>
      </c>
    </row>
    <row r="5564" spans="1:2">
      <c r="A5564" s="5">
        <v>85</v>
      </c>
      <c r="B5564" s="8">
        <v>733.2</v>
      </c>
    </row>
    <row r="5565" spans="1:2">
      <c r="A5565" s="4" t="s">
        <v>10594</v>
      </c>
      <c r="B5565" s="8">
        <v>733.06</v>
      </c>
    </row>
    <row r="5566" spans="1:2">
      <c r="A5566" s="5">
        <v>20</v>
      </c>
      <c r="B5566" s="8">
        <v>733.06</v>
      </c>
    </row>
    <row r="5567" spans="1:2">
      <c r="A5567" s="4" t="s">
        <v>2801</v>
      </c>
      <c r="B5567" s="8">
        <v>732.72</v>
      </c>
    </row>
    <row r="5568" spans="1:2">
      <c r="A5568" s="5">
        <v>140</v>
      </c>
      <c r="B5568" s="8">
        <v>732.72</v>
      </c>
    </row>
    <row r="5569" spans="1:2">
      <c r="A5569" s="4" t="s">
        <v>8055</v>
      </c>
      <c r="B5569" s="8">
        <v>732.38</v>
      </c>
    </row>
    <row r="5570" spans="1:2">
      <c r="A5570" s="5">
        <v>1000</v>
      </c>
      <c r="B5570" s="8">
        <v>732.38</v>
      </c>
    </row>
    <row r="5571" spans="1:2">
      <c r="A5571" s="4" t="s">
        <v>8547</v>
      </c>
      <c r="B5571" s="8">
        <v>732.36</v>
      </c>
    </row>
    <row r="5572" spans="1:2">
      <c r="A5572" s="5">
        <v>10</v>
      </c>
      <c r="B5572" s="8">
        <v>732.36</v>
      </c>
    </row>
    <row r="5573" spans="1:2">
      <c r="A5573" s="4" t="s">
        <v>4260</v>
      </c>
      <c r="B5573" s="8">
        <v>731.67</v>
      </c>
    </row>
    <row r="5574" spans="1:2">
      <c r="A5574" s="5">
        <v>125</v>
      </c>
      <c r="B5574" s="8">
        <v>731.67</v>
      </c>
    </row>
    <row r="5575" spans="1:2">
      <c r="A5575" s="4" t="s">
        <v>2449</v>
      </c>
      <c r="B5575" s="8">
        <v>731.5</v>
      </c>
    </row>
    <row r="5576" spans="1:2">
      <c r="A5576" s="5">
        <v>249</v>
      </c>
      <c r="B5576" s="8">
        <v>731.5</v>
      </c>
    </row>
    <row r="5577" spans="1:2">
      <c r="A5577" s="4" t="s">
        <v>13094</v>
      </c>
      <c r="B5577" s="8">
        <v>731.36</v>
      </c>
    </row>
    <row r="5578" spans="1:2">
      <c r="A5578" s="5">
        <v>110</v>
      </c>
      <c r="B5578" s="8">
        <v>731.36</v>
      </c>
    </row>
    <row r="5579" spans="1:2">
      <c r="A5579" s="4" t="s">
        <v>14547</v>
      </c>
      <c r="B5579" s="8">
        <v>731.23</v>
      </c>
    </row>
    <row r="5580" spans="1:2">
      <c r="A5580" s="5">
        <v>120</v>
      </c>
      <c r="B5580" s="8">
        <v>18</v>
      </c>
    </row>
    <row r="5581" spans="1:2">
      <c r="A5581" s="5">
        <v>140</v>
      </c>
      <c r="B5581" s="8">
        <v>237.94</v>
      </c>
    </row>
    <row r="5582" spans="1:2">
      <c r="A5582" s="5">
        <v>165</v>
      </c>
      <c r="B5582" s="8">
        <v>475.29</v>
      </c>
    </row>
    <row r="5583" spans="1:2">
      <c r="A5583" s="4" t="s">
        <v>10832</v>
      </c>
      <c r="B5583" s="8">
        <v>730.84</v>
      </c>
    </row>
    <row r="5584" spans="1:2">
      <c r="A5584" s="5">
        <v>190</v>
      </c>
      <c r="B5584" s="8">
        <v>86.2</v>
      </c>
    </row>
    <row r="5585" spans="1:2">
      <c r="A5585" s="5">
        <v>220</v>
      </c>
      <c r="B5585" s="8">
        <v>644.64</v>
      </c>
    </row>
    <row r="5586" spans="1:2">
      <c r="A5586" s="4" t="s">
        <v>15590</v>
      </c>
      <c r="B5586" s="8">
        <v>730.73</v>
      </c>
    </row>
    <row r="5587" spans="1:2">
      <c r="A5587" s="5">
        <v>55</v>
      </c>
      <c r="B5587" s="8">
        <v>190.34</v>
      </c>
    </row>
    <row r="5588" spans="1:2">
      <c r="A5588" s="5">
        <v>58</v>
      </c>
      <c r="B5588" s="8">
        <v>540.39</v>
      </c>
    </row>
    <row r="5589" spans="1:2">
      <c r="A5589" s="4" t="s">
        <v>2114</v>
      </c>
      <c r="B5589" s="8">
        <v>730.7</v>
      </c>
    </row>
    <row r="5590" spans="1:2">
      <c r="A5590" s="5">
        <v>300</v>
      </c>
      <c r="B5590" s="8">
        <v>730.7</v>
      </c>
    </row>
    <row r="5591" spans="1:2">
      <c r="A5591" s="4" t="s">
        <v>7373</v>
      </c>
      <c r="B5591" s="8">
        <v>730.33</v>
      </c>
    </row>
    <row r="5592" spans="1:2">
      <c r="A5592" s="5">
        <v>364</v>
      </c>
      <c r="B5592" s="8">
        <v>730.33</v>
      </c>
    </row>
    <row r="5593" spans="1:2">
      <c r="A5593" s="4" t="s">
        <v>9383</v>
      </c>
      <c r="B5593" s="8">
        <v>730.09999999999991</v>
      </c>
    </row>
    <row r="5594" spans="1:2">
      <c r="A5594" s="5">
        <v>60</v>
      </c>
      <c r="B5594" s="8">
        <v>67.17</v>
      </c>
    </row>
    <row r="5595" spans="1:2">
      <c r="A5595" s="5">
        <v>65</v>
      </c>
      <c r="B5595" s="8">
        <v>662.93</v>
      </c>
    </row>
    <row r="5596" spans="1:2">
      <c r="A5596" s="4" t="s">
        <v>3688</v>
      </c>
      <c r="B5596" s="8">
        <v>730.08999999999992</v>
      </c>
    </row>
    <row r="5597" spans="1:2">
      <c r="A5597" s="5">
        <v>80</v>
      </c>
      <c r="B5597" s="8">
        <v>5.67</v>
      </c>
    </row>
    <row r="5598" spans="1:2">
      <c r="A5598" s="5">
        <v>85</v>
      </c>
      <c r="B5598" s="8">
        <v>54.25</v>
      </c>
    </row>
    <row r="5599" spans="1:2">
      <c r="A5599" s="5">
        <v>90</v>
      </c>
      <c r="B5599" s="8">
        <v>670.17</v>
      </c>
    </row>
    <row r="5600" spans="1:2">
      <c r="A5600" s="4" t="s">
        <v>8200</v>
      </c>
      <c r="B5600" s="8">
        <v>730.08</v>
      </c>
    </row>
    <row r="5601" spans="1:2">
      <c r="A5601" s="5">
        <v>130</v>
      </c>
      <c r="B5601" s="8">
        <v>730.08</v>
      </c>
    </row>
    <row r="5602" spans="1:2">
      <c r="A5602" s="4" t="s">
        <v>15679</v>
      </c>
      <c r="B5602" s="8">
        <v>729.88</v>
      </c>
    </row>
    <row r="5603" spans="1:2">
      <c r="A5603" s="5">
        <v>225</v>
      </c>
      <c r="B5603" s="8">
        <v>535.47</v>
      </c>
    </row>
    <row r="5604" spans="1:2">
      <c r="A5604" s="5">
        <v>255</v>
      </c>
      <c r="B5604" s="8">
        <v>194.41</v>
      </c>
    </row>
    <row r="5605" spans="1:2">
      <c r="A5605" s="4" t="s">
        <v>10371</v>
      </c>
      <c r="B5605" s="8">
        <v>729.6</v>
      </c>
    </row>
    <row r="5606" spans="1:2">
      <c r="A5606" s="5">
        <v>115</v>
      </c>
      <c r="B5606" s="8">
        <v>729.6</v>
      </c>
    </row>
    <row r="5607" spans="1:2">
      <c r="A5607" s="4" t="s">
        <v>13457</v>
      </c>
      <c r="B5607" s="8">
        <v>728.99</v>
      </c>
    </row>
    <row r="5608" spans="1:2">
      <c r="A5608" s="5">
        <v>159</v>
      </c>
      <c r="B5608" s="8">
        <v>31.8</v>
      </c>
    </row>
    <row r="5609" spans="1:2">
      <c r="A5609" s="5">
        <v>160</v>
      </c>
      <c r="B5609" s="8">
        <v>67.209999999999994</v>
      </c>
    </row>
    <row r="5610" spans="1:2">
      <c r="A5610" s="5">
        <v>200</v>
      </c>
      <c r="B5610" s="8">
        <v>629.98</v>
      </c>
    </row>
    <row r="5611" spans="1:2">
      <c r="A5611" s="4" t="s">
        <v>10579</v>
      </c>
      <c r="B5611" s="8">
        <v>728.69</v>
      </c>
    </row>
    <row r="5612" spans="1:2">
      <c r="A5612" s="5">
        <v>75</v>
      </c>
      <c r="B5612" s="8">
        <v>728.69</v>
      </c>
    </row>
    <row r="5613" spans="1:2">
      <c r="A5613" s="4" t="s">
        <v>2927</v>
      </c>
      <c r="B5613" s="8">
        <v>728.35</v>
      </c>
    </row>
    <row r="5614" spans="1:2">
      <c r="A5614" s="5">
        <v>10</v>
      </c>
      <c r="B5614" s="8">
        <v>728.35</v>
      </c>
    </row>
    <row r="5615" spans="1:2">
      <c r="A5615" s="4" t="s">
        <v>12410</v>
      </c>
      <c r="B5615" s="8">
        <v>728.07</v>
      </c>
    </row>
    <row r="5616" spans="1:2">
      <c r="A5616" s="5">
        <v>119</v>
      </c>
      <c r="B5616" s="8">
        <v>24.95</v>
      </c>
    </row>
    <row r="5617" spans="1:2">
      <c r="A5617" s="5">
        <v>124</v>
      </c>
      <c r="B5617" s="8">
        <v>703.12</v>
      </c>
    </row>
    <row r="5618" spans="1:2">
      <c r="A5618" s="4" t="s">
        <v>11690</v>
      </c>
      <c r="B5618" s="8">
        <v>728.03</v>
      </c>
    </row>
    <row r="5619" spans="1:2">
      <c r="A5619" s="5">
        <v>170</v>
      </c>
      <c r="B5619" s="8">
        <v>56.42</v>
      </c>
    </row>
    <row r="5620" spans="1:2">
      <c r="A5620" s="5">
        <v>185</v>
      </c>
      <c r="B5620" s="8">
        <v>671.61</v>
      </c>
    </row>
    <row r="5621" spans="1:2">
      <c r="A5621" s="4" t="s">
        <v>12229</v>
      </c>
      <c r="B5621" s="8">
        <v>728</v>
      </c>
    </row>
    <row r="5622" spans="1:2">
      <c r="A5622" s="5">
        <v>280</v>
      </c>
      <c r="B5622" s="8">
        <v>728</v>
      </c>
    </row>
    <row r="5623" spans="1:2">
      <c r="A5623" s="4" t="s">
        <v>10511</v>
      </c>
      <c r="B5623" s="8">
        <v>727.51</v>
      </c>
    </row>
    <row r="5624" spans="1:2">
      <c r="A5624" s="5">
        <v>49</v>
      </c>
      <c r="B5624" s="8">
        <v>727.51</v>
      </c>
    </row>
    <row r="5625" spans="1:2">
      <c r="A5625" s="4" t="s">
        <v>3158</v>
      </c>
      <c r="B5625" s="8">
        <v>727.51</v>
      </c>
    </row>
    <row r="5626" spans="1:2">
      <c r="A5626" s="5">
        <v>165</v>
      </c>
      <c r="B5626" s="8">
        <v>727.51</v>
      </c>
    </row>
    <row r="5627" spans="1:2">
      <c r="A5627" s="4" t="s">
        <v>12350</v>
      </c>
      <c r="B5627" s="8">
        <v>726.94</v>
      </c>
    </row>
    <row r="5628" spans="1:2">
      <c r="A5628" s="5">
        <v>204</v>
      </c>
      <c r="B5628" s="8">
        <v>726.94</v>
      </c>
    </row>
    <row r="5629" spans="1:2">
      <c r="A5629" s="4" t="s">
        <v>2410</v>
      </c>
      <c r="B5629" s="8">
        <v>726.61</v>
      </c>
    </row>
    <row r="5630" spans="1:2">
      <c r="A5630" s="5">
        <v>699</v>
      </c>
      <c r="B5630" s="8">
        <v>726.61</v>
      </c>
    </row>
    <row r="5631" spans="1:2">
      <c r="A5631" s="4" t="s">
        <v>16138</v>
      </c>
      <c r="B5631" s="8">
        <v>726.35</v>
      </c>
    </row>
    <row r="5632" spans="1:2">
      <c r="A5632" s="5">
        <v>480</v>
      </c>
      <c r="B5632" s="8">
        <v>726.35</v>
      </c>
    </row>
    <row r="5633" spans="1:2">
      <c r="A5633" s="4" t="s">
        <v>1994</v>
      </c>
      <c r="B5633" s="8">
        <v>726</v>
      </c>
    </row>
    <row r="5634" spans="1:2">
      <c r="A5634" s="5">
        <v>39</v>
      </c>
      <c r="B5634" s="8">
        <v>726</v>
      </c>
    </row>
    <row r="5635" spans="1:2">
      <c r="A5635" s="4" t="s">
        <v>3043</v>
      </c>
      <c r="B5635" s="8">
        <v>725.97</v>
      </c>
    </row>
    <row r="5636" spans="1:2">
      <c r="A5636" s="5">
        <v>20</v>
      </c>
      <c r="B5636" s="8">
        <v>725.97</v>
      </c>
    </row>
    <row r="5637" spans="1:2">
      <c r="A5637" s="4" t="s">
        <v>7282</v>
      </c>
      <c r="B5637" s="8">
        <v>725.34</v>
      </c>
    </row>
    <row r="5638" spans="1:2">
      <c r="A5638" s="5">
        <v>180</v>
      </c>
      <c r="B5638" s="8">
        <v>725.34</v>
      </c>
    </row>
    <row r="5639" spans="1:2">
      <c r="A5639" s="4" t="s">
        <v>13037</v>
      </c>
      <c r="B5639" s="8">
        <v>724.97</v>
      </c>
    </row>
    <row r="5640" spans="1:2">
      <c r="A5640" s="5">
        <v>130</v>
      </c>
      <c r="B5640" s="8">
        <v>724.97</v>
      </c>
    </row>
    <row r="5641" spans="1:2">
      <c r="A5641" s="4" t="s">
        <v>1690</v>
      </c>
      <c r="B5641" s="8">
        <v>724.95</v>
      </c>
    </row>
    <row r="5642" spans="1:2">
      <c r="A5642" s="5">
        <v>65</v>
      </c>
      <c r="B5642" s="8">
        <v>724.95</v>
      </c>
    </row>
    <row r="5643" spans="1:2">
      <c r="A5643" s="4" t="s">
        <v>9816</v>
      </c>
      <c r="B5643" s="8">
        <v>724.94999999999993</v>
      </c>
    </row>
    <row r="5644" spans="1:2">
      <c r="A5644" s="5">
        <v>60</v>
      </c>
      <c r="B5644" s="8">
        <v>7.8</v>
      </c>
    </row>
    <row r="5645" spans="1:2">
      <c r="A5645" s="5">
        <v>75</v>
      </c>
      <c r="B5645" s="8">
        <v>6.75</v>
      </c>
    </row>
    <row r="5646" spans="1:2">
      <c r="A5646" s="5">
        <v>80</v>
      </c>
      <c r="B5646" s="8">
        <v>710.4</v>
      </c>
    </row>
    <row r="5647" spans="1:2">
      <c r="A5647" s="4" t="s">
        <v>6811</v>
      </c>
      <c r="B5647" s="8">
        <v>724.82</v>
      </c>
    </row>
    <row r="5648" spans="1:2">
      <c r="A5648" s="5">
        <v>68</v>
      </c>
      <c r="B5648" s="8">
        <v>724.82</v>
      </c>
    </row>
    <row r="5649" spans="1:2">
      <c r="A5649" s="4" t="s">
        <v>14173</v>
      </c>
      <c r="B5649" s="8">
        <v>723.58</v>
      </c>
    </row>
    <row r="5650" spans="1:2">
      <c r="A5650" s="5">
        <v>155</v>
      </c>
      <c r="B5650" s="8">
        <v>723.58</v>
      </c>
    </row>
    <row r="5651" spans="1:2">
      <c r="A5651" s="4" t="s">
        <v>6946</v>
      </c>
      <c r="B5651" s="8">
        <v>723.2</v>
      </c>
    </row>
    <row r="5652" spans="1:2">
      <c r="A5652" s="5">
        <v>118</v>
      </c>
      <c r="B5652" s="8">
        <v>723.2</v>
      </c>
    </row>
    <row r="5653" spans="1:2">
      <c r="A5653" s="4" t="s">
        <v>9545</v>
      </c>
      <c r="B5653" s="8">
        <v>722.4</v>
      </c>
    </row>
    <row r="5654" spans="1:2">
      <c r="A5654" s="5">
        <v>165</v>
      </c>
      <c r="B5654" s="8">
        <v>722.4</v>
      </c>
    </row>
    <row r="5655" spans="1:2">
      <c r="A5655" s="4" t="s">
        <v>10737</v>
      </c>
      <c r="B5655" s="8">
        <v>722.06</v>
      </c>
    </row>
    <row r="5656" spans="1:2">
      <c r="A5656" s="5">
        <v>25</v>
      </c>
      <c r="B5656" s="8">
        <v>8.25</v>
      </c>
    </row>
    <row r="5657" spans="1:2">
      <c r="A5657" s="5">
        <v>40</v>
      </c>
      <c r="B5657" s="8">
        <v>713.81</v>
      </c>
    </row>
    <row r="5658" spans="1:2">
      <c r="A5658" s="4" t="s">
        <v>10808</v>
      </c>
      <c r="B5658" s="8">
        <v>721.65</v>
      </c>
    </row>
    <row r="5659" spans="1:2">
      <c r="A5659" s="5">
        <v>196</v>
      </c>
      <c r="B5659" s="8">
        <v>139.35</v>
      </c>
    </row>
    <row r="5660" spans="1:2">
      <c r="A5660" s="5">
        <v>217</v>
      </c>
      <c r="B5660" s="8">
        <v>582.29999999999995</v>
      </c>
    </row>
    <row r="5661" spans="1:2">
      <c r="A5661" s="4" t="s">
        <v>4403</v>
      </c>
      <c r="B5661" s="8">
        <v>720.18</v>
      </c>
    </row>
    <row r="5662" spans="1:2">
      <c r="A5662" s="5">
        <v>60</v>
      </c>
      <c r="B5662" s="8">
        <v>720.18</v>
      </c>
    </row>
    <row r="5663" spans="1:2">
      <c r="A5663" s="4" t="s">
        <v>8463</v>
      </c>
      <c r="B5663" s="8">
        <v>720</v>
      </c>
    </row>
    <row r="5664" spans="1:2">
      <c r="A5664" s="5">
        <v>250</v>
      </c>
      <c r="B5664" s="8">
        <v>720</v>
      </c>
    </row>
    <row r="5665" spans="1:2">
      <c r="A5665" s="4" t="s">
        <v>10827</v>
      </c>
      <c r="B5665" s="8">
        <v>719.41</v>
      </c>
    </row>
    <row r="5666" spans="1:2">
      <c r="A5666" s="5">
        <v>295</v>
      </c>
      <c r="B5666" s="8">
        <v>177.01</v>
      </c>
    </row>
    <row r="5667" spans="1:2">
      <c r="A5667" s="5">
        <v>315</v>
      </c>
      <c r="B5667" s="8">
        <v>542.4</v>
      </c>
    </row>
    <row r="5668" spans="1:2">
      <c r="A5668" s="4" t="s">
        <v>2454</v>
      </c>
      <c r="B5668" s="8">
        <v>718.84</v>
      </c>
    </row>
    <row r="5669" spans="1:2">
      <c r="A5669" s="5">
        <v>149</v>
      </c>
      <c r="B5669" s="8">
        <v>718.84</v>
      </c>
    </row>
    <row r="5670" spans="1:2">
      <c r="A5670" s="4" t="s">
        <v>4140</v>
      </c>
      <c r="B5670" s="8">
        <v>718.81</v>
      </c>
    </row>
    <row r="5671" spans="1:2">
      <c r="A5671" s="5">
        <v>84</v>
      </c>
      <c r="B5671" s="8">
        <v>718.81</v>
      </c>
    </row>
    <row r="5672" spans="1:2">
      <c r="A5672" s="4" t="s">
        <v>11468</v>
      </c>
      <c r="B5672" s="8">
        <v>718.13</v>
      </c>
    </row>
    <row r="5673" spans="1:2">
      <c r="A5673" s="5">
        <v>399</v>
      </c>
      <c r="B5673" s="8">
        <v>718.13</v>
      </c>
    </row>
    <row r="5674" spans="1:2">
      <c r="A5674" s="4" t="s">
        <v>13237</v>
      </c>
      <c r="B5674" s="8">
        <v>717.84</v>
      </c>
    </row>
    <row r="5675" spans="1:2">
      <c r="A5675" s="5">
        <v>240</v>
      </c>
      <c r="B5675" s="8">
        <v>717.84</v>
      </c>
    </row>
    <row r="5676" spans="1:2">
      <c r="A5676" s="4" t="s">
        <v>16151</v>
      </c>
      <c r="B5676" s="8">
        <v>717.28</v>
      </c>
    </row>
    <row r="5677" spans="1:2">
      <c r="A5677" s="5">
        <v>136</v>
      </c>
      <c r="B5677" s="8">
        <v>717.28</v>
      </c>
    </row>
    <row r="5678" spans="1:2">
      <c r="A5678" s="4" t="s">
        <v>14195</v>
      </c>
      <c r="B5678" s="8">
        <v>717.2</v>
      </c>
    </row>
    <row r="5679" spans="1:2">
      <c r="A5679" s="5">
        <v>250</v>
      </c>
      <c r="B5679" s="8">
        <v>717.2</v>
      </c>
    </row>
    <row r="5680" spans="1:2">
      <c r="A5680" s="4" t="s">
        <v>13887</v>
      </c>
      <c r="B5680" s="8">
        <v>717.06</v>
      </c>
    </row>
    <row r="5681" spans="1:2">
      <c r="A5681" s="5">
        <v>140</v>
      </c>
      <c r="B5681" s="8">
        <v>717.06</v>
      </c>
    </row>
    <row r="5682" spans="1:2">
      <c r="A5682" s="4" t="s">
        <v>7728</v>
      </c>
      <c r="B5682" s="8">
        <v>716.81</v>
      </c>
    </row>
    <row r="5683" spans="1:2">
      <c r="A5683" s="5">
        <v>80</v>
      </c>
      <c r="B5683" s="8">
        <v>716.81</v>
      </c>
    </row>
    <row r="5684" spans="1:2">
      <c r="A5684" s="4" t="s">
        <v>6901</v>
      </c>
      <c r="B5684" s="8">
        <v>716.74</v>
      </c>
    </row>
    <row r="5685" spans="1:2">
      <c r="A5685" s="5">
        <v>81</v>
      </c>
      <c r="B5685" s="8">
        <v>716.74</v>
      </c>
    </row>
    <row r="5686" spans="1:2">
      <c r="A5686" s="4" t="s">
        <v>9825</v>
      </c>
      <c r="B5686" s="8">
        <v>716.66</v>
      </c>
    </row>
    <row r="5687" spans="1:2">
      <c r="A5687" s="5">
        <v>140</v>
      </c>
      <c r="B5687" s="8">
        <v>126</v>
      </c>
    </row>
    <row r="5688" spans="1:2">
      <c r="A5688" s="5">
        <v>148</v>
      </c>
      <c r="B5688" s="8">
        <v>590.66</v>
      </c>
    </row>
    <row r="5689" spans="1:2">
      <c r="A5689" s="4" t="s">
        <v>6507</v>
      </c>
      <c r="B5689" s="8">
        <v>716.34</v>
      </c>
    </row>
    <row r="5690" spans="1:2">
      <c r="A5690" s="5">
        <v>115</v>
      </c>
      <c r="B5690" s="8">
        <v>716.34</v>
      </c>
    </row>
    <row r="5691" spans="1:2">
      <c r="A5691" s="4" t="s">
        <v>14922</v>
      </c>
      <c r="B5691" s="8">
        <v>715.7</v>
      </c>
    </row>
    <row r="5692" spans="1:2">
      <c r="A5692" s="5">
        <v>45</v>
      </c>
      <c r="B5692" s="8">
        <v>10.71</v>
      </c>
    </row>
    <row r="5693" spans="1:2">
      <c r="A5693" s="5">
        <v>60</v>
      </c>
      <c r="B5693" s="8">
        <v>704.99</v>
      </c>
    </row>
    <row r="5694" spans="1:2">
      <c r="A5694" s="4" t="s">
        <v>3568</v>
      </c>
      <c r="B5694" s="8">
        <v>715.32</v>
      </c>
    </row>
    <row r="5695" spans="1:2">
      <c r="A5695" s="5">
        <v>142</v>
      </c>
      <c r="B5695" s="8">
        <v>715.32</v>
      </c>
    </row>
    <row r="5696" spans="1:2">
      <c r="A5696" s="4" t="s">
        <v>9193</v>
      </c>
      <c r="B5696" s="8">
        <v>715.06</v>
      </c>
    </row>
    <row r="5697" spans="1:2">
      <c r="A5697" s="5">
        <v>60</v>
      </c>
      <c r="B5697" s="8">
        <v>715.06</v>
      </c>
    </row>
    <row r="5698" spans="1:2">
      <c r="A5698" s="4" t="s">
        <v>6998</v>
      </c>
      <c r="B5698" s="8">
        <v>715.05</v>
      </c>
    </row>
    <row r="5699" spans="1:2">
      <c r="A5699" s="5">
        <v>325</v>
      </c>
      <c r="B5699" s="8">
        <v>715.05</v>
      </c>
    </row>
    <row r="5700" spans="1:2">
      <c r="A5700" s="4" t="s">
        <v>9368</v>
      </c>
      <c r="B5700" s="8">
        <v>715</v>
      </c>
    </row>
    <row r="5701" spans="1:2">
      <c r="A5701" s="5">
        <v>55</v>
      </c>
      <c r="B5701" s="8">
        <v>715</v>
      </c>
    </row>
    <row r="5702" spans="1:2">
      <c r="A5702" s="4" t="s">
        <v>6481</v>
      </c>
      <c r="B5702" s="8">
        <v>714.65</v>
      </c>
    </row>
    <row r="5703" spans="1:2">
      <c r="A5703" s="5">
        <v>74</v>
      </c>
      <c r="B5703" s="8">
        <v>242.5</v>
      </c>
    </row>
    <row r="5704" spans="1:2">
      <c r="A5704" s="5">
        <v>76</v>
      </c>
      <c r="B5704" s="8">
        <v>472.15</v>
      </c>
    </row>
    <row r="5705" spans="1:2">
      <c r="A5705" s="4" t="s">
        <v>12023</v>
      </c>
      <c r="B5705" s="8">
        <v>714.6</v>
      </c>
    </row>
    <row r="5706" spans="1:2">
      <c r="A5706" s="5">
        <v>75</v>
      </c>
      <c r="B5706" s="8">
        <v>714.6</v>
      </c>
    </row>
    <row r="5707" spans="1:2">
      <c r="A5707" s="4" t="s">
        <v>3074</v>
      </c>
      <c r="B5707" s="8">
        <v>714.56</v>
      </c>
    </row>
    <row r="5708" spans="1:2">
      <c r="A5708" s="5">
        <v>38</v>
      </c>
      <c r="B5708" s="8">
        <v>714.56</v>
      </c>
    </row>
    <row r="5709" spans="1:2">
      <c r="A5709" s="4" t="s">
        <v>11100</v>
      </c>
      <c r="B5709" s="8">
        <v>714.24</v>
      </c>
    </row>
    <row r="5710" spans="1:2">
      <c r="A5710" s="5">
        <v>20</v>
      </c>
      <c r="B5710" s="8">
        <v>714.24</v>
      </c>
    </row>
    <row r="5711" spans="1:2">
      <c r="A5711" s="4" t="s">
        <v>14159</v>
      </c>
      <c r="B5711" s="8">
        <v>714</v>
      </c>
    </row>
    <row r="5712" spans="1:2">
      <c r="A5712" s="5">
        <v>250</v>
      </c>
      <c r="B5712" s="8">
        <v>714</v>
      </c>
    </row>
    <row r="5713" spans="1:2">
      <c r="A5713" s="4" t="s">
        <v>14521</v>
      </c>
      <c r="B5713" s="8">
        <v>713.93</v>
      </c>
    </row>
    <row r="5714" spans="1:2">
      <c r="A5714" s="5">
        <v>45</v>
      </c>
      <c r="B5714" s="8">
        <v>713.93</v>
      </c>
    </row>
    <row r="5715" spans="1:2">
      <c r="A5715" s="4" t="s">
        <v>6237</v>
      </c>
      <c r="B5715" s="8">
        <v>713.5</v>
      </c>
    </row>
    <row r="5716" spans="1:2">
      <c r="A5716" s="5">
        <v>16</v>
      </c>
      <c r="B5716" s="8">
        <v>14.6</v>
      </c>
    </row>
    <row r="5717" spans="1:2">
      <c r="A5717" s="5">
        <v>18</v>
      </c>
      <c r="B5717" s="8">
        <v>16.399999999999999</v>
      </c>
    </row>
    <row r="5718" spans="1:2">
      <c r="A5718" s="5">
        <v>20</v>
      </c>
      <c r="B5718" s="8">
        <v>30</v>
      </c>
    </row>
    <row r="5719" spans="1:2">
      <c r="A5719" s="5">
        <v>25</v>
      </c>
      <c r="B5719" s="8">
        <v>652.5</v>
      </c>
    </row>
    <row r="5720" spans="1:2">
      <c r="A5720" s="4" t="s">
        <v>11936</v>
      </c>
      <c r="B5720" s="8">
        <v>713.29</v>
      </c>
    </row>
    <row r="5721" spans="1:2">
      <c r="A5721" s="5">
        <v>325</v>
      </c>
      <c r="B5721" s="8">
        <v>713.29</v>
      </c>
    </row>
    <row r="5722" spans="1:2">
      <c r="A5722" s="4" t="s">
        <v>11855</v>
      </c>
      <c r="B5722" s="8">
        <v>712.88</v>
      </c>
    </row>
    <row r="5723" spans="1:2">
      <c r="A5723" s="5">
        <v>180</v>
      </c>
      <c r="B5723" s="8">
        <v>712.88</v>
      </c>
    </row>
    <row r="5724" spans="1:2">
      <c r="A5724" s="4" t="s">
        <v>5833</v>
      </c>
      <c r="B5724" s="8">
        <v>712.85</v>
      </c>
    </row>
    <row r="5725" spans="1:2">
      <c r="A5725" s="5">
        <v>185</v>
      </c>
      <c r="B5725" s="8">
        <v>157.97999999999999</v>
      </c>
    </row>
    <row r="5726" spans="1:2">
      <c r="A5726" s="5">
        <v>192</v>
      </c>
      <c r="B5726" s="8">
        <v>554.87</v>
      </c>
    </row>
    <row r="5727" spans="1:2">
      <c r="A5727" s="4" t="s">
        <v>5920</v>
      </c>
      <c r="B5727" s="8">
        <v>712.84999999999991</v>
      </c>
    </row>
    <row r="5728" spans="1:2">
      <c r="A5728" s="5">
        <v>600</v>
      </c>
      <c r="B5728" s="8">
        <v>661.68</v>
      </c>
    </row>
    <row r="5729" spans="1:2">
      <c r="A5729" s="5">
        <v>625</v>
      </c>
      <c r="B5729" s="8">
        <v>51.17</v>
      </c>
    </row>
    <row r="5730" spans="1:2">
      <c r="A5730" s="4" t="s">
        <v>2965</v>
      </c>
      <c r="B5730" s="8">
        <v>712.8</v>
      </c>
    </row>
    <row r="5731" spans="1:2">
      <c r="A5731" s="5">
        <v>220</v>
      </c>
      <c r="B5731" s="8">
        <v>712.8</v>
      </c>
    </row>
    <row r="5732" spans="1:2">
      <c r="A5732" s="4" t="s">
        <v>5687</v>
      </c>
      <c r="B5732" s="8">
        <v>712.41</v>
      </c>
    </row>
    <row r="5733" spans="1:2">
      <c r="A5733" s="5">
        <v>145</v>
      </c>
      <c r="B5733" s="8">
        <v>712.41</v>
      </c>
    </row>
    <row r="5734" spans="1:2">
      <c r="A5734" s="4" t="s">
        <v>14738</v>
      </c>
      <c r="B5734" s="8">
        <v>710.96</v>
      </c>
    </row>
    <row r="5735" spans="1:2">
      <c r="A5735" s="5">
        <v>850</v>
      </c>
      <c r="B5735" s="8">
        <v>710.96</v>
      </c>
    </row>
    <row r="5736" spans="1:2">
      <c r="A5736" s="4" t="s">
        <v>7292</v>
      </c>
      <c r="B5736" s="8">
        <v>710.9</v>
      </c>
    </row>
    <row r="5737" spans="1:2">
      <c r="A5737" s="5">
        <v>159</v>
      </c>
      <c r="B5737" s="8">
        <v>609.35</v>
      </c>
    </row>
    <row r="5738" spans="1:2">
      <c r="A5738" s="5">
        <v>160</v>
      </c>
      <c r="B5738" s="8">
        <v>101.55</v>
      </c>
    </row>
    <row r="5739" spans="1:2">
      <c r="A5739" s="4" t="s">
        <v>6849</v>
      </c>
      <c r="B5739" s="8">
        <v>710.81</v>
      </c>
    </row>
    <row r="5740" spans="1:2">
      <c r="A5740" s="5">
        <v>189</v>
      </c>
      <c r="B5740" s="8">
        <v>583.25</v>
      </c>
    </row>
    <row r="5741" spans="1:2">
      <c r="A5741" s="5">
        <v>220</v>
      </c>
      <c r="B5741" s="8">
        <v>127.56</v>
      </c>
    </row>
    <row r="5742" spans="1:2">
      <c r="A5742" s="4" t="s">
        <v>3779</v>
      </c>
      <c r="B5742" s="8">
        <v>710.18000000000006</v>
      </c>
    </row>
    <row r="5743" spans="1:2">
      <c r="A5743" s="5">
        <v>165</v>
      </c>
      <c r="B5743" s="8">
        <v>29.7</v>
      </c>
    </row>
    <row r="5744" spans="1:2">
      <c r="A5744" s="5">
        <v>180</v>
      </c>
      <c r="B5744" s="8">
        <v>680.48</v>
      </c>
    </row>
    <row r="5745" spans="1:2">
      <c r="A5745" s="4" t="s">
        <v>3536</v>
      </c>
      <c r="B5745" s="8">
        <v>710.18</v>
      </c>
    </row>
    <row r="5746" spans="1:2">
      <c r="A5746" s="5">
        <v>100</v>
      </c>
      <c r="B5746" s="8">
        <v>65</v>
      </c>
    </row>
    <row r="5747" spans="1:2">
      <c r="A5747" s="5">
        <v>115</v>
      </c>
      <c r="B5747" s="8">
        <v>585.77</v>
      </c>
    </row>
    <row r="5748" spans="1:2">
      <c r="A5748" s="5">
        <v>130</v>
      </c>
      <c r="B5748" s="8">
        <v>59.41</v>
      </c>
    </row>
    <row r="5749" spans="1:2">
      <c r="A5749" s="4" t="s">
        <v>12748</v>
      </c>
      <c r="B5749" s="8">
        <v>709.86</v>
      </c>
    </row>
    <row r="5750" spans="1:2">
      <c r="A5750" s="5">
        <v>25</v>
      </c>
      <c r="B5750" s="8">
        <v>60</v>
      </c>
    </row>
    <row r="5751" spans="1:2">
      <c r="A5751" s="5">
        <v>35</v>
      </c>
      <c r="B5751" s="8">
        <v>649.86</v>
      </c>
    </row>
    <row r="5752" spans="1:2">
      <c r="A5752" s="4" t="s">
        <v>9310</v>
      </c>
      <c r="B5752" s="8">
        <v>709.72</v>
      </c>
    </row>
    <row r="5753" spans="1:2">
      <c r="A5753" s="5">
        <v>1099</v>
      </c>
      <c r="B5753" s="8">
        <v>709.72</v>
      </c>
    </row>
    <row r="5754" spans="1:2">
      <c r="A5754" s="4" t="s">
        <v>11312</v>
      </c>
      <c r="B5754" s="8">
        <v>709.49</v>
      </c>
    </row>
    <row r="5755" spans="1:2">
      <c r="A5755" s="5">
        <v>299</v>
      </c>
      <c r="B5755" s="8">
        <v>645.49</v>
      </c>
    </row>
    <row r="5756" spans="1:2">
      <c r="A5756" s="5">
        <v>320</v>
      </c>
      <c r="B5756" s="8">
        <v>64</v>
      </c>
    </row>
    <row r="5757" spans="1:2">
      <c r="A5757" s="4" t="s">
        <v>5320</v>
      </c>
      <c r="B5757" s="8">
        <v>708.72</v>
      </c>
    </row>
    <row r="5758" spans="1:2">
      <c r="A5758" s="5">
        <v>125</v>
      </c>
      <c r="B5758" s="8">
        <v>708.72</v>
      </c>
    </row>
    <row r="5759" spans="1:2">
      <c r="A5759" s="4" t="s">
        <v>12427</v>
      </c>
      <c r="B5759" s="8">
        <v>708.71</v>
      </c>
    </row>
    <row r="5760" spans="1:2">
      <c r="A5760" s="5">
        <v>135</v>
      </c>
      <c r="B5760" s="8">
        <v>708.71</v>
      </c>
    </row>
    <row r="5761" spans="1:2">
      <c r="A5761" s="4" t="s">
        <v>4630</v>
      </c>
      <c r="B5761" s="8">
        <v>708.4</v>
      </c>
    </row>
    <row r="5762" spans="1:2">
      <c r="A5762" s="5">
        <v>355</v>
      </c>
      <c r="B5762" s="8">
        <v>105.52</v>
      </c>
    </row>
    <row r="5763" spans="1:2">
      <c r="A5763" s="5">
        <v>365</v>
      </c>
      <c r="B5763" s="8">
        <v>317.8</v>
      </c>
    </row>
    <row r="5764" spans="1:2">
      <c r="A5764" s="5">
        <v>490</v>
      </c>
      <c r="B5764" s="8">
        <v>285.08</v>
      </c>
    </row>
    <row r="5765" spans="1:2">
      <c r="A5765" s="4" t="s">
        <v>13761</v>
      </c>
      <c r="B5765" s="8">
        <v>708.04</v>
      </c>
    </row>
    <row r="5766" spans="1:2">
      <c r="A5766" s="5">
        <v>415</v>
      </c>
      <c r="B5766" s="8">
        <v>708.04</v>
      </c>
    </row>
    <row r="5767" spans="1:2">
      <c r="A5767" s="4" t="s">
        <v>4624</v>
      </c>
      <c r="B5767" s="8">
        <v>707.99</v>
      </c>
    </row>
    <row r="5768" spans="1:2">
      <c r="A5768" s="5">
        <v>550</v>
      </c>
      <c r="B5768" s="8">
        <v>707.99</v>
      </c>
    </row>
    <row r="5769" spans="1:2">
      <c r="A5769" s="4" t="s">
        <v>8965</v>
      </c>
      <c r="B5769" s="8">
        <v>706.8</v>
      </c>
    </row>
    <row r="5770" spans="1:2">
      <c r="A5770" s="5">
        <v>1050</v>
      </c>
      <c r="B5770" s="8">
        <v>706.8</v>
      </c>
    </row>
    <row r="5771" spans="1:2">
      <c r="A5771" s="4" t="s">
        <v>8854</v>
      </c>
      <c r="B5771" s="8">
        <v>706.5</v>
      </c>
    </row>
    <row r="5772" spans="1:2">
      <c r="A5772" s="5">
        <v>182</v>
      </c>
      <c r="B5772" s="8">
        <v>706.5</v>
      </c>
    </row>
    <row r="5773" spans="1:2">
      <c r="A5773" s="4" t="s">
        <v>15424</v>
      </c>
      <c r="B5773" s="8">
        <v>706</v>
      </c>
    </row>
    <row r="5774" spans="1:2">
      <c r="A5774" s="5">
        <v>50</v>
      </c>
      <c r="B5774" s="8">
        <v>706</v>
      </c>
    </row>
    <row r="5775" spans="1:2">
      <c r="A5775" s="4" t="s">
        <v>10587</v>
      </c>
      <c r="B5775" s="8">
        <v>705.47</v>
      </c>
    </row>
    <row r="5776" spans="1:2">
      <c r="A5776" s="5">
        <v>75</v>
      </c>
      <c r="B5776" s="8">
        <v>705.47</v>
      </c>
    </row>
    <row r="5777" spans="1:2">
      <c r="A5777" s="4" t="s">
        <v>10662</v>
      </c>
      <c r="B5777" s="8">
        <v>704.82</v>
      </c>
    </row>
    <row r="5778" spans="1:2">
      <c r="A5778" s="5">
        <v>15</v>
      </c>
      <c r="B5778" s="8">
        <v>704.82</v>
      </c>
    </row>
    <row r="5779" spans="1:2">
      <c r="A5779" s="4" t="s">
        <v>9797</v>
      </c>
      <c r="B5779" s="8">
        <v>704.56</v>
      </c>
    </row>
    <row r="5780" spans="1:2">
      <c r="A5780" s="5">
        <v>40</v>
      </c>
      <c r="B5780" s="8">
        <v>704.56</v>
      </c>
    </row>
    <row r="5781" spans="1:2">
      <c r="A5781" s="4" t="s">
        <v>15619</v>
      </c>
      <c r="B5781" s="8">
        <v>704.48</v>
      </c>
    </row>
    <row r="5782" spans="1:2">
      <c r="A5782" s="5">
        <v>470</v>
      </c>
      <c r="B5782" s="8">
        <v>634.47</v>
      </c>
    </row>
    <row r="5783" spans="1:2">
      <c r="A5783" s="5">
        <v>480</v>
      </c>
      <c r="B5783" s="8">
        <v>70.010000000000005</v>
      </c>
    </row>
    <row r="5784" spans="1:2">
      <c r="A5784" s="4" t="s">
        <v>14363</v>
      </c>
      <c r="B5784" s="8">
        <v>704</v>
      </c>
    </row>
    <row r="5785" spans="1:2">
      <c r="A5785" s="5">
        <v>150</v>
      </c>
      <c r="B5785" s="8">
        <v>704</v>
      </c>
    </row>
    <row r="5786" spans="1:2">
      <c r="A5786" s="4" t="s">
        <v>7167</v>
      </c>
      <c r="B5786" s="8">
        <v>703.93</v>
      </c>
    </row>
    <row r="5787" spans="1:2">
      <c r="A5787" s="5">
        <v>15</v>
      </c>
      <c r="B5787" s="8">
        <v>703.93</v>
      </c>
    </row>
    <row r="5788" spans="1:2">
      <c r="A5788" s="4" t="s">
        <v>5393</v>
      </c>
      <c r="B5788" s="8">
        <v>703.8</v>
      </c>
    </row>
    <row r="5789" spans="1:2">
      <c r="A5789" s="5">
        <v>20</v>
      </c>
      <c r="B5789" s="8">
        <v>703.8</v>
      </c>
    </row>
    <row r="5790" spans="1:2">
      <c r="A5790" s="4" t="s">
        <v>8081</v>
      </c>
      <c r="B5790" s="8">
        <v>703.63</v>
      </c>
    </row>
    <row r="5791" spans="1:2">
      <c r="A5791" s="5">
        <v>30</v>
      </c>
      <c r="B5791" s="8">
        <v>703.63</v>
      </c>
    </row>
    <row r="5792" spans="1:2">
      <c r="A5792" s="4" t="s">
        <v>4474</v>
      </c>
      <c r="B5792" s="8">
        <v>702.6</v>
      </c>
    </row>
    <row r="5793" spans="1:2">
      <c r="A5793" s="5">
        <v>1750</v>
      </c>
      <c r="B5793" s="8">
        <v>702.6</v>
      </c>
    </row>
    <row r="5794" spans="1:2">
      <c r="A5794" s="4" t="s">
        <v>3499</v>
      </c>
      <c r="B5794" s="8">
        <v>702.19</v>
      </c>
    </row>
    <row r="5795" spans="1:2">
      <c r="A5795" s="5">
        <v>135</v>
      </c>
      <c r="B5795" s="8">
        <v>702.19</v>
      </c>
    </row>
    <row r="5796" spans="1:2">
      <c r="A5796" s="4" t="s">
        <v>9844</v>
      </c>
      <c r="B5796" s="8">
        <v>702.02</v>
      </c>
    </row>
    <row r="5797" spans="1:2">
      <c r="A5797" s="5">
        <v>180</v>
      </c>
      <c r="B5797" s="8">
        <v>702.02</v>
      </c>
    </row>
    <row r="5798" spans="1:2">
      <c r="A5798" s="4" t="s">
        <v>15676</v>
      </c>
      <c r="B5798" s="8">
        <v>701.81</v>
      </c>
    </row>
    <row r="5799" spans="1:2">
      <c r="A5799" s="5">
        <v>180</v>
      </c>
      <c r="B5799" s="8">
        <v>701.81</v>
      </c>
    </row>
    <row r="5800" spans="1:2">
      <c r="A5800" s="4" t="s">
        <v>2437</v>
      </c>
      <c r="B5800" s="8">
        <v>701.54</v>
      </c>
    </row>
    <row r="5801" spans="1:2">
      <c r="A5801" s="5">
        <v>989</v>
      </c>
      <c r="B5801" s="8">
        <v>98.9</v>
      </c>
    </row>
    <row r="5802" spans="1:2">
      <c r="A5802" s="5">
        <v>1099</v>
      </c>
      <c r="B5802" s="8">
        <v>602.64</v>
      </c>
    </row>
    <row r="5803" spans="1:2">
      <c r="A5803" s="4" t="s">
        <v>7227</v>
      </c>
      <c r="B5803" s="8">
        <v>701.33</v>
      </c>
    </row>
    <row r="5804" spans="1:2">
      <c r="A5804" s="5">
        <v>160</v>
      </c>
      <c r="B5804" s="8">
        <v>701.33</v>
      </c>
    </row>
    <row r="5805" spans="1:2">
      <c r="A5805" s="4" t="s">
        <v>9783</v>
      </c>
      <c r="B5805" s="8">
        <v>701.3</v>
      </c>
    </row>
    <row r="5806" spans="1:2">
      <c r="A5806" s="5">
        <v>70</v>
      </c>
      <c r="B5806" s="8">
        <v>14.7</v>
      </c>
    </row>
    <row r="5807" spans="1:2">
      <c r="A5807" s="5">
        <v>75</v>
      </c>
      <c r="B5807" s="8">
        <v>10.5</v>
      </c>
    </row>
    <row r="5808" spans="1:2">
      <c r="A5808" s="5">
        <v>80</v>
      </c>
      <c r="B5808" s="8">
        <v>11.2</v>
      </c>
    </row>
    <row r="5809" spans="1:2">
      <c r="A5809" s="5">
        <v>85</v>
      </c>
      <c r="B5809" s="8">
        <v>664.9</v>
      </c>
    </row>
    <row r="5810" spans="1:2">
      <c r="A5810" s="4" t="s">
        <v>3690</v>
      </c>
      <c r="B5810" s="8">
        <v>700.62</v>
      </c>
    </row>
    <row r="5811" spans="1:2">
      <c r="A5811" s="5">
        <v>100</v>
      </c>
      <c r="B5811" s="8">
        <v>581.5</v>
      </c>
    </row>
    <row r="5812" spans="1:2">
      <c r="A5812" s="5">
        <v>105</v>
      </c>
      <c r="B5812" s="8">
        <v>119.12</v>
      </c>
    </row>
    <row r="5813" spans="1:2">
      <c r="A5813" s="4" t="s">
        <v>16244</v>
      </c>
      <c r="B5813" s="8">
        <v>700.57</v>
      </c>
    </row>
    <row r="5814" spans="1:2">
      <c r="A5814" s="5">
        <v>200</v>
      </c>
      <c r="B5814" s="8">
        <v>700.57</v>
      </c>
    </row>
    <row r="5815" spans="1:2">
      <c r="A5815" s="4" t="s">
        <v>1734</v>
      </c>
      <c r="B5815" s="8">
        <v>700.04</v>
      </c>
    </row>
    <row r="5816" spans="1:2">
      <c r="A5816" s="5">
        <v>74</v>
      </c>
      <c r="B5816" s="8">
        <v>700.04</v>
      </c>
    </row>
    <row r="5817" spans="1:2">
      <c r="A5817" s="4" t="s">
        <v>2636</v>
      </c>
      <c r="B5817" s="8">
        <v>699.79</v>
      </c>
    </row>
    <row r="5818" spans="1:2">
      <c r="A5818" s="5">
        <v>140</v>
      </c>
      <c r="B5818" s="8">
        <v>699.79</v>
      </c>
    </row>
    <row r="5819" spans="1:2">
      <c r="A5819" s="4" t="s">
        <v>3807</v>
      </c>
      <c r="B5819" s="8">
        <v>699.51</v>
      </c>
    </row>
    <row r="5820" spans="1:2">
      <c r="A5820" s="5">
        <v>299</v>
      </c>
      <c r="B5820" s="8">
        <v>699.51</v>
      </c>
    </row>
    <row r="5821" spans="1:2">
      <c r="A5821" s="4" t="s">
        <v>3806</v>
      </c>
      <c r="B5821" s="8">
        <v>699.51</v>
      </c>
    </row>
    <row r="5822" spans="1:2">
      <c r="A5822" s="5">
        <v>299</v>
      </c>
      <c r="B5822" s="8">
        <v>699.51</v>
      </c>
    </row>
    <row r="5823" spans="1:2">
      <c r="A5823" s="4" t="s">
        <v>3805</v>
      </c>
      <c r="B5823" s="8">
        <v>699.51</v>
      </c>
    </row>
    <row r="5824" spans="1:2">
      <c r="A5824" s="5">
        <v>299</v>
      </c>
      <c r="B5824" s="8">
        <v>699.51</v>
      </c>
    </row>
    <row r="5825" spans="1:2">
      <c r="A5825" s="4" t="s">
        <v>2138</v>
      </c>
      <c r="B5825" s="8">
        <v>699.3</v>
      </c>
    </row>
    <row r="5826" spans="1:2">
      <c r="A5826" s="5">
        <v>70</v>
      </c>
      <c r="B5826" s="8">
        <v>699.3</v>
      </c>
    </row>
    <row r="5827" spans="1:2">
      <c r="A5827" s="4" t="s">
        <v>7285</v>
      </c>
      <c r="B5827" s="8">
        <v>699.14</v>
      </c>
    </row>
    <row r="5828" spans="1:2">
      <c r="A5828" s="5">
        <v>140</v>
      </c>
      <c r="B5828" s="8">
        <v>699.14</v>
      </c>
    </row>
    <row r="5829" spans="1:2">
      <c r="A5829" s="4" t="s">
        <v>13733</v>
      </c>
      <c r="B5829" s="8">
        <v>699.01</v>
      </c>
    </row>
    <row r="5830" spans="1:2">
      <c r="A5830" s="5">
        <v>160</v>
      </c>
      <c r="B5830" s="8">
        <v>225.77</v>
      </c>
    </row>
    <row r="5831" spans="1:2">
      <c r="A5831" s="5">
        <v>250</v>
      </c>
      <c r="B5831" s="8">
        <v>473.24</v>
      </c>
    </row>
    <row r="5832" spans="1:2">
      <c r="A5832" s="4" t="s">
        <v>15026</v>
      </c>
      <c r="B5832" s="8">
        <v>698.97</v>
      </c>
    </row>
    <row r="5833" spans="1:2">
      <c r="A5833" s="5">
        <v>79</v>
      </c>
      <c r="B5833" s="8">
        <v>10.24</v>
      </c>
    </row>
    <row r="5834" spans="1:2">
      <c r="A5834" s="5">
        <v>120</v>
      </c>
      <c r="B5834" s="8">
        <v>688.73</v>
      </c>
    </row>
    <row r="5835" spans="1:2">
      <c r="A5835" s="4" t="s">
        <v>11505</v>
      </c>
      <c r="B5835" s="8">
        <v>698.47</v>
      </c>
    </row>
    <row r="5836" spans="1:2">
      <c r="A5836" s="5">
        <v>240</v>
      </c>
      <c r="B5836" s="8">
        <v>698.47</v>
      </c>
    </row>
    <row r="5837" spans="1:2">
      <c r="A5837" s="4" t="s">
        <v>11943</v>
      </c>
      <c r="B5837" s="8">
        <v>698.38</v>
      </c>
    </row>
    <row r="5838" spans="1:2">
      <c r="A5838" s="5">
        <v>434</v>
      </c>
      <c r="B5838" s="8">
        <v>698.38</v>
      </c>
    </row>
    <row r="5839" spans="1:2">
      <c r="A5839" s="4" t="s">
        <v>6862</v>
      </c>
      <c r="B5839" s="8">
        <v>698.31</v>
      </c>
    </row>
    <row r="5840" spans="1:2">
      <c r="A5840" s="5">
        <v>790</v>
      </c>
      <c r="B5840" s="8">
        <v>698.31</v>
      </c>
    </row>
    <row r="5841" spans="1:2">
      <c r="A5841" s="4" t="s">
        <v>13512</v>
      </c>
      <c r="B5841" s="8">
        <v>698.27</v>
      </c>
    </row>
    <row r="5842" spans="1:2">
      <c r="A5842" s="5">
        <v>50</v>
      </c>
      <c r="B5842" s="8">
        <v>698.27</v>
      </c>
    </row>
    <row r="5843" spans="1:2">
      <c r="A5843" s="4" t="s">
        <v>2908</v>
      </c>
      <c r="B5843" s="8">
        <v>698.18</v>
      </c>
    </row>
    <row r="5844" spans="1:2">
      <c r="A5844" s="5">
        <v>300</v>
      </c>
      <c r="B5844" s="8">
        <v>698.18</v>
      </c>
    </row>
    <row r="5845" spans="1:2">
      <c r="A5845" s="4" t="s">
        <v>15962</v>
      </c>
      <c r="B5845" s="8">
        <v>698.06</v>
      </c>
    </row>
    <row r="5846" spans="1:2">
      <c r="A5846" s="5">
        <v>319</v>
      </c>
      <c r="B5846" s="8">
        <v>488.06</v>
      </c>
    </row>
    <row r="5847" spans="1:2">
      <c r="A5847" s="5">
        <v>350</v>
      </c>
      <c r="B5847" s="8">
        <v>210</v>
      </c>
    </row>
    <row r="5848" spans="1:2">
      <c r="A5848" s="4" t="s">
        <v>11307</v>
      </c>
      <c r="B5848" s="8">
        <v>697.26</v>
      </c>
    </row>
    <row r="5849" spans="1:2">
      <c r="A5849" s="5">
        <v>75</v>
      </c>
      <c r="B5849" s="8">
        <v>697.26</v>
      </c>
    </row>
    <row r="5850" spans="1:2">
      <c r="A5850" s="4" t="s">
        <v>3995</v>
      </c>
      <c r="B5850" s="8">
        <v>697</v>
      </c>
    </row>
    <row r="5851" spans="1:2">
      <c r="A5851" s="5">
        <v>205</v>
      </c>
      <c r="B5851" s="8">
        <v>697</v>
      </c>
    </row>
    <row r="5852" spans="1:2">
      <c r="A5852" s="4" t="s">
        <v>3075</v>
      </c>
      <c r="B5852" s="8">
        <v>696.8</v>
      </c>
    </row>
    <row r="5853" spans="1:2">
      <c r="A5853" s="5">
        <v>335</v>
      </c>
      <c r="B5853" s="8">
        <v>696.8</v>
      </c>
    </row>
    <row r="5854" spans="1:2">
      <c r="A5854" s="4" t="s">
        <v>15772</v>
      </c>
      <c r="B5854" s="8">
        <v>695.94</v>
      </c>
    </row>
    <row r="5855" spans="1:2">
      <c r="A5855" s="5">
        <v>85</v>
      </c>
      <c r="B5855" s="8">
        <v>695.94</v>
      </c>
    </row>
    <row r="5856" spans="1:2">
      <c r="A5856" s="4" t="s">
        <v>5194</v>
      </c>
      <c r="B5856" s="8">
        <v>695.85</v>
      </c>
    </row>
    <row r="5857" spans="1:2">
      <c r="A5857" s="5">
        <v>950</v>
      </c>
      <c r="B5857" s="8">
        <v>695.85</v>
      </c>
    </row>
    <row r="5858" spans="1:2">
      <c r="A5858" s="4" t="s">
        <v>12870</v>
      </c>
      <c r="B5858" s="8">
        <v>694</v>
      </c>
    </row>
    <row r="5859" spans="1:2">
      <c r="A5859" s="5">
        <v>810</v>
      </c>
      <c r="B5859" s="8">
        <v>694</v>
      </c>
    </row>
    <row r="5860" spans="1:2">
      <c r="A5860" s="4" t="s">
        <v>12838</v>
      </c>
      <c r="B5860" s="8">
        <v>694</v>
      </c>
    </row>
    <row r="5861" spans="1:2">
      <c r="A5861" s="5">
        <v>1627</v>
      </c>
      <c r="B5861" s="8">
        <v>694</v>
      </c>
    </row>
    <row r="5862" spans="1:2">
      <c r="A5862" s="4" t="s">
        <v>13723</v>
      </c>
      <c r="B5862" s="8">
        <v>693.74</v>
      </c>
    </row>
    <row r="5863" spans="1:2">
      <c r="A5863" s="5">
        <v>52</v>
      </c>
      <c r="B5863" s="8">
        <v>693.74</v>
      </c>
    </row>
    <row r="5864" spans="1:2">
      <c r="A5864" s="4" t="s">
        <v>16029</v>
      </c>
      <c r="B5864" s="8">
        <v>693.65</v>
      </c>
    </row>
    <row r="5865" spans="1:2">
      <c r="A5865" s="5">
        <v>259</v>
      </c>
      <c r="B5865" s="8">
        <v>170.09</v>
      </c>
    </row>
    <row r="5866" spans="1:2">
      <c r="A5866" s="5">
        <v>277</v>
      </c>
      <c r="B5866" s="8">
        <v>523.55999999999995</v>
      </c>
    </row>
    <row r="5867" spans="1:2">
      <c r="A5867" s="4" t="s">
        <v>6107</v>
      </c>
      <c r="B5867" s="8">
        <v>693.12</v>
      </c>
    </row>
    <row r="5868" spans="1:2">
      <c r="A5868" s="5">
        <v>30</v>
      </c>
      <c r="B5868" s="8">
        <v>693.12</v>
      </c>
    </row>
    <row r="5869" spans="1:2">
      <c r="A5869" s="4" t="s">
        <v>14333</v>
      </c>
      <c r="B5869" s="8">
        <v>693.1</v>
      </c>
    </row>
    <row r="5870" spans="1:2">
      <c r="A5870" s="5">
        <v>210</v>
      </c>
      <c r="B5870" s="8">
        <v>693.1</v>
      </c>
    </row>
    <row r="5871" spans="1:2">
      <c r="A5871" s="4" t="s">
        <v>15778</v>
      </c>
      <c r="B5871" s="8">
        <v>692.95</v>
      </c>
    </row>
    <row r="5872" spans="1:2">
      <c r="A5872" s="5">
        <v>150</v>
      </c>
      <c r="B5872" s="8">
        <v>692.95</v>
      </c>
    </row>
    <row r="5873" spans="1:2">
      <c r="A5873" s="4" t="s">
        <v>7173</v>
      </c>
      <c r="B5873" s="8">
        <v>692.93</v>
      </c>
    </row>
    <row r="5874" spans="1:2">
      <c r="A5874" s="5">
        <v>140</v>
      </c>
      <c r="B5874" s="8">
        <v>692.93</v>
      </c>
    </row>
    <row r="5875" spans="1:2">
      <c r="A5875" s="4" t="s">
        <v>7212</v>
      </c>
      <c r="B5875" s="8">
        <v>692.93</v>
      </c>
    </row>
    <row r="5876" spans="1:2">
      <c r="A5876" s="5">
        <v>260</v>
      </c>
      <c r="B5876" s="8">
        <v>692.93</v>
      </c>
    </row>
    <row r="5877" spans="1:2">
      <c r="A5877" s="4" t="s">
        <v>15637</v>
      </c>
      <c r="B5877" s="8">
        <v>692.82</v>
      </c>
    </row>
    <row r="5878" spans="1:2">
      <c r="A5878" s="5">
        <v>373</v>
      </c>
      <c r="B5878" s="8">
        <v>692.82</v>
      </c>
    </row>
    <row r="5879" spans="1:2">
      <c r="A5879" s="4" t="s">
        <v>8485</v>
      </c>
      <c r="B5879" s="8">
        <v>692.8</v>
      </c>
    </row>
    <row r="5880" spans="1:2">
      <c r="A5880" s="5">
        <v>695</v>
      </c>
      <c r="B5880" s="8">
        <v>692.8</v>
      </c>
    </row>
    <row r="5881" spans="1:2">
      <c r="A5881" s="4" t="s">
        <v>1763</v>
      </c>
      <c r="B5881" s="8">
        <v>692.51</v>
      </c>
    </row>
    <row r="5882" spans="1:2">
      <c r="A5882" s="5">
        <v>240</v>
      </c>
      <c r="B5882" s="8">
        <v>692.51</v>
      </c>
    </row>
    <row r="5883" spans="1:2">
      <c r="A5883" s="4" t="s">
        <v>11737</v>
      </c>
      <c r="B5883" s="8">
        <v>690.8</v>
      </c>
    </row>
    <row r="5884" spans="1:2">
      <c r="A5884" s="5">
        <v>15</v>
      </c>
      <c r="B5884" s="8">
        <v>690.8</v>
      </c>
    </row>
    <row r="5885" spans="1:2">
      <c r="A5885" s="4" t="s">
        <v>8548</v>
      </c>
      <c r="B5885" s="8">
        <v>689.45</v>
      </c>
    </row>
    <row r="5886" spans="1:2">
      <c r="A5886" s="5">
        <v>250</v>
      </c>
      <c r="B5886" s="8">
        <v>689.45</v>
      </c>
    </row>
    <row r="5887" spans="1:2">
      <c r="A5887" s="4" t="s">
        <v>5983</v>
      </c>
      <c r="B5887" s="8">
        <v>689.4</v>
      </c>
    </row>
    <row r="5888" spans="1:2">
      <c r="A5888" s="5">
        <v>290</v>
      </c>
      <c r="B5888" s="8">
        <v>689.4</v>
      </c>
    </row>
    <row r="5889" spans="1:2">
      <c r="A5889" s="4" t="s">
        <v>10905</v>
      </c>
      <c r="B5889" s="8">
        <v>689.29</v>
      </c>
    </row>
    <row r="5890" spans="1:2">
      <c r="A5890" s="5">
        <v>10</v>
      </c>
      <c r="B5890" s="8">
        <v>689.29</v>
      </c>
    </row>
    <row r="5891" spans="1:2">
      <c r="A5891" s="4" t="s">
        <v>5126</v>
      </c>
      <c r="B5891" s="8">
        <v>689.29</v>
      </c>
    </row>
    <row r="5892" spans="1:2">
      <c r="A5892" s="5">
        <v>186</v>
      </c>
      <c r="B5892" s="8">
        <v>26.42</v>
      </c>
    </row>
    <row r="5893" spans="1:2">
      <c r="A5893" s="5">
        <v>199</v>
      </c>
      <c r="B5893" s="8">
        <v>648.33000000000004</v>
      </c>
    </row>
    <row r="5894" spans="1:2">
      <c r="A5894" s="5">
        <v>205</v>
      </c>
      <c r="B5894" s="8">
        <v>14.54</v>
      </c>
    </row>
    <row r="5895" spans="1:2">
      <c r="A5895" s="4" t="s">
        <v>12479</v>
      </c>
      <c r="B5895" s="8">
        <v>688.6</v>
      </c>
    </row>
    <row r="5896" spans="1:2">
      <c r="A5896" s="5">
        <v>129</v>
      </c>
      <c r="B5896" s="8">
        <v>688.6</v>
      </c>
    </row>
    <row r="5897" spans="1:2">
      <c r="A5897" s="4" t="s">
        <v>2556</v>
      </c>
      <c r="B5897" s="8">
        <v>687.93</v>
      </c>
    </row>
    <row r="5898" spans="1:2">
      <c r="A5898" s="5">
        <v>50</v>
      </c>
      <c r="B5898" s="8">
        <v>687.93</v>
      </c>
    </row>
    <row r="5899" spans="1:2">
      <c r="A5899" s="4" t="s">
        <v>1633</v>
      </c>
      <c r="B5899" s="8">
        <v>687.58</v>
      </c>
    </row>
    <row r="5900" spans="1:2">
      <c r="A5900" s="5">
        <v>406</v>
      </c>
      <c r="B5900" s="8">
        <v>687.58</v>
      </c>
    </row>
    <row r="5901" spans="1:2">
      <c r="A5901" s="4" t="s">
        <v>2480</v>
      </c>
      <c r="B5901" s="8">
        <v>687.39</v>
      </c>
    </row>
    <row r="5902" spans="1:2">
      <c r="A5902" s="5">
        <v>90</v>
      </c>
      <c r="B5902" s="8">
        <v>687.39</v>
      </c>
    </row>
    <row r="5903" spans="1:2">
      <c r="A5903" s="4" t="s">
        <v>6709</v>
      </c>
      <c r="B5903" s="8">
        <v>686.95</v>
      </c>
    </row>
    <row r="5904" spans="1:2">
      <c r="A5904" s="5">
        <v>1249</v>
      </c>
      <c r="B5904" s="8">
        <v>686.95</v>
      </c>
    </row>
    <row r="5905" spans="1:2">
      <c r="A5905" s="4" t="s">
        <v>6618</v>
      </c>
      <c r="B5905" s="8">
        <v>686.26</v>
      </c>
    </row>
    <row r="5906" spans="1:2">
      <c r="A5906" s="5">
        <v>269</v>
      </c>
      <c r="B5906" s="8">
        <v>686.26</v>
      </c>
    </row>
    <row r="5907" spans="1:2">
      <c r="A5907" s="4" t="s">
        <v>9084</v>
      </c>
      <c r="B5907" s="8">
        <v>686.25</v>
      </c>
    </row>
    <row r="5908" spans="1:2">
      <c r="A5908" s="5">
        <v>999</v>
      </c>
      <c r="B5908" s="8">
        <v>686.25</v>
      </c>
    </row>
    <row r="5909" spans="1:2">
      <c r="A5909" s="4" t="s">
        <v>12738</v>
      </c>
      <c r="B5909" s="8">
        <v>685.88</v>
      </c>
    </row>
    <row r="5910" spans="1:2">
      <c r="A5910" s="5">
        <v>75</v>
      </c>
      <c r="B5910" s="8">
        <v>8.2799999999999994</v>
      </c>
    </row>
    <row r="5911" spans="1:2">
      <c r="A5911" s="5">
        <v>79</v>
      </c>
      <c r="B5911" s="8">
        <v>8.6999999999999993</v>
      </c>
    </row>
    <row r="5912" spans="1:2">
      <c r="A5912" s="5">
        <v>95</v>
      </c>
      <c r="B5912" s="8">
        <v>668.9</v>
      </c>
    </row>
    <row r="5913" spans="1:2">
      <c r="A5913" s="4" t="s">
        <v>13220</v>
      </c>
      <c r="B5913" s="8">
        <v>685.08</v>
      </c>
    </row>
    <row r="5914" spans="1:2">
      <c r="A5914" s="5">
        <v>80</v>
      </c>
      <c r="B5914" s="8">
        <v>685.08</v>
      </c>
    </row>
    <row r="5915" spans="1:2">
      <c r="A5915" s="4" t="s">
        <v>14788</v>
      </c>
      <c r="B5915" s="8">
        <v>684.82</v>
      </c>
    </row>
    <row r="5916" spans="1:2">
      <c r="A5916" s="5">
        <v>89</v>
      </c>
      <c r="B5916" s="8">
        <v>684.82</v>
      </c>
    </row>
    <row r="5917" spans="1:2">
      <c r="A5917" s="4" t="s">
        <v>13080</v>
      </c>
      <c r="B5917" s="8">
        <v>684.7</v>
      </c>
    </row>
    <row r="5918" spans="1:2">
      <c r="A5918" s="5">
        <v>110</v>
      </c>
      <c r="B5918" s="8">
        <v>684.7</v>
      </c>
    </row>
    <row r="5919" spans="1:2">
      <c r="A5919" s="4" t="s">
        <v>8160</v>
      </c>
      <c r="B5919" s="8">
        <v>684.58</v>
      </c>
    </row>
    <row r="5920" spans="1:2">
      <c r="A5920" s="5">
        <v>84</v>
      </c>
      <c r="B5920" s="8">
        <v>684.58</v>
      </c>
    </row>
    <row r="5921" spans="1:2">
      <c r="A5921" s="4" t="s">
        <v>10657</v>
      </c>
      <c r="B5921" s="8">
        <v>684.14</v>
      </c>
    </row>
    <row r="5922" spans="1:2">
      <c r="A5922" s="5">
        <v>80</v>
      </c>
      <c r="B5922" s="8">
        <v>684.14</v>
      </c>
    </row>
    <row r="5923" spans="1:2">
      <c r="A5923" s="4" t="s">
        <v>13198</v>
      </c>
      <c r="B5923" s="8">
        <v>684</v>
      </c>
    </row>
    <row r="5924" spans="1:2">
      <c r="A5924" s="5">
        <v>300</v>
      </c>
      <c r="B5924" s="8">
        <v>684</v>
      </c>
    </row>
    <row r="5925" spans="1:2">
      <c r="A5925" s="4" t="s">
        <v>4166</v>
      </c>
      <c r="B5925" s="8">
        <v>684</v>
      </c>
    </row>
    <row r="5926" spans="1:2">
      <c r="A5926" s="5">
        <v>40</v>
      </c>
      <c r="B5926" s="8">
        <v>684</v>
      </c>
    </row>
    <row r="5927" spans="1:2">
      <c r="A5927" s="4" t="s">
        <v>13373</v>
      </c>
      <c r="B5927" s="8">
        <v>683.6</v>
      </c>
    </row>
    <row r="5928" spans="1:2">
      <c r="A5928" s="5">
        <v>560</v>
      </c>
      <c r="B5928" s="8">
        <v>683.6</v>
      </c>
    </row>
    <row r="5929" spans="1:2">
      <c r="A5929" s="4" t="s">
        <v>2853</v>
      </c>
      <c r="B5929" s="8">
        <v>683.54</v>
      </c>
    </row>
    <row r="5930" spans="1:2">
      <c r="A5930" s="5">
        <v>90</v>
      </c>
      <c r="B5930" s="8">
        <v>683.54</v>
      </c>
    </row>
    <row r="5931" spans="1:2">
      <c r="A5931" s="4" t="s">
        <v>8616</v>
      </c>
      <c r="B5931" s="8">
        <v>683.47</v>
      </c>
    </row>
    <row r="5932" spans="1:2">
      <c r="A5932" s="5">
        <v>160</v>
      </c>
      <c r="B5932" s="8">
        <v>683.47</v>
      </c>
    </row>
    <row r="5933" spans="1:2">
      <c r="A5933" s="4" t="s">
        <v>9053</v>
      </c>
      <c r="B5933" s="8">
        <v>683.36</v>
      </c>
    </row>
    <row r="5934" spans="1:2">
      <c r="A5934" s="5">
        <v>60</v>
      </c>
      <c r="B5934" s="8">
        <v>683.36</v>
      </c>
    </row>
    <row r="5935" spans="1:2">
      <c r="A5935" s="4" t="s">
        <v>11085</v>
      </c>
      <c r="B5935" s="8">
        <v>682.93</v>
      </c>
    </row>
    <row r="5936" spans="1:2">
      <c r="A5936" s="5">
        <v>239</v>
      </c>
      <c r="B5936" s="8">
        <v>682.93</v>
      </c>
    </row>
    <row r="5937" spans="1:2">
      <c r="A5937" s="4" t="s">
        <v>4700</v>
      </c>
      <c r="B5937" s="8">
        <v>682.61</v>
      </c>
    </row>
    <row r="5938" spans="1:2">
      <c r="A5938" s="5">
        <v>49</v>
      </c>
      <c r="B5938" s="8">
        <v>682.61</v>
      </c>
    </row>
    <row r="5939" spans="1:2">
      <c r="A5939" s="4" t="s">
        <v>2108</v>
      </c>
      <c r="B5939" s="8">
        <v>682.53</v>
      </c>
    </row>
    <row r="5940" spans="1:2">
      <c r="A5940" s="5">
        <v>325</v>
      </c>
      <c r="B5940" s="8">
        <v>682.53</v>
      </c>
    </row>
    <row r="5941" spans="1:2">
      <c r="A5941" s="4" t="s">
        <v>4683</v>
      </c>
      <c r="B5941" s="8">
        <v>682.49</v>
      </c>
    </row>
    <row r="5942" spans="1:2">
      <c r="A5942" s="5">
        <v>50</v>
      </c>
      <c r="B5942" s="8">
        <v>682.49</v>
      </c>
    </row>
    <row r="5943" spans="1:2">
      <c r="A5943" s="4" t="s">
        <v>4962</v>
      </c>
      <c r="B5943" s="8">
        <v>682.44</v>
      </c>
    </row>
    <row r="5944" spans="1:2">
      <c r="A5944" s="5">
        <v>150</v>
      </c>
      <c r="B5944" s="8">
        <v>682.44</v>
      </c>
    </row>
    <row r="5945" spans="1:2">
      <c r="A5945" s="4" t="s">
        <v>15249</v>
      </c>
      <c r="B5945" s="8">
        <v>682.2</v>
      </c>
    </row>
    <row r="5946" spans="1:2">
      <c r="A5946" s="5">
        <v>30</v>
      </c>
      <c r="B5946" s="8">
        <v>682.2</v>
      </c>
    </row>
    <row r="5947" spans="1:2">
      <c r="A5947" s="4" t="s">
        <v>1839</v>
      </c>
      <c r="B5947" s="8">
        <v>682.2</v>
      </c>
    </row>
    <row r="5948" spans="1:2">
      <c r="A5948" s="5">
        <v>50</v>
      </c>
      <c r="B5948" s="8">
        <v>682.2</v>
      </c>
    </row>
    <row r="5949" spans="1:2">
      <c r="A5949" s="4" t="s">
        <v>15437</v>
      </c>
      <c r="B5949" s="8">
        <v>682.03</v>
      </c>
    </row>
    <row r="5950" spans="1:2">
      <c r="A5950" s="5">
        <v>279</v>
      </c>
      <c r="B5950" s="8">
        <v>682.03</v>
      </c>
    </row>
    <row r="5951" spans="1:2">
      <c r="A5951" s="4" t="s">
        <v>9088</v>
      </c>
      <c r="B5951" s="8">
        <v>681.8</v>
      </c>
    </row>
    <row r="5952" spans="1:2">
      <c r="A5952" s="5">
        <v>400</v>
      </c>
      <c r="B5952" s="8">
        <v>681.8</v>
      </c>
    </row>
    <row r="5953" spans="1:2">
      <c r="A5953" s="4" t="s">
        <v>15758</v>
      </c>
      <c r="B5953" s="8">
        <v>681.73</v>
      </c>
    </row>
    <row r="5954" spans="1:2">
      <c r="A5954" s="5">
        <v>330</v>
      </c>
      <c r="B5954" s="8">
        <v>681.73</v>
      </c>
    </row>
    <row r="5955" spans="1:2">
      <c r="A5955" s="4" t="s">
        <v>10879</v>
      </c>
      <c r="B5955" s="8">
        <v>681.43</v>
      </c>
    </row>
    <row r="5956" spans="1:2">
      <c r="A5956" s="5">
        <v>300</v>
      </c>
      <c r="B5956" s="8">
        <v>681.43</v>
      </c>
    </row>
    <row r="5957" spans="1:2">
      <c r="A5957" s="4" t="s">
        <v>6726</v>
      </c>
      <c r="B5957" s="8">
        <v>680.91</v>
      </c>
    </row>
    <row r="5958" spans="1:2">
      <c r="A5958" s="5">
        <v>185</v>
      </c>
      <c r="B5958" s="8">
        <v>680.91</v>
      </c>
    </row>
    <row r="5959" spans="1:2">
      <c r="A5959" s="4" t="s">
        <v>8464</v>
      </c>
      <c r="B5959" s="8">
        <v>680</v>
      </c>
    </row>
    <row r="5960" spans="1:2">
      <c r="A5960" s="5">
        <v>250</v>
      </c>
      <c r="B5960" s="8">
        <v>680</v>
      </c>
    </row>
    <row r="5961" spans="1:2">
      <c r="A5961" s="4" t="s">
        <v>15609</v>
      </c>
      <c r="B5961" s="8">
        <v>679.98</v>
      </c>
    </row>
    <row r="5962" spans="1:2">
      <c r="A5962" s="5">
        <v>1000</v>
      </c>
      <c r="B5962" s="8">
        <v>679.98</v>
      </c>
    </row>
    <row r="5963" spans="1:2">
      <c r="A5963" s="4" t="s">
        <v>9348</v>
      </c>
      <c r="B5963" s="8">
        <v>679.9</v>
      </c>
    </row>
    <row r="5964" spans="1:2">
      <c r="A5964" s="5">
        <v>55</v>
      </c>
      <c r="B5964" s="8">
        <v>22</v>
      </c>
    </row>
    <row r="5965" spans="1:2">
      <c r="A5965" s="5">
        <v>65</v>
      </c>
      <c r="B5965" s="8">
        <v>657.9</v>
      </c>
    </row>
    <row r="5966" spans="1:2">
      <c r="A5966" s="4" t="s">
        <v>2450</v>
      </c>
      <c r="B5966" s="8">
        <v>679.25</v>
      </c>
    </row>
    <row r="5967" spans="1:2">
      <c r="A5967" s="5">
        <v>249</v>
      </c>
      <c r="B5967" s="8">
        <v>679.25</v>
      </c>
    </row>
    <row r="5968" spans="1:2">
      <c r="A5968" s="4" t="s">
        <v>6471</v>
      </c>
      <c r="B5968" s="8">
        <v>679.08</v>
      </c>
    </row>
    <row r="5969" spans="1:2">
      <c r="A5969" s="5">
        <v>83</v>
      </c>
      <c r="B5969" s="8">
        <v>637.76</v>
      </c>
    </row>
    <row r="5970" spans="1:2">
      <c r="A5970" s="5">
        <v>86</v>
      </c>
      <c r="B5970" s="8">
        <v>41.32</v>
      </c>
    </row>
    <row r="5971" spans="1:2">
      <c r="A5971" s="4" t="s">
        <v>2243</v>
      </c>
      <c r="B5971" s="8">
        <v>678.8</v>
      </c>
    </row>
    <row r="5972" spans="1:2">
      <c r="A5972" s="5">
        <v>40</v>
      </c>
      <c r="B5972" s="8">
        <v>678.8</v>
      </c>
    </row>
    <row r="5973" spans="1:2">
      <c r="A5973" s="4" t="s">
        <v>10628</v>
      </c>
      <c r="B5973" s="8">
        <v>678.77</v>
      </c>
    </row>
    <row r="5974" spans="1:2">
      <c r="A5974" s="5">
        <v>40</v>
      </c>
      <c r="B5974" s="8">
        <v>678.77</v>
      </c>
    </row>
    <row r="5975" spans="1:2">
      <c r="A5975" s="4" t="s">
        <v>2177</v>
      </c>
      <c r="B5975" s="8">
        <v>678.29</v>
      </c>
    </row>
    <row r="5976" spans="1:2">
      <c r="A5976" s="5">
        <v>319</v>
      </c>
      <c r="B5976" s="8">
        <v>678.29</v>
      </c>
    </row>
    <row r="5977" spans="1:2">
      <c r="A5977" s="4" t="s">
        <v>6281</v>
      </c>
      <c r="B5977" s="8">
        <v>678.17</v>
      </c>
    </row>
    <row r="5978" spans="1:2">
      <c r="A5978" s="5">
        <v>95</v>
      </c>
      <c r="B5978" s="8">
        <v>678.17</v>
      </c>
    </row>
    <row r="5979" spans="1:2">
      <c r="A5979" s="4" t="s">
        <v>13272</v>
      </c>
      <c r="B5979" s="8">
        <v>677.96</v>
      </c>
    </row>
    <row r="5980" spans="1:2">
      <c r="A5980" s="5">
        <v>160</v>
      </c>
      <c r="B5980" s="8">
        <v>677.96</v>
      </c>
    </row>
    <row r="5981" spans="1:2">
      <c r="A5981" s="4" t="s">
        <v>2303</v>
      </c>
      <c r="B5981" s="8">
        <v>677.9</v>
      </c>
    </row>
    <row r="5982" spans="1:2">
      <c r="A5982" s="5">
        <v>30</v>
      </c>
      <c r="B5982" s="8">
        <v>677.9</v>
      </c>
    </row>
    <row r="5983" spans="1:2">
      <c r="A5983" s="4" t="s">
        <v>1801</v>
      </c>
      <c r="B5983" s="8">
        <v>677.72</v>
      </c>
    </row>
    <row r="5984" spans="1:2">
      <c r="A5984" s="5">
        <v>299</v>
      </c>
      <c r="B5984" s="8">
        <v>677.72</v>
      </c>
    </row>
    <row r="5985" spans="1:2">
      <c r="A5985" s="4" t="s">
        <v>13277</v>
      </c>
      <c r="B5985" s="8">
        <v>677.59999999999991</v>
      </c>
    </row>
    <row r="5986" spans="1:2">
      <c r="A5986" s="5">
        <v>110</v>
      </c>
      <c r="B5986" s="8">
        <v>551.04</v>
      </c>
    </row>
    <row r="5987" spans="1:2">
      <c r="A5987" s="5">
        <v>120</v>
      </c>
      <c r="B5987" s="8">
        <v>126.56</v>
      </c>
    </row>
    <row r="5988" spans="1:2">
      <c r="A5988" s="4" t="s">
        <v>1771</v>
      </c>
      <c r="B5988" s="8">
        <v>677.29000000000008</v>
      </c>
    </row>
    <row r="5989" spans="1:2">
      <c r="A5989" s="5">
        <v>80</v>
      </c>
      <c r="B5989" s="8">
        <v>27.19</v>
      </c>
    </row>
    <row r="5990" spans="1:2">
      <c r="A5990" s="5">
        <v>85</v>
      </c>
      <c r="B5990" s="8">
        <v>650.1</v>
      </c>
    </row>
    <row r="5991" spans="1:2">
      <c r="A5991" s="4" t="s">
        <v>15992</v>
      </c>
      <c r="B5991" s="8">
        <v>676.92</v>
      </c>
    </row>
    <row r="5992" spans="1:2">
      <c r="A5992" s="5">
        <v>95</v>
      </c>
      <c r="B5992" s="8">
        <v>676.92</v>
      </c>
    </row>
    <row r="5993" spans="1:2">
      <c r="A5993" s="4" t="s">
        <v>11880</v>
      </c>
      <c r="B5993" s="8">
        <v>676.87</v>
      </c>
    </row>
    <row r="5994" spans="1:2">
      <c r="A5994" s="5">
        <v>110</v>
      </c>
      <c r="B5994" s="8">
        <v>676.87</v>
      </c>
    </row>
    <row r="5995" spans="1:2">
      <c r="A5995" s="4" t="s">
        <v>4005</v>
      </c>
      <c r="B5995" s="8">
        <v>676.81</v>
      </c>
    </row>
    <row r="5996" spans="1:2">
      <c r="A5996" s="5">
        <v>130</v>
      </c>
      <c r="B5996" s="8">
        <v>676.81</v>
      </c>
    </row>
    <row r="5997" spans="1:2">
      <c r="A5997" s="4" t="s">
        <v>14857</v>
      </c>
      <c r="B5997" s="8">
        <v>676.79</v>
      </c>
    </row>
    <row r="5998" spans="1:2">
      <c r="A5998" s="5">
        <v>235</v>
      </c>
      <c r="B5998" s="8">
        <v>676.79</v>
      </c>
    </row>
    <row r="5999" spans="1:2">
      <c r="A5999" s="4" t="s">
        <v>11693</v>
      </c>
      <c r="B5999" s="8">
        <v>676.75</v>
      </c>
    </row>
    <row r="6000" spans="1:2">
      <c r="A6000" s="5">
        <v>33</v>
      </c>
      <c r="B6000" s="8">
        <v>5.29</v>
      </c>
    </row>
    <row r="6001" spans="1:2">
      <c r="A6001" s="5">
        <v>38</v>
      </c>
      <c r="B6001" s="8">
        <v>671.46</v>
      </c>
    </row>
    <row r="6002" spans="1:2">
      <c r="A6002" s="4" t="s">
        <v>6492</v>
      </c>
      <c r="B6002" s="8">
        <v>676.31</v>
      </c>
    </row>
    <row r="6003" spans="1:2">
      <c r="A6003" s="5">
        <v>25</v>
      </c>
      <c r="B6003" s="8">
        <v>1.77</v>
      </c>
    </row>
    <row r="6004" spans="1:2">
      <c r="A6004" s="5">
        <v>30</v>
      </c>
      <c r="B6004" s="8">
        <v>2.13</v>
      </c>
    </row>
    <row r="6005" spans="1:2">
      <c r="A6005" s="5">
        <v>33</v>
      </c>
      <c r="B6005" s="8">
        <v>672.41</v>
      </c>
    </row>
    <row r="6006" spans="1:2">
      <c r="A6006" s="4" t="s">
        <v>3534</v>
      </c>
      <c r="B6006" s="8">
        <v>676.23</v>
      </c>
    </row>
    <row r="6007" spans="1:2">
      <c r="A6007" s="5">
        <v>70</v>
      </c>
      <c r="B6007" s="8">
        <v>468.17</v>
      </c>
    </row>
    <row r="6008" spans="1:2">
      <c r="A6008" s="5">
        <v>75</v>
      </c>
      <c r="B6008" s="8">
        <v>208.06</v>
      </c>
    </row>
    <row r="6009" spans="1:2">
      <c r="A6009" s="4" t="s">
        <v>9020</v>
      </c>
      <c r="B6009" s="8">
        <v>676.14</v>
      </c>
    </row>
    <row r="6010" spans="1:2">
      <c r="A6010" s="5">
        <v>899</v>
      </c>
      <c r="B6010" s="8">
        <v>133.24</v>
      </c>
    </row>
    <row r="6011" spans="1:2">
      <c r="A6011" s="5">
        <v>1069</v>
      </c>
      <c r="B6011" s="8">
        <v>542.9</v>
      </c>
    </row>
    <row r="6012" spans="1:2">
      <c r="A6012" s="4" t="s">
        <v>7325</v>
      </c>
      <c r="B6012" s="8">
        <v>676.13</v>
      </c>
    </row>
    <row r="6013" spans="1:2">
      <c r="A6013" s="5">
        <v>130</v>
      </c>
      <c r="B6013" s="8">
        <v>676.13</v>
      </c>
    </row>
    <row r="6014" spans="1:2">
      <c r="A6014" s="4" t="s">
        <v>13010</v>
      </c>
      <c r="B6014" s="8">
        <v>675.93</v>
      </c>
    </row>
    <row r="6015" spans="1:2">
      <c r="A6015" s="5">
        <v>250</v>
      </c>
      <c r="B6015" s="8">
        <v>675.93</v>
      </c>
    </row>
    <row r="6016" spans="1:2">
      <c r="A6016" s="4" t="s">
        <v>3419</v>
      </c>
      <c r="B6016" s="8">
        <v>675.84</v>
      </c>
    </row>
    <row r="6017" spans="1:2">
      <c r="A6017" s="5">
        <v>60</v>
      </c>
      <c r="B6017" s="8">
        <v>675.84</v>
      </c>
    </row>
    <row r="6018" spans="1:2">
      <c r="A6018" s="4" t="s">
        <v>11207</v>
      </c>
      <c r="B6018" s="8">
        <v>675.69999999999993</v>
      </c>
    </row>
    <row r="6019" spans="1:2">
      <c r="A6019" s="5">
        <v>99</v>
      </c>
      <c r="B6019" s="8">
        <v>23.92</v>
      </c>
    </row>
    <row r="6020" spans="1:2">
      <c r="A6020" s="5">
        <v>135</v>
      </c>
      <c r="B6020" s="8">
        <v>651.78</v>
      </c>
    </row>
    <row r="6021" spans="1:2">
      <c r="A6021" s="4" t="s">
        <v>4009</v>
      </c>
      <c r="B6021" s="8">
        <v>675.54</v>
      </c>
    </row>
    <row r="6022" spans="1:2">
      <c r="A6022" s="5">
        <v>135</v>
      </c>
      <c r="B6022" s="8">
        <v>675.54</v>
      </c>
    </row>
    <row r="6023" spans="1:2">
      <c r="A6023" s="4" t="s">
        <v>11633</v>
      </c>
      <c r="B6023" s="8">
        <v>675.09</v>
      </c>
    </row>
    <row r="6024" spans="1:2">
      <c r="A6024" s="5">
        <v>90</v>
      </c>
      <c r="B6024" s="8">
        <v>675.09</v>
      </c>
    </row>
    <row r="6025" spans="1:2">
      <c r="A6025" s="4" t="s">
        <v>3507</v>
      </c>
      <c r="B6025" s="8">
        <v>675.05</v>
      </c>
    </row>
    <row r="6026" spans="1:2">
      <c r="A6026" s="5">
        <v>248</v>
      </c>
      <c r="B6026" s="8">
        <v>675.05</v>
      </c>
    </row>
    <row r="6027" spans="1:2">
      <c r="A6027" s="4" t="s">
        <v>8739</v>
      </c>
      <c r="B6027" s="8">
        <v>675.02</v>
      </c>
    </row>
    <row r="6028" spans="1:2">
      <c r="A6028" s="5">
        <v>450</v>
      </c>
      <c r="B6028" s="8">
        <v>675.02</v>
      </c>
    </row>
    <row r="6029" spans="1:2">
      <c r="A6029" s="4" t="s">
        <v>11324</v>
      </c>
      <c r="B6029" s="8">
        <v>675</v>
      </c>
    </row>
    <row r="6030" spans="1:2">
      <c r="A6030" s="5">
        <v>54</v>
      </c>
      <c r="B6030" s="8">
        <v>675</v>
      </c>
    </row>
    <row r="6031" spans="1:2">
      <c r="A6031" s="4" t="s">
        <v>6850</v>
      </c>
      <c r="B6031" s="8">
        <v>674.08</v>
      </c>
    </row>
    <row r="6032" spans="1:2">
      <c r="A6032" s="5">
        <v>75</v>
      </c>
      <c r="B6032" s="8">
        <v>674.08</v>
      </c>
    </row>
    <row r="6033" spans="1:2">
      <c r="A6033" s="4" t="s">
        <v>7294</v>
      </c>
      <c r="B6033" s="8">
        <v>673.92</v>
      </c>
    </row>
    <row r="6034" spans="1:2">
      <c r="A6034" s="5">
        <v>180</v>
      </c>
      <c r="B6034" s="8">
        <v>673.92</v>
      </c>
    </row>
    <row r="6035" spans="1:2">
      <c r="A6035" s="4" t="s">
        <v>15570</v>
      </c>
      <c r="B6035" s="8">
        <v>673.8</v>
      </c>
    </row>
    <row r="6036" spans="1:2">
      <c r="A6036" s="5">
        <v>700</v>
      </c>
      <c r="B6036" s="8">
        <v>673.8</v>
      </c>
    </row>
    <row r="6037" spans="1:2">
      <c r="A6037" s="4" t="s">
        <v>9181</v>
      </c>
      <c r="B6037" s="8">
        <v>673.75</v>
      </c>
    </row>
    <row r="6038" spans="1:2">
      <c r="A6038" s="5">
        <v>699</v>
      </c>
      <c r="B6038" s="8">
        <v>673.75</v>
      </c>
    </row>
    <row r="6039" spans="1:2">
      <c r="A6039" s="4" t="s">
        <v>12475</v>
      </c>
      <c r="B6039" s="8">
        <v>673.65</v>
      </c>
    </row>
    <row r="6040" spans="1:2">
      <c r="A6040" s="5">
        <v>135</v>
      </c>
      <c r="B6040" s="8">
        <v>673.65</v>
      </c>
    </row>
    <row r="6041" spans="1:2">
      <c r="A6041" s="4" t="s">
        <v>11192</v>
      </c>
      <c r="B6041" s="8">
        <v>673.38</v>
      </c>
    </row>
    <row r="6042" spans="1:2">
      <c r="A6042" s="5">
        <v>79</v>
      </c>
      <c r="B6042" s="8">
        <v>673.38</v>
      </c>
    </row>
    <row r="6043" spans="1:2">
      <c r="A6043" s="4" t="s">
        <v>3457</v>
      </c>
      <c r="B6043" s="8">
        <v>673.29</v>
      </c>
    </row>
    <row r="6044" spans="1:2">
      <c r="A6044" s="5">
        <v>120</v>
      </c>
      <c r="B6044" s="8">
        <v>673.29</v>
      </c>
    </row>
    <row r="6045" spans="1:2">
      <c r="A6045" s="4" t="s">
        <v>5029</v>
      </c>
      <c r="B6045" s="8">
        <v>673.25</v>
      </c>
    </row>
    <row r="6046" spans="1:2">
      <c r="A6046" s="5">
        <v>110</v>
      </c>
      <c r="B6046" s="8">
        <v>673.25</v>
      </c>
    </row>
    <row r="6047" spans="1:2">
      <c r="A6047" s="4" t="s">
        <v>15378</v>
      </c>
      <c r="B6047" s="8">
        <v>672.85</v>
      </c>
    </row>
    <row r="6048" spans="1:2">
      <c r="A6048" s="5">
        <v>69</v>
      </c>
      <c r="B6048" s="8">
        <v>672.85</v>
      </c>
    </row>
    <row r="6049" spans="1:2">
      <c r="A6049" s="4" t="s">
        <v>6642</v>
      </c>
      <c r="B6049" s="8">
        <v>672.26</v>
      </c>
    </row>
    <row r="6050" spans="1:2">
      <c r="A6050" s="5">
        <v>60</v>
      </c>
      <c r="B6050" s="8">
        <v>672.26</v>
      </c>
    </row>
    <row r="6051" spans="1:2">
      <c r="A6051" s="4" t="s">
        <v>13489</v>
      </c>
      <c r="B6051" s="8">
        <v>672</v>
      </c>
    </row>
    <row r="6052" spans="1:2">
      <c r="A6052" s="5">
        <v>422</v>
      </c>
      <c r="B6052" s="8">
        <v>672</v>
      </c>
    </row>
    <row r="6053" spans="1:2">
      <c r="A6053" s="4" t="s">
        <v>16207</v>
      </c>
      <c r="B6053" s="8">
        <v>671.99</v>
      </c>
    </row>
    <row r="6054" spans="1:2">
      <c r="A6054" s="5">
        <v>360</v>
      </c>
      <c r="B6054" s="8">
        <v>671.99</v>
      </c>
    </row>
    <row r="6055" spans="1:2">
      <c r="A6055" s="4" t="s">
        <v>7414</v>
      </c>
      <c r="B6055" s="8">
        <v>671.96</v>
      </c>
    </row>
    <row r="6056" spans="1:2">
      <c r="A6056" s="5">
        <v>69</v>
      </c>
      <c r="B6056" s="8">
        <v>671.96</v>
      </c>
    </row>
    <row r="6057" spans="1:2">
      <c r="A6057" s="4" t="s">
        <v>11030</v>
      </c>
      <c r="B6057" s="8">
        <v>671.44</v>
      </c>
    </row>
    <row r="6058" spans="1:2">
      <c r="A6058" s="5">
        <v>249</v>
      </c>
      <c r="B6058" s="8">
        <v>671.44</v>
      </c>
    </row>
    <row r="6059" spans="1:2">
      <c r="A6059" s="4" t="s">
        <v>13363</v>
      </c>
      <c r="B6059" s="8">
        <v>670.18</v>
      </c>
    </row>
    <row r="6060" spans="1:2">
      <c r="A6060" s="5">
        <v>70</v>
      </c>
      <c r="B6060" s="8">
        <v>670.18</v>
      </c>
    </row>
    <row r="6061" spans="1:2">
      <c r="A6061" s="4" t="s">
        <v>13336</v>
      </c>
      <c r="B6061" s="8">
        <v>670</v>
      </c>
    </row>
    <row r="6062" spans="1:2">
      <c r="A6062" s="5">
        <v>315</v>
      </c>
      <c r="B6062" s="8">
        <v>670</v>
      </c>
    </row>
    <row r="6063" spans="1:2">
      <c r="A6063" s="4" t="s">
        <v>5233</v>
      </c>
      <c r="B6063" s="8">
        <v>669.87</v>
      </c>
    </row>
    <row r="6064" spans="1:2">
      <c r="A6064" s="5">
        <v>364</v>
      </c>
      <c r="B6064" s="8">
        <v>59.41</v>
      </c>
    </row>
    <row r="6065" spans="1:2">
      <c r="A6065" s="5">
        <v>425</v>
      </c>
      <c r="B6065" s="8">
        <v>205.21</v>
      </c>
    </row>
    <row r="6066" spans="1:2">
      <c r="A6066" s="5">
        <v>640</v>
      </c>
      <c r="B6066" s="8">
        <v>405.25</v>
      </c>
    </row>
    <row r="6067" spans="1:2">
      <c r="A6067" s="4" t="s">
        <v>8715</v>
      </c>
      <c r="B6067" s="8">
        <v>669.48</v>
      </c>
    </row>
    <row r="6068" spans="1:2">
      <c r="A6068" s="5">
        <v>295</v>
      </c>
      <c r="B6068" s="8">
        <v>669.48</v>
      </c>
    </row>
    <row r="6069" spans="1:2">
      <c r="A6069" s="4" t="s">
        <v>9454</v>
      </c>
      <c r="B6069" s="8">
        <v>669.34</v>
      </c>
    </row>
    <row r="6070" spans="1:2">
      <c r="A6070" s="5">
        <v>70</v>
      </c>
      <c r="B6070" s="8">
        <v>669.34</v>
      </c>
    </row>
    <row r="6071" spans="1:2">
      <c r="A6071" s="4" t="s">
        <v>14772</v>
      </c>
      <c r="B6071" s="8">
        <v>669.18</v>
      </c>
    </row>
    <row r="6072" spans="1:2">
      <c r="A6072" s="5">
        <v>175</v>
      </c>
      <c r="B6072" s="8">
        <v>669.18</v>
      </c>
    </row>
    <row r="6073" spans="1:2">
      <c r="A6073" s="4" t="s">
        <v>14763</v>
      </c>
      <c r="B6073" s="8">
        <v>669</v>
      </c>
    </row>
    <row r="6074" spans="1:2">
      <c r="A6074" s="5">
        <v>1100</v>
      </c>
      <c r="B6074" s="8">
        <v>669</v>
      </c>
    </row>
    <row r="6075" spans="1:2">
      <c r="A6075" s="4" t="s">
        <v>8655</v>
      </c>
      <c r="B6075" s="8">
        <v>668.74</v>
      </c>
    </row>
    <row r="6076" spans="1:2">
      <c r="A6076" s="5">
        <v>220</v>
      </c>
      <c r="B6076" s="8">
        <v>668.74</v>
      </c>
    </row>
    <row r="6077" spans="1:2">
      <c r="A6077" s="4" t="s">
        <v>8382</v>
      </c>
      <c r="B6077" s="8">
        <v>668.72</v>
      </c>
    </row>
    <row r="6078" spans="1:2">
      <c r="A6078" s="5">
        <v>1200</v>
      </c>
      <c r="B6078" s="8">
        <v>668.72</v>
      </c>
    </row>
    <row r="6079" spans="1:2">
      <c r="A6079" s="4" t="s">
        <v>8443</v>
      </c>
      <c r="B6079" s="8">
        <v>668.32</v>
      </c>
    </row>
    <row r="6080" spans="1:2">
      <c r="A6080" s="5">
        <v>125</v>
      </c>
      <c r="B6080" s="8">
        <v>668.32</v>
      </c>
    </row>
    <row r="6081" spans="1:2">
      <c r="A6081" s="4" t="s">
        <v>2865</v>
      </c>
      <c r="B6081" s="8">
        <v>667.3</v>
      </c>
    </row>
    <row r="6082" spans="1:2">
      <c r="A6082" s="5">
        <v>280</v>
      </c>
      <c r="B6082" s="8">
        <v>667.3</v>
      </c>
    </row>
    <row r="6083" spans="1:2">
      <c r="A6083" s="4" t="s">
        <v>12451</v>
      </c>
      <c r="B6083" s="8">
        <v>666.99</v>
      </c>
    </row>
    <row r="6084" spans="1:2">
      <c r="A6084" s="5">
        <v>1069</v>
      </c>
      <c r="B6084" s="8">
        <v>213.8</v>
      </c>
    </row>
    <row r="6085" spans="1:2">
      <c r="A6085" s="5">
        <v>1079</v>
      </c>
      <c r="B6085" s="8">
        <v>453.19</v>
      </c>
    </row>
    <row r="6086" spans="1:2">
      <c r="A6086" s="4" t="s">
        <v>13488</v>
      </c>
      <c r="B6086" s="8">
        <v>666.9</v>
      </c>
    </row>
    <row r="6087" spans="1:2">
      <c r="A6087" s="5">
        <v>211</v>
      </c>
      <c r="B6087" s="8">
        <v>31.65</v>
      </c>
    </row>
    <row r="6088" spans="1:2">
      <c r="A6088" s="5">
        <v>225</v>
      </c>
      <c r="B6088" s="8">
        <v>635.25</v>
      </c>
    </row>
    <row r="6089" spans="1:2">
      <c r="A6089" s="4" t="s">
        <v>11287</v>
      </c>
      <c r="B6089" s="8">
        <v>666.66</v>
      </c>
    </row>
    <row r="6090" spans="1:2">
      <c r="A6090" s="5">
        <v>199</v>
      </c>
      <c r="B6090" s="8">
        <v>666.66</v>
      </c>
    </row>
    <row r="6091" spans="1:2">
      <c r="A6091" s="4" t="s">
        <v>3993</v>
      </c>
      <c r="B6091" s="8">
        <v>666.57</v>
      </c>
    </row>
    <row r="6092" spans="1:2">
      <c r="A6092" s="5">
        <v>265</v>
      </c>
      <c r="B6092" s="8">
        <v>666.57</v>
      </c>
    </row>
    <row r="6093" spans="1:2">
      <c r="A6093" s="4" t="s">
        <v>3730</v>
      </c>
      <c r="B6093" s="8">
        <v>666.47</v>
      </c>
    </row>
    <row r="6094" spans="1:2">
      <c r="A6094" s="5">
        <v>95</v>
      </c>
      <c r="B6094" s="8">
        <v>331.72</v>
      </c>
    </row>
    <row r="6095" spans="1:2">
      <c r="A6095" s="5">
        <v>105</v>
      </c>
      <c r="B6095" s="8">
        <v>334.75</v>
      </c>
    </row>
    <row r="6096" spans="1:2">
      <c r="A6096" s="4" t="s">
        <v>13263</v>
      </c>
      <c r="B6096" s="8">
        <v>666.38</v>
      </c>
    </row>
    <row r="6097" spans="1:2">
      <c r="A6097" s="5">
        <v>110</v>
      </c>
      <c r="B6097" s="8">
        <v>666.38</v>
      </c>
    </row>
    <row r="6098" spans="1:2">
      <c r="A6098" s="4" t="s">
        <v>1861</v>
      </c>
      <c r="B6098" s="8">
        <v>666.33</v>
      </c>
    </row>
    <row r="6099" spans="1:2">
      <c r="A6099" s="5">
        <v>140</v>
      </c>
      <c r="B6099" s="8">
        <v>666.33</v>
      </c>
    </row>
    <row r="6100" spans="1:2">
      <c r="A6100" s="4" t="s">
        <v>1451</v>
      </c>
      <c r="B6100" s="8">
        <v>665.91</v>
      </c>
    </row>
    <row r="6101" spans="1:2">
      <c r="A6101" s="5">
        <v>72</v>
      </c>
      <c r="B6101" s="8">
        <v>71.989999999999995</v>
      </c>
    </row>
    <row r="6102" spans="1:2">
      <c r="A6102" s="5">
        <v>80</v>
      </c>
      <c r="B6102" s="8">
        <v>593.91999999999996</v>
      </c>
    </row>
    <row r="6103" spans="1:2">
      <c r="A6103" s="4" t="s">
        <v>9387</v>
      </c>
      <c r="B6103" s="8">
        <v>665.72</v>
      </c>
    </row>
    <row r="6104" spans="1:2">
      <c r="A6104" s="5">
        <v>60</v>
      </c>
      <c r="B6104" s="8">
        <v>665.72</v>
      </c>
    </row>
    <row r="6105" spans="1:2">
      <c r="A6105" s="4" t="s">
        <v>9642</v>
      </c>
      <c r="B6105" s="8">
        <v>665.6</v>
      </c>
    </row>
    <row r="6106" spans="1:2">
      <c r="A6106" s="5">
        <v>32</v>
      </c>
      <c r="B6106" s="8">
        <v>665.6</v>
      </c>
    </row>
    <row r="6107" spans="1:2">
      <c r="A6107" s="4" t="s">
        <v>2361</v>
      </c>
      <c r="B6107" s="8">
        <v>665.6</v>
      </c>
    </row>
    <row r="6108" spans="1:2">
      <c r="A6108" s="5">
        <v>80</v>
      </c>
      <c r="B6108" s="8">
        <v>665.6</v>
      </c>
    </row>
    <row r="6109" spans="1:2">
      <c r="A6109" s="4" t="s">
        <v>11983</v>
      </c>
      <c r="B6109" s="8">
        <v>665</v>
      </c>
    </row>
    <row r="6110" spans="1:2">
      <c r="A6110" s="5">
        <v>151</v>
      </c>
      <c r="B6110" s="8">
        <v>665</v>
      </c>
    </row>
    <row r="6111" spans="1:2">
      <c r="A6111" s="4" t="s">
        <v>6779</v>
      </c>
      <c r="B6111" s="8">
        <v>664.88</v>
      </c>
    </row>
    <row r="6112" spans="1:2">
      <c r="A6112" s="5">
        <v>64</v>
      </c>
      <c r="B6112" s="8">
        <v>664.88</v>
      </c>
    </row>
    <row r="6113" spans="1:2">
      <c r="A6113" s="4" t="s">
        <v>12534</v>
      </c>
      <c r="B6113" s="8">
        <v>664.73</v>
      </c>
    </row>
    <row r="6114" spans="1:2">
      <c r="A6114" s="5">
        <v>45</v>
      </c>
      <c r="B6114" s="8">
        <v>664.73</v>
      </c>
    </row>
    <row r="6115" spans="1:2">
      <c r="A6115" s="4" t="s">
        <v>4578</v>
      </c>
      <c r="B6115" s="8">
        <v>664.45</v>
      </c>
    </row>
    <row r="6116" spans="1:2">
      <c r="A6116" s="5">
        <v>43</v>
      </c>
      <c r="B6116" s="8">
        <v>7.3</v>
      </c>
    </row>
    <row r="6117" spans="1:2">
      <c r="A6117" s="5">
        <v>54</v>
      </c>
      <c r="B6117" s="8">
        <v>9.1999999999999993</v>
      </c>
    </row>
    <row r="6118" spans="1:2">
      <c r="A6118" s="5">
        <v>56</v>
      </c>
      <c r="B6118" s="8">
        <v>9.51</v>
      </c>
    </row>
    <row r="6119" spans="1:2">
      <c r="A6119" s="5">
        <v>65</v>
      </c>
      <c r="B6119" s="8">
        <v>638.44000000000005</v>
      </c>
    </row>
    <row r="6120" spans="1:2">
      <c r="A6120" s="4" t="s">
        <v>7412</v>
      </c>
      <c r="B6120" s="8">
        <v>664.31</v>
      </c>
    </row>
    <row r="6121" spans="1:2">
      <c r="A6121" s="5">
        <v>202</v>
      </c>
      <c r="B6121" s="8">
        <v>664.31</v>
      </c>
    </row>
    <row r="6122" spans="1:2">
      <c r="A6122" s="4" t="s">
        <v>5403</v>
      </c>
      <c r="B6122" s="8">
        <v>663.65</v>
      </c>
    </row>
    <row r="6123" spans="1:2">
      <c r="A6123" s="5">
        <v>375</v>
      </c>
      <c r="B6123" s="8">
        <v>60.75</v>
      </c>
    </row>
    <row r="6124" spans="1:2">
      <c r="A6124" s="5">
        <v>750</v>
      </c>
      <c r="B6124" s="8">
        <v>69</v>
      </c>
    </row>
    <row r="6125" spans="1:2">
      <c r="A6125" s="5">
        <v>800</v>
      </c>
      <c r="B6125" s="8">
        <v>345.15</v>
      </c>
    </row>
    <row r="6126" spans="1:2">
      <c r="A6126" s="5">
        <v>866</v>
      </c>
      <c r="B6126" s="8">
        <v>188.75</v>
      </c>
    </row>
    <row r="6127" spans="1:2">
      <c r="A6127" s="4" t="s">
        <v>9830</v>
      </c>
      <c r="B6127" s="8">
        <v>663.06</v>
      </c>
    </row>
    <row r="6128" spans="1:2">
      <c r="A6128" s="5">
        <v>510</v>
      </c>
      <c r="B6128" s="8">
        <v>663.06</v>
      </c>
    </row>
    <row r="6129" spans="1:2">
      <c r="A6129" s="4" t="s">
        <v>7459</v>
      </c>
      <c r="B6129" s="8">
        <v>662.93</v>
      </c>
    </row>
    <row r="6130" spans="1:2">
      <c r="A6130" s="5">
        <v>68</v>
      </c>
      <c r="B6130" s="8">
        <v>662.93</v>
      </c>
    </row>
    <row r="6131" spans="1:2">
      <c r="A6131" s="4" t="s">
        <v>11447</v>
      </c>
      <c r="B6131" s="8">
        <v>662.56</v>
      </c>
    </row>
    <row r="6132" spans="1:2">
      <c r="A6132" s="5">
        <v>649</v>
      </c>
      <c r="B6132" s="8">
        <v>662.56</v>
      </c>
    </row>
    <row r="6133" spans="1:2">
      <c r="A6133" s="4" t="s">
        <v>12482</v>
      </c>
      <c r="B6133" s="8">
        <v>662.47</v>
      </c>
    </row>
    <row r="6134" spans="1:2">
      <c r="A6134" s="5">
        <v>327</v>
      </c>
      <c r="B6134" s="8">
        <v>662.47</v>
      </c>
    </row>
    <row r="6135" spans="1:2">
      <c r="A6135" s="4" t="s">
        <v>15161</v>
      </c>
      <c r="B6135" s="8">
        <v>662.44</v>
      </c>
    </row>
    <row r="6136" spans="1:2">
      <c r="A6136" s="5">
        <v>92</v>
      </c>
      <c r="B6136" s="8">
        <v>662.44</v>
      </c>
    </row>
    <row r="6137" spans="1:2">
      <c r="A6137" s="4" t="s">
        <v>14221</v>
      </c>
      <c r="B6137" s="8">
        <v>662.4</v>
      </c>
    </row>
    <row r="6138" spans="1:2">
      <c r="A6138" s="5">
        <v>350</v>
      </c>
      <c r="B6138" s="8">
        <v>662.4</v>
      </c>
    </row>
    <row r="6139" spans="1:2">
      <c r="A6139" s="4" t="s">
        <v>3492</v>
      </c>
      <c r="B6139" s="8">
        <v>662.36</v>
      </c>
    </row>
    <row r="6140" spans="1:2">
      <c r="A6140" s="5">
        <v>230</v>
      </c>
      <c r="B6140" s="8">
        <v>662.36</v>
      </c>
    </row>
    <row r="6141" spans="1:2">
      <c r="A6141" s="4" t="s">
        <v>4582</v>
      </c>
      <c r="B6141" s="8">
        <v>662.19</v>
      </c>
    </row>
    <row r="6142" spans="1:2">
      <c r="A6142" s="5">
        <v>70</v>
      </c>
      <c r="B6142" s="8">
        <v>662.19</v>
      </c>
    </row>
    <row r="6143" spans="1:2">
      <c r="A6143" s="4" t="s">
        <v>6795</v>
      </c>
      <c r="B6143" s="8">
        <v>662</v>
      </c>
    </row>
    <row r="6144" spans="1:2">
      <c r="A6144" s="5">
        <v>170</v>
      </c>
      <c r="B6144" s="8">
        <v>114.89</v>
      </c>
    </row>
    <row r="6145" spans="1:2">
      <c r="A6145" s="5">
        <v>179</v>
      </c>
      <c r="B6145" s="8">
        <v>547.11</v>
      </c>
    </row>
    <row r="6146" spans="1:2">
      <c r="A6146" s="4" t="s">
        <v>1991</v>
      </c>
      <c r="B6146" s="8">
        <v>661.5</v>
      </c>
    </row>
    <row r="6147" spans="1:2">
      <c r="A6147" s="5">
        <v>90</v>
      </c>
      <c r="B6147" s="8">
        <v>661.5</v>
      </c>
    </row>
    <row r="6148" spans="1:2">
      <c r="A6148" s="4" t="s">
        <v>11820</v>
      </c>
      <c r="B6148" s="8">
        <v>661.49</v>
      </c>
    </row>
    <row r="6149" spans="1:2">
      <c r="A6149" s="5">
        <v>1200</v>
      </c>
      <c r="B6149" s="8">
        <v>661.49</v>
      </c>
    </row>
    <row r="6150" spans="1:2">
      <c r="A6150" s="4" t="s">
        <v>8489</v>
      </c>
      <c r="B6150" s="8">
        <v>661</v>
      </c>
    </row>
    <row r="6151" spans="1:2">
      <c r="A6151" s="5">
        <v>530</v>
      </c>
      <c r="B6151" s="8">
        <v>661</v>
      </c>
    </row>
    <row r="6152" spans="1:2">
      <c r="A6152" s="4" t="s">
        <v>10842</v>
      </c>
      <c r="B6152" s="8">
        <v>660.92</v>
      </c>
    </row>
    <row r="6153" spans="1:2">
      <c r="A6153" s="5">
        <v>2579</v>
      </c>
      <c r="B6153" s="8">
        <v>660.92</v>
      </c>
    </row>
    <row r="6154" spans="1:2">
      <c r="A6154" s="4" t="s">
        <v>2814</v>
      </c>
      <c r="B6154" s="8">
        <v>660.74</v>
      </c>
    </row>
    <row r="6155" spans="1:2">
      <c r="A6155" s="5">
        <v>10</v>
      </c>
      <c r="B6155" s="8">
        <v>660.74</v>
      </c>
    </row>
    <row r="6156" spans="1:2">
      <c r="A6156" s="4" t="s">
        <v>7570</v>
      </c>
      <c r="B6156" s="8">
        <v>659.91</v>
      </c>
    </row>
    <row r="6157" spans="1:2">
      <c r="A6157" s="5">
        <v>45</v>
      </c>
      <c r="B6157" s="8">
        <v>659.91</v>
      </c>
    </row>
    <row r="6158" spans="1:2">
      <c r="A6158" s="4" t="s">
        <v>8972</v>
      </c>
      <c r="B6158" s="8">
        <v>659.64</v>
      </c>
    </row>
    <row r="6159" spans="1:2">
      <c r="A6159" s="5">
        <v>600</v>
      </c>
      <c r="B6159" s="8">
        <v>659.64</v>
      </c>
    </row>
    <row r="6160" spans="1:2">
      <c r="A6160" s="4" t="s">
        <v>13445</v>
      </c>
      <c r="B6160" s="8">
        <v>659.43</v>
      </c>
    </row>
    <row r="6161" spans="1:2">
      <c r="A6161" s="5">
        <v>157</v>
      </c>
      <c r="B6161" s="8">
        <v>659.43</v>
      </c>
    </row>
    <row r="6162" spans="1:2">
      <c r="A6162" s="4" t="s">
        <v>11237</v>
      </c>
      <c r="B6162" s="8">
        <v>659.42</v>
      </c>
    </row>
    <row r="6163" spans="1:2">
      <c r="A6163" s="5">
        <v>1099</v>
      </c>
      <c r="B6163" s="8">
        <v>659.42</v>
      </c>
    </row>
    <row r="6164" spans="1:2">
      <c r="A6164" s="4" t="s">
        <v>13466</v>
      </c>
      <c r="B6164" s="8">
        <v>659.1</v>
      </c>
    </row>
    <row r="6165" spans="1:2">
      <c r="A6165" s="5">
        <v>195</v>
      </c>
      <c r="B6165" s="8">
        <v>659.1</v>
      </c>
    </row>
    <row r="6166" spans="1:2">
      <c r="A6166" s="4" t="s">
        <v>8986</v>
      </c>
      <c r="B6166" s="8">
        <v>658.5</v>
      </c>
    </row>
    <row r="6167" spans="1:2">
      <c r="A6167" s="5">
        <v>1400</v>
      </c>
      <c r="B6167" s="8">
        <v>658.5</v>
      </c>
    </row>
    <row r="6168" spans="1:2">
      <c r="A6168" s="4" t="s">
        <v>11971</v>
      </c>
      <c r="B6168" s="8">
        <v>658.08</v>
      </c>
    </row>
    <row r="6169" spans="1:2">
      <c r="A6169" s="5">
        <v>25</v>
      </c>
      <c r="B6169" s="8">
        <v>658.08</v>
      </c>
    </row>
    <row r="6170" spans="1:2">
      <c r="A6170" s="4" t="s">
        <v>4011</v>
      </c>
      <c r="B6170" s="8">
        <v>657.3</v>
      </c>
    </row>
    <row r="6171" spans="1:2">
      <c r="A6171" s="5">
        <v>20</v>
      </c>
      <c r="B6171" s="8">
        <v>657.3</v>
      </c>
    </row>
    <row r="6172" spans="1:2">
      <c r="A6172" s="4" t="s">
        <v>5166</v>
      </c>
      <c r="B6172" s="8">
        <v>657.02</v>
      </c>
    </row>
    <row r="6173" spans="1:2">
      <c r="A6173" s="5">
        <v>120</v>
      </c>
      <c r="B6173" s="8">
        <v>657.02</v>
      </c>
    </row>
    <row r="6174" spans="1:2">
      <c r="A6174" s="4" t="s">
        <v>2565</v>
      </c>
      <c r="B6174" s="8">
        <v>656.82</v>
      </c>
    </row>
    <row r="6175" spans="1:2">
      <c r="A6175" s="5">
        <v>20</v>
      </c>
      <c r="B6175" s="8">
        <v>656.82</v>
      </c>
    </row>
    <row r="6176" spans="1:2">
      <c r="A6176" s="4" t="s">
        <v>7334</v>
      </c>
      <c r="B6176" s="8">
        <v>655.73</v>
      </c>
    </row>
    <row r="6177" spans="1:2">
      <c r="A6177" s="5">
        <v>850</v>
      </c>
      <c r="B6177" s="8">
        <v>655.73</v>
      </c>
    </row>
    <row r="6178" spans="1:2">
      <c r="A6178" s="4" t="s">
        <v>11571</v>
      </c>
      <c r="B6178" s="8">
        <v>655.7</v>
      </c>
    </row>
    <row r="6179" spans="1:2">
      <c r="A6179" s="5">
        <v>25</v>
      </c>
      <c r="B6179" s="8">
        <v>6.25</v>
      </c>
    </row>
    <row r="6180" spans="1:2">
      <c r="A6180" s="5">
        <v>30</v>
      </c>
      <c r="B6180" s="8">
        <v>649.45000000000005</v>
      </c>
    </row>
    <row r="6181" spans="1:2">
      <c r="A6181" s="4" t="s">
        <v>1631</v>
      </c>
      <c r="B6181" s="8">
        <v>655.55</v>
      </c>
    </row>
    <row r="6182" spans="1:2">
      <c r="A6182" s="5">
        <v>114</v>
      </c>
      <c r="B6182" s="8">
        <v>655.55</v>
      </c>
    </row>
    <row r="6183" spans="1:2">
      <c r="A6183" s="4" t="s">
        <v>3653</v>
      </c>
      <c r="B6183" s="8">
        <v>655.37</v>
      </c>
    </row>
    <row r="6184" spans="1:2">
      <c r="A6184" s="5">
        <v>99</v>
      </c>
      <c r="B6184" s="8">
        <v>23.9</v>
      </c>
    </row>
    <row r="6185" spans="1:2">
      <c r="A6185" s="5">
        <v>120</v>
      </c>
      <c r="B6185" s="8">
        <v>631.47</v>
      </c>
    </row>
    <row r="6186" spans="1:2">
      <c r="A6186" s="4" t="s">
        <v>15048</v>
      </c>
      <c r="B6186" s="8">
        <v>655.15</v>
      </c>
    </row>
    <row r="6187" spans="1:2">
      <c r="A6187" s="5">
        <v>195</v>
      </c>
      <c r="B6187" s="8">
        <v>655.15</v>
      </c>
    </row>
    <row r="6188" spans="1:2">
      <c r="A6188" s="4" t="s">
        <v>15023</v>
      </c>
      <c r="B6188" s="8">
        <v>653.65</v>
      </c>
    </row>
    <row r="6189" spans="1:2">
      <c r="A6189" s="5">
        <v>60</v>
      </c>
      <c r="B6189" s="8">
        <v>653.65</v>
      </c>
    </row>
    <row r="6190" spans="1:2">
      <c r="A6190" s="4" t="s">
        <v>3901</v>
      </c>
      <c r="B6190" s="8">
        <v>653.5</v>
      </c>
    </row>
    <row r="6191" spans="1:2">
      <c r="A6191" s="5">
        <v>99</v>
      </c>
      <c r="B6191" s="8">
        <v>653.5</v>
      </c>
    </row>
    <row r="6192" spans="1:2">
      <c r="A6192" s="4" t="s">
        <v>3724</v>
      </c>
      <c r="B6192" s="8">
        <v>653</v>
      </c>
    </row>
    <row r="6193" spans="1:2">
      <c r="A6193" s="5">
        <v>149</v>
      </c>
      <c r="B6193" s="8">
        <v>322.85000000000002</v>
      </c>
    </row>
    <row r="6194" spans="1:2">
      <c r="A6194" s="5">
        <v>166</v>
      </c>
      <c r="B6194" s="8">
        <v>330.15</v>
      </c>
    </row>
    <row r="6195" spans="1:2">
      <c r="A6195" s="4" t="s">
        <v>15662</v>
      </c>
      <c r="B6195" s="8">
        <v>652.63</v>
      </c>
    </row>
    <row r="6196" spans="1:2">
      <c r="A6196" s="5">
        <v>250</v>
      </c>
      <c r="B6196" s="8">
        <v>652.63</v>
      </c>
    </row>
    <row r="6197" spans="1:2">
      <c r="A6197" s="4" t="s">
        <v>8743</v>
      </c>
      <c r="B6197" s="8">
        <v>652.4</v>
      </c>
    </row>
    <row r="6198" spans="1:2">
      <c r="A6198" s="5">
        <v>950</v>
      </c>
      <c r="B6198" s="8">
        <v>652.4</v>
      </c>
    </row>
    <row r="6199" spans="1:2">
      <c r="A6199" s="4" t="s">
        <v>4262</v>
      </c>
      <c r="B6199" s="8">
        <v>652</v>
      </c>
    </row>
    <row r="6200" spans="1:2">
      <c r="A6200" s="5">
        <v>133</v>
      </c>
      <c r="B6200" s="8">
        <v>652</v>
      </c>
    </row>
    <row r="6201" spans="1:2">
      <c r="A6201" s="4" t="s">
        <v>10526</v>
      </c>
      <c r="B6201" s="8">
        <v>651.91999999999996</v>
      </c>
    </row>
    <row r="6202" spans="1:2">
      <c r="A6202" s="5">
        <v>135</v>
      </c>
      <c r="B6202" s="8">
        <v>651.91999999999996</v>
      </c>
    </row>
    <row r="6203" spans="1:2">
      <c r="A6203" s="4" t="s">
        <v>2430</v>
      </c>
      <c r="B6203" s="8">
        <v>651.75</v>
      </c>
    </row>
    <row r="6204" spans="1:2">
      <c r="A6204" s="5">
        <v>159</v>
      </c>
      <c r="B6204" s="8">
        <v>651.75</v>
      </c>
    </row>
    <row r="6205" spans="1:2">
      <c r="A6205" s="4" t="s">
        <v>8705</v>
      </c>
      <c r="B6205" s="8">
        <v>651.59</v>
      </c>
    </row>
    <row r="6206" spans="1:2">
      <c r="A6206" s="5">
        <v>200</v>
      </c>
      <c r="B6206" s="8">
        <v>651.59</v>
      </c>
    </row>
    <row r="6207" spans="1:2">
      <c r="A6207" s="4" t="s">
        <v>13075</v>
      </c>
      <c r="B6207" s="8">
        <v>651.29999999999995</v>
      </c>
    </row>
    <row r="6208" spans="1:2">
      <c r="A6208" s="5">
        <v>110</v>
      </c>
      <c r="B6208" s="8">
        <v>651.29999999999995</v>
      </c>
    </row>
    <row r="6209" spans="1:2">
      <c r="A6209" s="4" t="s">
        <v>3434</v>
      </c>
      <c r="B6209" s="8">
        <v>650.64</v>
      </c>
    </row>
    <row r="6210" spans="1:2">
      <c r="A6210" s="5">
        <v>278</v>
      </c>
      <c r="B6210" s="8">
        <v>650.64</v>
      </c>
    </row>
    <row r="6211" spans="1:2">
      <c r="A6211" s="4" t="s">
        <v>2736</v>
      </c>
      <c r="B6211" s="8">
        <v>650.23</v>
      </c>
    </row>
    <row r="6212" spans="1:2">
      <c r="A6212" s="5">
        <v>50</v>
      </c>
      <c r="B6212" s="8">
        <v>650.23</v>
      </c>
    </row>
    <row r="6213" spans="1:2">
      <c r="A6213" s="4" t="s">
        <v>5538</v>
      </c>
      <c r="B6213" s="8">
        <v>650.08000000000004</v>
      </c>
    </row>
    <row r="6214" spans="1:2">
      <c r="A6214" s="5">
        <v>35</v>
      </c>
      <c r="B6214" s="8">
        <v>650.08000000000004</v>
      </c>
    </row>
    <row r="6215" spans="1:2">
      <c r="A6215" s="4" t="s">
        <v>11326</v>
      </c>
      <c r="B6215" s="8">
        <v>650.04999999999995</v>
      </c>
    </row>
    <row r="6216" spans="1:2">
      <c r="A6216" s="5">
        <v>52</v>
      </c>
      <c r="B6216" s="8">
        <v>403</v>
      </c>
    </row>
    <row r="6217" spans="1:2">
      <c r="A6217" s="5">
        <v>55</v>
      </c>
      <c r="B6217" s="8">
        <v>247.05</v>
      </c>
    </row>
    <row r="6218" spans="1:2">
      <c r="A6218" s="4" t="s">
        <v>5354</v>
      </c>
      <c r="B6218" s="8">
        <v>650</v>
      </c>
    </row>
    <row r="6219" spans="1:2">
      <c r="A6219" s="5">
        <v>500</v>
      </c>
      <c r="B6219" s="8">
        <v>650</v>
      </c>
    </row>
    <row r="6220" spans="1:2">
      <c r="A6220" s="4" t="s">
        <v>7221</v>
      </c>
      <c r="B6220" s="8">
        <v>649.92999999999995</v>
      </c>
    </row>
    <row r="6221" spans="1:2">
      <c r="A6221" s="5">
        <v>190</v>
      </c>
      <c r="B6221" s="8">
        <v>649.92999999999995</v>
      </c>
    </row>
    <row r="6222" spans="1:2">
      <c r="A6222" s="4" t="s">
        <v>1687</v>
      </c>
      <c r="B6222" s="8">
        <v>649.83000000000004</v>
      </c>
    </row>
    <row r="6223" spans="1:2">
      <c r="A6223" s="5">
        <v>65</v>
      </c>
      <c r="B6223" s="8">
        <v>649.83000000000004</v>
      </c>
    </row>
    <row r="6224" spans="1:2">
      <c r="A6224" s="4" t="s">
        <v>2283</v>
      </c>
      <c r="B6224" s="8">
        <v>649.5</v>
      </c>
    </row>
    <row r="6225" spans="1:2">
      <c r="A6225" s="5">
        <v>120</v>
      </c>
      <c r="B6225" s="8">
        <v>0</v>
      </c>
    </row>
    <row r="6226" spans="1:2">
      <c r="A6226" s="5">
        <v>130</v>
      </c>
      <c r="B6226" s="8">
        <v>19.5</v>
      </c>
    </row>
    <row r="6227" spans="1:2">
      <c r="A6227" s="5">
        <v>140</v>
      </c>
      <c r="B6227" s="8">
        <v>630</v>
      </c>
    </row>
    <row r="6228" spans="1:2">
      <c r="A6228" s="4" t="s">
        <v>15723</v>
      </c>
      <c r="B6228" s="8">
        <v>649.49</v>
      </c>
    </row>
    <row r="6229" spans="1:2">
      <c r="A6229" s="5">
        <v>30</v>
      </c>
      <c r="B6229" s="8">
        <v>16.09</v>
      </c>
    </row>
    <row r="6230" spans="1:2">
      <c r="A6230" s="5">
        <v>35</v>
      </c>
      <c r="B6230" s="8">
        <v>633.4</v>
      </c>
    </row>
    <row r="6231" spans="1:2">
      <c r="A6231" s="4" t="s">
        <v>16140</v>
      </c>
      <c r="B6231" s="8">
        <v>649.46</v>
      </c>
    </row>
    <row r="6232" spans="1:2">
      <c r="A6232" s="5">
        <v>310</v>
      </c>
      <c r="B6232" s="8">
        <v>649.46</v>
      </c>
    </row>
    <row r="6233" spans="1:2">
      <c r="A6233" s="4" t="s">
        <v>2474</v>
      </c>
      <c r="B6233" s="8">
        <v>649</v>
      </c>
    </row>
    <row r="6234" spans="1:2">
      <c r="A6234" s="5">
        <v>649</v>
      </c>
      <c r="B6234" s="8">
        <v>649</v>
      </c>
    </row>
    <row r="6235" spans="1:2">
      <c r="A6235" s="4" t="s">
        <v>11726</v>
      </c>
      <c r="B6235" s="8">
        <v>648.29999999999995</v>
      </c>
    </row>
    <row r="6236" spans="1:2">
      <c r="A6236" s="5">
        <v>770</v>
      </c>
      <c r="B6236" s="8">
        <v>648.29999999999995</v>
      </c>
    </row>
    <row r="6237" spans="1:2">
      <c r="A6237" s="4" t="s">
        <v>12153</v>
      </c>
      <c r="B6237" s="8">
        <v>648.04</v>
      </c>
    </row>
    <row r="6238" spans="1:2">
      <c r="A6238" s="5">
        <v>240</v>
      </c>
      <c r="B6238" s="8">
        <v>648.04</v>
      </c>
    </row>
    <row r="6239" spans="1:2">
      <c r="A6239" s="4" t="s">
        <v>12961</v>
      </c>
      <c r="B6239" s="8">
        <v>648</v>
      </c>
    </row>
    <row r="6240" spans="1:2">
      <c r="A6240" s="5">
        <v>180</v>
      </c>
      <c r="B6240" s="8">
        <v>648</v>
      </c>
    </row>
    <row r="6241" spans="1:2">
      <c r="A6241" s="4" t="s">
        <v>13043</v>
      </c>
      <c r="B6241" s="8">
        <v>647.99</v>
      </c>
    </row>
    <row r="6242" spans="1:2">
      <c r="A6242" s="5">
        <v>300</v>
      </c>
      <c r="B6242" s="8">
        <v>647.99</v>
      </c>
    </row>
    <row r="6243" spans="1:2">
      <c r="A6243" s="4" t="s">
        <v>9575</v>
      </c>
      <c r="B6243" s="8">
        <v>647.95000000000005</v>
      </c>
    </row>
    <row r="6244" spans="1:2">
      <c r="A6244" s="5">
        <v>150</v>
      </c>
      <c r="B6244" s="8">
        <v>647.95000000000005</v>
      </c>
    </row>
    <row r="6245" spans="1:2">
      <c r="A6245" s="4" t="s">
        <v>7305</v>
      </c>
      <c r="B6245" s="8">
        <v>647.94000000000005</v>
      </c>
    </row>
    <row r="6246" spans="1:2">
      <c r="A6246" s="5">
        <v>450</v>
      </c>
      <c r="B6246" s="8">
        <v>647.94000000000005</v>
      </c>
    </row>
    <row r="6247" spans="1:2">
      <c r="A6247" s="4" t="s">
        <v>9391</v>
      </c>
      <c r="B6247" s="8">
        <v>647.73</v>
      </c>
    </row>
    <row r="6248" spans="1:2">
      <c r="A6248" s="5">
        <v>60</v>
      </c>
      <c r="B6248" s="8">
        <v>647.73</v>
      </c>
    </row>
    <row r="6249" spans="1:2">
      <c r="A6249" s="4" t="s">
        <v>2557</v>
      </c>
      <c r="B6249" s="8">
        <v>647.5</v>
      </c>
    </row>
    <row r="6250" spans="1:2">
      <c r="A6250" s="5">
        <v>50</v>
      </c>
      <c r="B6250" s="8">
        <v>647.5</v>
      </c>
    </row>
    <row r="6251" spans="1:2">
      <c r="A6251" s="4" t="s">
        <v>14040</v>
      </c>
      <c r="B6251" s="8">
        <v>647.35</v>
      </c>
    </row>
    <row r="6252" spans="1:2">
      <c r="A6252" s="5">
        <v>55</v>
      </c>
      <c r="B6252" s="8">
        <v>647.35</v>
      </c>
    </row>
    <row r="6253" spans="1:2">
      <c r="A6253" s="4" t="s">
        <v>13678</v>
      </c>
      <c r="B6253" s="8">
        <v>646.77</v>
      </c>
    </row>
    <row r="6254" spans="1:2">
      <c r="A6254" s="5">
        <v>616</v>
      </c>
      <c r="B6254" s="8">
        <v>646.77</v>
      </c>
    </row>
    <row r="6255" spans="1:2">
      <c r="A6255" s="4" t="s">
        <v>6046</v>
      </c>
      <c r="B6255" s="8">
        <v>645.29999999999995</v>
      </c>
    </row>
    <row r="6256" spans="1:2">
      <c r="A6256" s="5">
        <v>27</v>
      </c>
      <c r="B6256" s="8">
        <v>645.29999999999995</v>
      </c>
    </row>
    <row r="6257" spans="1:2">
      <c r="A6257" s="4" t="s">
        <v>8659</v>
      </c>
      <c r="B6257" s="8">
        <v>645.22</v>
      </c>
    </row>
    <row r="6258" spans="1:2">
      <c r="A6258" s="5">
        <v>57</v>
      </c>
      <c r="B6258" s="8">
        <v>63.94</v>
      </c>
    </row>
    <row r="6259" spans="1:2">
      <c r="A6259" s="5">
        <v>58</v>
      </c>
      <c r="B6259" s="8">
        <v>581.28</v>
      </c>
    </row>
    <row r="6260" spans="1:2">
      <c r="A6260" s="4" t="s">
        <v>4404</v>
      </c>
      <c r="B6260" s="8">
        <v>645.16</v>
      </c>
    </row>
    <row r="6261" spans="1:2">
      <c r="A6261" s="5">
        <v>60</v>
      </c>
      <c r="B6261" s="8">
        <v>645.16</v>
      </c>
    </row>
    <row r="6262" spans="1:2">
      <c r="A6262" s="4" t="s">
        <v>15223</v>
      </c>
      <c r="B6262" s="8">
        <v>645.01</v>
      </c>
    </row>
    <row r="6263" spans="1:2">
      <c r="A6263" s="5">
        <v>200</v>
      </c>
      <c r="B6263" s="8">
        <v>645.01</v>
      </c>
    </row>
    <row r="6264" spans="1:2">
      <c r="A6264" s="4" t="s">
        <v>9963</v>
      </c>
      <c r="B6264" s="8">
        <v>645.01</v>
      </c>
    </row>
    <row r="6265" spans="1:2">
      <c r="A6265" s="5">
        <v>1200</v>
      </c>
      <c r="B6265" s="8">
        <v>602.01</v>
      </c>
    </row>
    <row r="6266" spans="1:2">
      <c r="A6266" s="5">
        <v>1300</v>
      </c>
      <c r="B6266" s="8">
        <v>43</v>
      </c>
    </row>
    <row r="6267" spans="1:2">
      <c r="A6267" s="4" t="s">
        <v>4499</v>
      </c>
      <c r="B6267" s="8">
        <v>644.85</v>
      </c>
    </row>
    <row r="6268" spans="1:2">
      <c r="A6268" s="5">
        <v>399</v>
      </c>
      <c r="B6268" s="8">
        <v>644.85</v>
      </c>
    </row>
    <row r="6269" spans="1:2">
      <c r="A6269" s="4" t="s">
        <v>4200</v>
      </c>
      <c r="B6269" s="8">
        <v>644.79999999999995</v>
      </c>
    </row>
    <row r="6270" spans="1:2">
      <c r="A6270" s="5">
        <v>430</v>
      </c>
      <c r="B6270" s="8">
        <v>644.79999999999995</v>
      </c>
    </row>
    <row r="6271" spans="1:2">
      <c r="A6271" s="4" t="s">
        <v>11988</v>
      </c>
      <c r="B6271" s="8">
        <v>644.79999999999995</v>
      </c>
    </row>
    <row r="6272" spans="1:2">
      <c r="A6272" s="5">
        <v>40</v>
      </c>
      <c r="B6272" s="8">
        <v>644.79999999999995</v>
      </c>
    </row>
    <row r="6273" spans="1:2">
      <c r="A6273" s="4" t="s">
        <v>13227</v>
      </c>
      <c r="B6273" s="8">
        <v>644.49</v>
      </c>
    </row>
    <row r="6274" spans="1:2">
      <c r="A6274" s="5">
        <v>160</v>
      </c>
      <c r="B6274" s="8">
        <v>644.49</v>
      </c>
    </row>
    <row r="6275" spans="1:2">
      <c r="A6275" s="4" t="s">
        <v>4327</v>
      </c>
      <c r="B6275" s="8">
        <v>644.45999999999992</v>
      </c>
    </row>
    <row r="6276" spans="1:2">
      <c r="A6276" s="5">
        <v>112</v>
      </c>
      <c r="B6276" s="8">
        <v>7.49</v>
      </c>
    </row>
    <row r="6277" spans="1:2">
      <c r="A6277" s="5">
        <v>149</v>
      </c>
      <c r="B6277" s="8">
        <v>24.18</v>
      </c>
    </row>
    <row r="6278" spans="1:2">
      <c r="A6278" s="5">
        <v>159</v>
      </c>
      <c r="B6278" s="8">
        <v>612.79</v>
      </c>
    </row>
    <row r="6279" spans="1:2">
      <c r="A6279" s="4" t="s">
        <v>6872</v>
      </c>
      <c r="B6279" s="8">
        <v>644.4</v>
      </c>
    </row>
    <row r="6280" spans="1:2">
      <c r="A6280" s="5">
        <v>675</v>
      </c>
      <c r="B6280" s="8">
        <v>644.4</v>
      </c>
    </row>
    <row r="6281" spans="1:2">
      <c r="A6281" s="4" t="s">
        <v>6738</v>
      </c>
      <c r="B6281" s="8">
        <v>644.25</v>
      </c>
    </row>
    <row r="6282" spans="1:2">
      <c r="A6282" s="5">
        <v>209</v>
      </c>
      <c r="B6282" s="8">
        <v>468.24</v>
      </c>
    </row>
    <row r="6283" spans="1:2">
      <c r="A6283" s="5">
        <v>220</v>
      </c>
      <c r="B6283" s="8">
        <v>176.01</v>
      </c>
    </row>
    <row r="6284" spans="1:2">
      <c r="A6284" s="4" t="s">
        <v>1540</v>
      </c>
      <c r="B6284" s="8">
        <v>643.86</v>
      </c>
    </row>
    <row r="6285" spans="1:2">
      <c r="A6285" s="5">
        <v>35</v>
      </c>
      <c r="B6285" s="8">
        <v>643.86</v>
      </c>
    </row>
    <row r="6286" spans="1:2">
      <c r="A6286" s="4" t="s">
        <v>2000</v>
      </c>
      <c r="B6286" s="8">
        <v>643.79999999999995</v>
      </c>
    </row>
    <row r="6287" spans="1:2">
      <c r="A6287" s="5">
        <v>34</v>
      </c>
      <c r="B6287" s="8">
        <v>643.79999999999995</v>
      </c>
    </row>
    <row r="6288" spans="1:2">
      <c r="A6288" s="4" t="s">
        <v>3420</v>
      </c>
      <c r="B6288" s="8">
        <v>643.66999999999996</v>
      </c>
    </row>
    <row r="6289" spans="1:2">
      <c r="A6289" s="5">
        <v>80</v>
      </c>
      <c r="B6289" s="8">
        <v>643.66999999999996</v>
      </c>
    </row>
    <row r="6290" spans="1:2">
      <c r="A6290" s="4" t="s">
        <v>12215</v>
      </c>
      <c r="B6290" s="8">
        <v>643.28</v>
      </c>
    </row>
    <row r="6291" spans="1:2">
      <c r="A6291" s="5">
        <v>190</v>
      </c>
      <c r="B6291" s="8">
        <v>643.28</v>
      </c>
    </row>
    <row r="6292" spans="1:2">
      <c r="A6292" s="4" t="s">
        <v>11822</v>
      </c>
      <c r="B6292" s="8">
        <v>643.25</v>
      </c>
    </row>
    <row r="6293" spans="1:2">
      <c r="A6293" s="5">
        <v>1800</v>
      </c>
      <c r="B6293" s="8">
        <v>643.25</v>
      </c>
    </row>
    <row r="6294" spans="1:2">
      <c r="A6294" s="4" t="s">
        <v>3813</v>
      </c>
      <c r="B6294" s="8">
        <v>642.6</v>
      </c>
    </row>
    <row r="6295" spans="1:2">
      <c r="A6295" s="5">
        <v>140</v>
      </c>
      <c r="B6295" s="8">
        <v>642.6</v>
      </c>
    </row>
    <row r="6296" spans="1:2">
      <c r="A6296" s="4" t="s">
        <v>10251</v>
      </c>
      <c r="B6296" s="8">
        <v>642.4</v>
      </c>
    </row>
    <row r="6297" spans="1:2">
      <c r="A6297" s="5">
        <v>210</v>
      </c>
      <c r="B6297" s="8">
        <v>642.4</v>
      </c>
    </row>
    <row r="6298" spans="1:2">
      <c r="A6298" s="4" t="s">
        <v>2208</v>
      </c>
      <c r="B6298" s="8">
        <v>642.22</v>
      </c>
    </row>
    <row r="6299" spans="1:2">
      <c r="A6299" s="5">
        <v>569</v>
      </c>
      <c r="B6299" s="8">
        <v>642.22</v>
      </c>
    </row>
    <row r="6300" spans="1:2">
      <c r="A6300" s="4" t="s">
        <v>4661</v>
      </c>
      <c r="B6300" s="8">
        <v>641.01</v>
      </c>
    </row>
    <row r="6301" spans="1:2">
      <c r="A6301" s="5">
        <v>75</v>
      </c>
      <c r="B6301" s="8">
        <v>641.01</v>
      </c>
    </row>
    <row r="6302" spans="1:2">
      <c r="A6302" s="4" t="s">
        <v>14667</v>
      </c>
      <c r="B6302" s="8">
        <v>640.59</v>
      </c>
    </row>
    <row r="6303" spans="1:2">
      <c r="A6303" s="5">
        <v>160</v>
      </c>
      <c r="B6303" s="8">
        <v>640.59</v>
      </c>
    </row>
    <row r="6304" spans="1:2">
      <c r="A6304" s="4" t="s">
        <v>10895</v>
      </c>
      <c r="B6304" s="8">
        <v>640.48</v>
      </c>
    </row>
    <row r="6305" spans="1:2">
      <c r="A6305" s="5">
        <v>147</v>
      </c>
      <c r="B6305" s="8">
        <v>9.4499999999999993</v>
      </c>
    </row>
    <row r="6306" spans="1:2">
      <c r="A6306" s="5">
        <v>149</v>
      </c>
      <c r="B6306" s="8">
        <v>631.03</v>
      </c>
    </row>
    <row r="6307" spans="1:2">
      <c r="A6307" s="4" t="s">
        <v>10768</v>
      </c>
      <c r="B6307" s="8">
        <v>640.46</v>
      </c>
    </row>
    <row r="6308" spans="1:2">
      <c r="A6308" s="5">
        <v>80</v>
      </c>
      <c r="B6308" s="8">
        <v>640.46</v>
      </c>
    </row>
    <row r="6309" spans="1:2">
      <c r="A6309" s="4" t="s">
        <v>13781</v>
      </c>
      <c r="B6309" s="8">
        <v>640.34</v>
      </c>
    </row>
    <row r="6310" spans="1:2">
      <c r="A6310" s="5">
        <v>685</v>
      </c>
      <c r="B6310" s="8">
        <v>640.34</v>
      </c>
    </row>
    <row r="6311" spans="1:2">
      <c r="A6311" s="4" t="s">
        <v>4900</v>
      </c>
      <c r="B6311" s="8">
        <v>640.1</v>
      </c>
    </row>
    <row r="6312" spans="1:2">
      <c r="A6312" s="5">
        <v>320</v>
      </c>
      <c r="B6312" s="8">
        <v>640.1</v>
      </c>
    </row>
    <row r="6313" spans="1:2">
      <c r="A6313" s="4" t="s">
        <v>7349</v>
      </c>
      <c r="B6313" s="8">
        <v>640.03</v>
      </c>
    </row>
    <row r="6314" spans="1:2">
      <c r="A6314" s="5">
        <v>230</v>
      </c>
      <c r="B6314" s="8">
        <v>640.03</v>
      </c>
    </row>
    <row r="6315" spans="1:2">
      <c r="A6315" s="4" t="s">
        <v>8753</v>
      </c>
      <c r="B6315" s="8">
        <v>639.6</v>
      </c>
    </row>
    <row r="6316" spans="1:2">
      <c r="A6316" s="5">
        <v>90</v>
      </c>
      <c r="B6316" s="8">
        <v>639.6</v>
      </c>
    </row>
    <row r="6317" spans="1:2">
      <c r="A6317" s="4" t="s">
        <v>14483</v>
      </c>
      <c r="B6317" s="8">
        <v>639.41999999999996</v>
      </c>
    </row>
    <row r="6318" spans="1:2">
      <c r="A6318" s="5">
        <v>145</v>
      </c>
      <c r="B6318" s="8">
        <v>639.41999999999996</v>
      </c>
    </row>
    <row r="6319" spans="1:2">
      <c r="A6319" s="4" t="s">
        <v>6986</v>
      </c>
      <c r="B6319" s="8">
        <v>638.87</v>
      </c>
    </row>
    <row r="6320" spans="1:2">
      <c r="A6320" s="5">
        <v>100</v>
      </c>
      <c r="B6320" s="8">
        <v>19</v>
      </c>
    </row>
    <row r="6321" spans="1:2">
      <c r="A6321" s="5">
        <v>105</v>
      </c>
      <c r="B6321" s="8">
        <v>19.95</v>
      </c>
    </row>
    <row r="6322" spans="1:2">
      <c r="A6322" s="5">
        <v>120</v>
      </c>
      <c r="B6322" s="8">
        <v>599.91999999999996</v>
      </c>
    </row>
    <row r="6323" spans="1:2">
      <c r="A6323" s="4" t="s">
        <v>3219</v>
      </c>
      <c r="B6323" s="8">
        <v>638.84</v>
      </c>
    </row>
    <row r="6324" spans="1:2">
      <c r="A6324" s="5">
        <v>629</v>
      </c>
      <c r="B6324" s="8">
        <v>503</v>
      </c>
    </row>
    <row r="6325" spans="1:2">
      <c r="A6325" s="5">
        <v>699</v>
      </c>
      <c r="B6325" s="8">
        <v>135.84</v>
      </c>
    </row>
    <row r="6326" spans="1:2">
      <c r="A6326" s="4" t="s">
        <v>9448</v>
      </c>
      <c r="B6326" s="8">
        <v>638.54999999999995</v>
      </c>
    </row>
    <row r="6327" spans="1:2">
      <c r="A6327" s="5">
        <v>76</v>
      </c>
      <c r="B6327" s="8">
        <v>638.54999999999995</v>
      </c>
    </row>
    <row r="6328" spans="1:2">
      <c r="A6328" s="4" t="s">
        <v>10152</v>
      </c>
      <c r="B6328" s="8">
        <v>637.64</v>
      </c>
    </row>
    <row r="6329" spans="1:2">
      <c r="A6329" s="5">
        <v>90</v>
      </c>
      <c r="B6329" s="8">
        <v>637.64</v>
      </c>
    </row>
    <row r="6330" spans="1:2">
      <c r="A6330" s="4" t="s">
        <v>15964</v>
      </c>
      <c r="B6330" s="8">
        <v>637.5</v>
      </c>
    </row>
    <row r="6331" spans="1:2">
      <c r="A6331" s="5">
        <v>250</v>
      </c>
      <c r="B6331" s="8">
        <v>637.5</v>
      </c>
    </row>
    <row r="6332" spans="1:2">
      <c r="A6332" s="4" t="s">
        <v>15576</v>
      </c>
      <c r="B6332" s="8">
        <v>637.12</v>
      </c>
    </row>
    <row r="6333" spans="1:2">
      <c r="A6333" s="5">
        <v>240</v>
      </c>
      <c r="B6333" s="8">
        <v>637.12</v>
      </c>
    </row>
    <row r="6334" spans="1:2">
      <c r="A6334" s="4" t="s">
        <v>8957</v>
      </c>
      <c r="B6334" s="8">
        <v>636.79</v>
      </c>
    </row>
    <row r="6335" spans="1:2">
      <c r="A6335" s="5">
        <v>3200</v>
      </c>
      <c r="B6335" s="8">
        <v>636.79</v>
      </c>
    </row>
    <row r="6336" spans="1:2">
      <c r="A6336" s="4" t="s">
        <v>2122</v>
      </c>
      <c r="B6336" s="8">
        <v>636.77</v>
      </c>
    </row>
    <row r="6337" spans="1:2">
      <c r="A6337" s="5">
        <v>80</v>
      </c>
      <c r="B6337" s="8">
        <v>636.77</v>
      </c>
    </row>
    <row r="6338" spans="1:2">
      <c r="A6338" s="4" t="s">
        <v>2104</v>
      </c>
      <c r="B6338" s="8">
        <v>636.03</v>
      </c>
    </row>
    <row r="6339" spans="1:2">
      <c r="A6339" s="5">
        <v>199</v>
      </c>
      <c r="B6339" s="8">
        <v>636.03</v>
      </c>
    </row>
    <row r="6340" spans="1:2">
      <c r="A6340" s="4" t="s">
        <v>9886</v>
      </c>
      <c r="B6340" s="8">
        <v>636.01</v>
      </c>
    </row>
    <row r="6341" spans="1:2">
      <c r="A6341" s="5">
        <v>1450</v>
      </c>
      <c r="B6341" s="8">
        <v>636.01</v>
      </c>
    </row>
    <row r="6342" spans="1:2">
      <c r="A6342" s="4" t="s">
        <v>2186</v>
      </c>
      <c r="B6342" s="8">
        <v>635.94000000000005</v>
      </c>
    </row>
    <row r="6343" spans="1:2">
      <c r="A6343" s="5">
        <v>660</v>
      </c>
      <c r="B6343" s="8">
        <v>635.94000000000005</v>
      </c>
    </row>
    <row r="6344" spans="1:2">
      <c r="A6344" s="4" t="s">
        <v>5137</v>
      </c>
      <c r="B6344" s="8">
        <v>635.76</v>
      </c>
    </row>
    <row r="6345" spans="1:2">
      <c r="A6345" s="5">
        <v>379</v>
      </c>
      <c r="B6345" s="8">
        <v>635.76</v>
      </c>
    </row>
    <row r="6346" spans="1:2">
      <c r="A6346" s="4" t="s">
        <v>14879</v>
      </c>
      <c r="B6346" s="8">
        <v>635.4</v>
      </c>
    </row>
    <row r="6347" spans="1:2">
      <c r="A6347" s="5">
        <v>335</v>
      </c>
      <c r="B6347" s="8">
        <v>635.4</v>
      </c>
    </row>
    <row r="6348" spans="1:2">
      <c r="A6348" s="4" t="s">
        <v>14906</v>
      </c>
      <c r="B6348" s="8">
        <v>635.34</v>
      </c>
    </row>
    <row r="6349" spans="1:2">
      <c r="A6349" s="5">
        <v>195</v>
      </c>
      <c r="B6349" s="8">
        <v>267.36</v>
      </c>
    </row>
    <row r="6350" spans="1:2">
      <c r="A6350" s="5">
        <v>205</v>
      </c>
      <c r="B6350" s="8">
        <v>367.98</v>
      </c>
    </row>
    <row r="6351" spans="1:2">
      <c r="A6351" s="4" t="s">
        <v>4888</v>
      </c>
      <c r="B6351" s="8">
        <v>635.25</v>
      </c>
    </row>
    <row r="6352" spans="1:2">
      <c r="A6352" s="5">
        <v>599</v>
      </c>
      <c r="B6352" s="8">
        <v>635.25</v>
      </c>
    </row>
    <row r="6353" spans="1:2">
      <c r="A6353" s="4" t="s">
        <v>12552</v>
      </c>
      <c r="B6353" s="8">
        <v>634.92999999999995</v>
      </c>
    </row>
    <row r="6354" spans="1:2">
      <c r="A6354" s="5">
        <v>425</v>
      </c>
      <c r="B6354" s="8">
        <v>634.92999999999995</v>
      </c>
    </row>
    <row r="6355" spans="1:2">
      <c r="A6355" s="4" t="s">
        <v>7156</v>
      </c>
      <c r="B6355" s="8">
        <v>634.91999999999996</v>
      </c>
    </row>
    <row r="6356" spans="1:2">
      <c r="A6356" s="5">
        <v>190</v>
      </c>
      <c r="B6356" s="8">
        <v>634.91999999999996</v>
      </c>
    </row>
    <row r="6357" spans="1:2">
      <c r="A6357" s="4" t="s">
        <v>5661</v>
      </c>
      <c r="B6357" s="8">
        <v>634.5</v>
      </c>
    </row>
    <row r="6358" spans="1:2">
      <c r="A6358" s="5">
        <v>360</v>
      </c>
      <c r="B6358" s="8">
        <v>634.5</v>
      </c>
    </row>
    <row r="6359" spans="1:2">
      <c r="A6359" s="4" t="s">
        <v>9877</v>
      </c>
      <c r="B6359" s="8">
        <v>634.41</v>
      </c>
    </row>
    <row r="6360" spans="1:2">
      <c r="A6360" s="5">
        <v>813</v>
      </c>
      <c r="B6360" s="8">
        <v>634.41</v>
      </c>
    </row>
    <row r="6361" spans="1:2">
      <c r="A6361" s="4" t="s">
        <v>1862</v>
      </c>
      <c r="B6361" s="8">
        <v>634</v>
      </c>
    </row>
    <row r="6362" spans="1:2">
      <c r="A6362" s="5">
        <v>100</v>
      </c>
      <c r="B6362" s="8">
        <v>634</v>
      </c>
    </row>
    <row r="6363" spans="1:2">
      <c r="A6363" s="4" t="s">
        <v>10933</v>
      </c>
      <c r="B6363" s="8">
        <v>633.9</v>
      </c>
    </row>
    <row r="6364" spans="1:2">
      <c r="A6364" s="5">
        <v>205</v>
      </c>
      <c r="B6364" s="8">
        <v>633.9</v>
      </c>
    </row>
    <row r="6365" spans="1:2">
      <c r="A6365" s="4" t="s">
        <v>13304</v>
      </c>
      <c r="B6365" s="8">
        <v>633.70000000000005</v>
      </c>
    </row>
    <row r="6366" spans="1:2">
      <c r="A6366" s="5">
        <v>420</v>
      </c>
      <c r="B6366" s="8">
        <v>633.70000000000005</v>
      </c>
    </row>
    <row r="6367" spans="1:2">
      <c r="A6367" s="4" t="s">
        <v>6008</v>
      </c>
      <c r="B6367" s="8">
        <v>633.6</v>
      </c>
    </row>
    <row r="6368" spans="1:2">
      <c r="A6368" s="5">
        <v>140</v>
      </c>
      <c r="B6368" s="8">
        <v>633.6</v>
      </c>
    </row>
    <row r="6369" spans="1:2">
      <c r="A6369" s="4" t="s">
        <v>3272</v>
      </c>
      <c r="B6369" s="8">
        <v>633.6</v>
      </c>
    </row>
    <row r="6370" spans="1:2">
      <c r="A6370" s="5">
        <v>200</v>
      </c>
      <c r="B6370" s="8">
        <v>633.6</v>
      </c>
    </row>
    <row r="6371" spans="1:2">
      <c r="A6371" s="4" t="s">
        <v>14347</v>
      </c>
      <c r="B6371" s="8">
        <v>633.15</v>
      </c>
    </row>
    <row r="6372" spans="1:2">
      <c r="A6372" s="5">
        <v>45</v>
      </c>
      <c r="B6372" s="8">
        <v>633.15</v>
      </c>
    </row>
    <row r="6373" spans="1:2">
      <c r="A6373" s="4" t="s">
        <v>13758</v>
      </c>
      <c r="B6373" s="8">
        <v>632.69000000000005</v>
      </c>
    </row>
    <row r="6374" spans="1:2">
      <c r="A6374" s="5">
        <v>440</v>
      </c>
      <c r="B6374" s="8">
        <v>632.69000000000005</v>
      </c>
    </row>
    <row r="6375" spans="1:2">
      <c r="A6375" s="4" t="s">
        <v>14045</v>
      </c>
      <c r="B6375" s="8">
        <v>632.64</v>
      </c>
    </row>
    <row r="6376" spans="1:2">
      <c r="A6376" s="5">
        <v>55</v>
      </c>
      <c r="B6376" s="8">
        <v>632.64</v>
      </c>
    </row>
    <row r="6377" spans="1:2">
      <c r="A6377" s="4" t="s">
        <v>15012</v>
      </c>
      <c r="B6377" s="8">
        <v>632.13</v>
      </c>
    </row>
    <row r="6378" spans="1:2">
      <c r="A6378" s="5">
        <v>200</v>
      </c>
      <c r="B6378" s="8">
        <v>112.4</v>
      </c>
    </row>
    <row r="6379" spans="1:2">
      <c r="A6379" s="5">
        <v>225</v>
      </c>
      <c r="B6379" s="8">
        <v>519.73</v>
      </c>
    </row>
    <row r="6380" spans="1:2">
      <c r="A6380" s="4" t="s">
        <v>10568</v>
      </c>
      <c r="B6380" s="8">
        <v>632.02</v>
      </c>
    </row>
    <row r="6381" spans="1:2">
      <c r="A6381" s="5">
        <v>40</v>
      </c>
      <c r="B6381" s="8">
        <v>632.02</v>
      </c>
    </row>
    <row r="6382" spans="1:2">
      <c r="A6382" s="4" t="s">
        <v>13366</v>
      </c>
      <c r="B6382" s="8">
        <v>631.84</v>
      </c>
    </row>
    <row r="6383" spans="1:2">
      <c r="A6383" s="5">
        <v>900</v>
      </c>
      <c r="B6383" s="8">
        <v>631.84</v>
      </c>
    </row>
    <row r="6384" spans="1:2">
      <c r="A6384" s="4" t="s">
        <v>13411</v>
      </c>
      <c r="B6384" s="8">
        <v>631.63</v>
      </c>
    </row>
    <row r="6385" spans="1:2">
      <c r="A6385" s="5">
        <v>21</v>
      </c>
      <c r="B6385" s="8">
        <v>44.1</v>
      </c>
    </row>
    <row r="6386" spans="1:2">
      <c r="A6386" s="5">
        <v>22</v>
      </c>
      <c r="B6386" s="8">
        <v>587.53</v>
      </c>
    </row>
    <row r="6387" spans="1:2">
      <c r="A6387" s="4" t="s">
        <v>7567</v>
      </c>
      <c r="B6387" s="8">
        <v>631.61</v>
      </c>
    </row>
    <row r="6388" spans="1:2">
      <c r="A6388" s="5">
        <v>80</v>
      </c>
      <c r="B6388" s="8">
        <v>631.61</v>
      </c>
    </row>
    <row r="6389" spans="1:2">
      <c r="A6389" s="4" t="s">
        <v>8606</v>
      </c>
      <c r="B6389" s="8">
        <v>631.52</v>
      </c>
    </row>
    <row r="6390" spans="1:2">
      <c r="A6390" s="5">
        <v>370</v>
      </c>
      <c r="B6390" s="8">
        <v>631.52</v>
      </c>
    </row>
    <row r="6391" spans="1:2">
      <c r="A6391" s="4" t="s">
        <v>3670</v>
      </c>
      <c r="B6391" s="8">
        <v>631.34</v>
      </c>
    </row>
    <row r="6392" spans="1:2">
      <c r="A6392" s="5">
        <v>135</v>
      </c>
      <c r="B6392" s="8">
        <v>19.149999999999999</v>
      </c>
    </row>
    <row r="6393" spans="1:2">
      <c r="A6393" s="5">
        <v>143</v>
      </c>
      <c r="B6393" s="8">
        <v>612.19000000000005</v>
      </c>
    </row>
    <row r="6394" spans="1:2">
      <c r="A6394" s="4" t="s">
        <v>12813</v>
      </c>
      <c r="B6394" s="8">
        <v>630.6</v>
      </c>
    </row>
    <row r="6395" spans="1:2">
      <c r="A6395" s="5">
        <v>1200</v>
      </c>
      <c r="B6395" s="8">
        <v>630.6</v>
      </c>
    </row>
    <row r="6396" spans="1:2">
      <c r="A6396" s="4" t="s">
        <v>15027</v>
      </c>
      <c r="B6396" s="8">
        <v>630.57000000000005</v>
      </c>
    </row>
    <row r="6397" spans="1:2">
      <c r="A6397" s="5">
        <v>82</v>
      </c>
      <c r="B6397" s="8">
        <v>98.88</v>
      </c>
    </row>
    <row r="6398" spans="1:2">
      <c r="A6398" s="5">
        <v>88</v>
      </c>
      <c r="B6398" s="8">
        <v>531.69000000000005</v>
      </c>
    </row>
    <row r="6399" spans="1:2">
      <c r="A6399" s="4" t="s">
        <v>9798</v>
      </c>
      <c r="B6399" s="8">
        <v>630.48</v>
      </c>
    </row>
    <row r="6400" spans="1:2">
      <c r="A6400" s="5">
        <v>35</v>
      </c>
      <c r="B6400" s="8">
        <v>13.99</v>
      </c>
    </row>
    <row r="6401" spans="1:2">
      <c r="A6401" s="5">
        <v>40</v>
      </c>
      <c r="B6401" s="8">
        <v>616.49</v>
      </c>
    </row>
    <row r="6402" spans="1:2">
      <c r="A6402" s="4" t="s">
        <v>5621</v>
      </c>
      <c r="B6402" s="8">
        <v>630.13</v>
      </c>
    </row>
    <row r="6403" spans="1:2">
      <c r="A6403" s="5">
        <v>150</v>
      </c>
      <c r="B6403" s="8">
        <v>630.13</v>
      </c>
    </row>
    <row r="6404" spans="1:2">
      <c r="A6404" s="4" t="s">
        <v>13427</v>
      </c>
      <c r="B6404" s="8">
        <v>630.03</v>
      </c>
    </row>
    <row r="6405" spans="1:2">
      <c r="A6405" s="5">
        <v>35</v>
      </c>
      <c r="B6405" s="8">
        <v>630.03</v>
      </c>
    </row>
    <row r="6406" spans="1:2">
      <c r="A6406" s="4" t="s">
        <v>1467</v>
      </c>
      <c r="B6406" s="8">
        <v>630.01</v>
      </c>
    </row>
    <row r="6407" spans="1:2">
      <c r="A6407" s="5">
        <v>250</v>
      </c>
      <c r="B6407" s="8">
        <v>630.01</v>
      </c>
    </row>
    <row r="6408" spans="1:2">
      <c r="A6408" s="4" t="s">
        <v>11235</v>
      </c>
      <c r="B6408" s="8">
        <v>630</v>
      </c>
    </row>
    <row r="6409" spans="1:2">
      <c r="A6409" s="5">
        <v>120</v>
      </c>
      <c r="B6409" s="8">
        <v>630</v>
      </c>
    </row>
    <row r="6410" spans="1:2">
      <c r="A6410" s="4" t="s">
        <v>5624</v>
      </c>
      <c r="B6410" s="8">
        <v>630</v>
      </c>
    </row>
    <row r="6411" spans="1:2">
      <c r="A6411" s="5">
        <v>210</v>
      </c>
      <c r="B6411" s="8">
        <v>630</v>
      </c>
    </row>
    <row r="6412" spans="1:2">
      <c r="A6412" s="4" t="s">
        <v>9862</v>
      </c>
      <c r="B6412" s="8">
        <v>629.99</v>
      </c>
    </row>
    <row r="6413" spans="1:2">
      <c r="A6413" s="5">
        <v>1000</v>
      </c>
      <c r="B6413" s="8">
        <v>629.99</v>
      </c>
    </row>
    <row r="6414" spans="1:2">
      <c r="A6414" s="4" t="s">
        <v>5358</v>
      </c>
      <c r="B6414" s="8">
        <v>629.99</v>
      </c>
    </row>
    <row r="6415" spans="1:2">
      <c r="A6415" s="5">
        <v>350</v>
      </c>
      <c r="B6415" s="8">
        <v>629.99</v>
      </c>
    </row>
    <row r="6416" spans="1:2">
      <c r="A6416" s="4" t="s">
        <v>18957</v>
      </c>
      <c r="B6416" s="8">
        <v>629.99</v>
      </c>
    </row>
    <row r="6417" spans="1:2">
      <c r="A6417" s="5">
        <v>40</v>
      </c>
      <c r="B6417" s="8">
        <v>629.99</v>
      </c>
    </row>
    <row r="6418" spans="1:2">
      <c r="A6418" s="4" t="s">
        <v>12155</v>
      </c>
      <c r="B6418" s="8">
        <v>629.98</v>
      </c>
    </row>
    <row r="6419" spans="1:2">
      <c r="A6419" s="5">
        <v>175</v>
      </c>
      <c r="B6419" s="8">
        <v>629.98</v>
      </c>
    </row>
    <row r="6420" spans="1:2">
      <c r="A6420" s="4" t="s">
        <v>4804</v>
      </c>
      <c r="B6420" s="8">
        <v>629.97</v>
      </c>
    </row>
    <row r="6421" spans="1:2">
      <c r="A6421" s="5">
        <v>60</v>
      </c>
      <c r="B6421" s="8">
        <v>629.97</v>
      </c>
    </row>
    <row r="6422" spans="1:2">
      <c r="A6422" s="4" t="s">
        <v>11305</v>
      </c>
      <c r="B6422" s="8">
        <v>629.79</v>
      </c>
    </row>
    <row r="6423" spans="1:2">
      <c r="A6423" s="5">
        <v>75</v>
      </c>
      <c r="B6423" s="8">
        <v>629.79</v>
      </c>
    </row>
    <row r="6424" spans="1:2">
      <c r="A6424" s="4" t="s">
        <v>1426</v>
      </c>
      <c r="B6424" s="8">
        <v>629.61</v>
      </c>
    </row>
    <row r="6425" spans="1:2">
      <c r="A6425" s="5">
        <v>125</v>
      </c>
      <c r="B6425" s="8">
        <v>629.61</v>
      </c>
    </row>
    <row r="6426" spans="1:2">
      <c r="A6426" s="4" t="s">
        <v>12018</v>
      </c>
      <c r="B6426" s="8">
        <v>629.59</v>
      </c>
    </row>
    <row r="6427" spans="1:2">
      <c r="A6427" s="5">
        <v>250</v>
      </c>
      <c r="B6427" s="8">
        <v>629.59</v>
      </c>
    </row>
    <row r="6428" spans="1:2">
      <c r="A6428" s="4" t="s">
        <v>14265</v>
      </c>
      <c r="B6428" s="8">
        <v>629.20000000000005</v>
      </c>
    </row>
    <row r="6429" spans="1:2">
      <c r="A6429" s="5">
        <v>141</v>
      </c>
      <c r="B6429" s="8">
        <v>629.20000000000005</v>
      </c>
    </row>
    <row r="6430" spans="1:2">
      <c r="A6430" s="4" t="s">
        <v>5340</v>
      </c>
      <c r="B6430" s="8">
        <v>629.17000000000007</v>
      </c>
    </row>
    <row r="6431" spans="1:2">
      <c r="A6431" s="5">
        <v>99</v>
      </c>
      <c r="B6431" s="8">
        <v>38.21</v>
      </c>
    </row>
    <row r="6432" spans="1:2">
      <c r="A6432" s="5">
        <v>111</v>
      </c>
      <c r="B6432" s="8">
        <v>590.96</v>
      </c>
    </row>
    <row r="6433" spans="1:2">
      <c r="A6433" s="4" t="s">
        <v>12389</v>
      </c>
      <c r="B6433" s="8">
        <v>629</v>
      </c>
    </row>
    <row r="6434" spans="1:2">
      <c r="A6434" s="5">
        <v>1900</v>
      </c>
      <c r="B6434" s="8">
        <v>629</v>
      </c>
    </row>
    <row r="6435" spans="1:2">
      <c r="A6435" s="4" t="s">
        <v>7692</v>
      </c>
      <c r="B6435" s="8">
        <v>628.94000000000005</v>
      </c>
    </row>
    <row r="6436" spans="1:2">
      <c r="A6436" s="5">
        <v>599</v>
      </c>
      <c r="B6436" s="8">
        <v>628.94000000000005</v>
      </c>
    </row>
    <row r="6437" spans="1:2">
      <c r="A6437" s="4" t="s">
        <v>14955</v>
      </c>
      <c r="B6437" s="8">
        <v>628.5</v>
      </c>
    </row>
    <row r="6438" spans="1:2">
      <c r="A6438" s="5">
        <v>220</v>
      </c>
      <c r="B6438" s="8">
        <v>46.2</v>
      </c>
    </row>
    <row r="6439" spans="1:2">
      <c r="A6439" s="5">
        <v>243</v>
      </c>
      <c r="B6439" s="8">
        <v>582.29999999999995</v>
      </c>
    </row>
    <row r="6440" spans="1:2">
      <c r="A6440" s="4" t="s">
        <v>10825</v>
      </c>
      <c r="B6440" s="8">
        <v>628.5</v>
      </c>
    </row>
    <row r="6441" spans="1:2">
      <c r="A6441" s="5">
        <v>250</v>
      </c>
      <c r="B6441" s="8">
        <v>25</v>
      </c>
    </row>
    <row r="6442" spans="1:2">
      <c r="A6442" s="5">
        <v>460</v>
      </c>
      <c r="B6442" s="8">
        <v>603.5</v>
      </c>
    </row>
    <row r="6443" spans="1:2">
      <c r="A6443" s="4" t="s">
        <v>1488</v>
      </c>
      <c r="B6443" s="8">
        <v>628.25</v>
      </c>
    </row>
    <row r="6444" spans="1:2">
      <c r="A6444" s="5">
        <v>25</v>
      </c>
      <c r="B6444" s="8">
        <v>628.25</v>
      </c>
    </row>
    <row r="6445" spans="1:2">
      <c r="A6445" s="4" t="s">
        <v>4585</v>
      </c>
      <c r="B6445" s="8">
        <v>627.65000000000009</v>
      </c>
    </row>
    <row r="6446" spans="1:2">
      <c r="A6446" s="5">
        <v>53</v>
      </c>
      <c r="B6446" s="8">
        <v>28.44</v>
      </c>
    </row>
    <row r="6447" spans="1:2">
      <c r="A6447" s="5">
        <v>59</v>
      </c>
      <c r="B6447" s="8">
        <v>599.21</v>
      </c>
    </row>
    <row r="6448" spans="1:2">
      <c r="A6448" s="4" t="s">
        <v>5330</v>
      </c>
      <c r="B6448" s="8">
        <v>627.62</v>
      </c>
    </row>
    <row r="6449" spans="1:2">
      <c r="A6449" s="5">
        <v>299</v>
      </c>
      <c r="B6449" s="8">
        <v>627.62</v>
      </c>
    </row>
    <row r="6450" spans="1:2">
      <c r="A6450" s="4" t="s">
        <v>5967</v>
      </c>
      <c r="B6450" s="8">
        <v>627.52</v>
      </c>
    </row>
    <row r="6451" spans="1:2">
      <c r="A6451" s="5">
        <v>70</v>
      </c>
      <c r="B6451" s="8">
        <v>627.52</v>
      </c>
    </row>
    <row r="6452" spans="1:2">
      <c r="A6452" s="4" t="s">
        <v>12734</v>
      </c>
      <c r="B6452" s="8">
        <v>627.13</v>
      </c>
    </row>
    <row r="6453" spans="1:2">
      <c r="A6453" s="5">
        <v>95</v>
      </c>
      <c r="B6453" s="8">
        <v>627.13</v>
      </c>
    </row>
    <row r="6454" spans="1:2">
      <c r="A6454" s="4" t="s">
        <v>13095</v>
      </c>
      <c r="B6454" s="8">
        <v>626.91999999999996</v>
      </c>
    </row>
    <row r="6455" spans="1:2">
      <c r="A6455" s="5">
        <v>150</v>
      </c>
      <c r="B6455" s="8">
        <v>626.91999999999996</v>
      </c>
    </row>
    <row r="6456" spans="1:2">
      <c r="A6456" s="4" t="s">
        <v>13314</v>
      </c>
      <c r="B6456" s="8">
        <v>626.91999999999996</v>
      </c>
    </row>
    <row r="6457" spans="1:2">
      <c r="A6457" s="5">
        <v>130</v>
      </c>
      <c r="B6457" s="8">
        <v>626.91999999999996</v>
      </c>
    </row>
    <row r="6458" spans="1:2">
      <c r="A6458" s="4" t="s">
        <v>3209</v>
      </c>
      <c r="B6458" s="8">
        <v>625.82999999999993</v>
      </c>
    </row>
    <row r="6459" spans="1:2">
      <c r="A6459" s="5">
        <v>760</v>
      </c>
      <c r="B6459" s="8">
        <v>228.01</v>
      </c>
    </row>
    <row r="6460" spans="1:2">
      <c r="A6460" s="5">
        <v>829</v>
      </c>
      <c r="B6460" s="8">
        <v>397.82</v>
      </c>
    </row>
    <row r="6461" spans="1:2">
      <c r="A6461" s="4" t="s">
        <v>6361</v>
      </c>
      <c r="B6461" s="8">
        <v>625.82000000000005</v>
      </c>
    </row>
    <row r="6462" spans="1:2">
      <c r="A6462" s="5">
        <v>298</v>
      </c>
      <c r="B6462" s="8">
        <v>625.82000000000005</v>
      </c>
    </row>
    <row r="6463" spans="1:2">
      <c r="A6463" s="4" t="s">
        <v>10891</v>
      </c>
      <c r="B6463" s="8">
        <v>625.20000000000005</v>
      </c>
    </row>
    <row r="6464" spans="1:2">
      <c r="A6464" s="5">
        <v>165</v>
      </c>
      <c r="B6464" s="8">
        <v>625.20000000000005</v>
      </c>
    </row>
    <row r="6465" spans="1:2">
      <c r="A6465" s="4" t="s">
        <v>11774</v>
      </c>
      <c r="B6465" s="8">
        <v>625.05999999999995</v>
      </c>
    </row>
    <row r="6466" spans="1:2">
      <c r="A6466" s="5">
        <v>100</v>
      </c>
      <c r="B6466" s="8">
        <v>625.05999999999995</v>
      </c>
    </row>
    <row r="6467" spans="1:2">
      <c r="A6467" s="4" t="s">
        <v>4407</v>
      </c>
      <c r="B6467" s="8">
        <v>625.05999999999995</v>
      </c>
    </row>
    <row r="6468" spans="1:2">
      <c r="A6468" s="5">
        <v>50</v>
      </c>
      <c r="B6468" s="8">
        <v>625.05999999999995</v>
      </c>
    </row>
    <row r="6469" spans="1:2">
      <c r="A6469" s="4" t="s">
        <v>15380</v>
      </c>
      <c r="B6469" s="8">
        <v>624.68000000000006</v>
      </c>
    </row>
    <row r="6470" spans="1:2">
      <c r="A6470" s="5">
        <v>24</v>
      </c>
      <c r="B6470" s="8">
        <v>71.959999999999994</v>
      </c>
    </row>
    <row r="6471" spans="1:2">
      <c r="A6471" s="5">
        <v>27</v>
      </c>
      <c r="B6471" s="8">
        <v>552.72</v>
      </c>
    </row>
    <row r="6472" spans="1:2">
      <c r="A6472" s="4" t="s">
        <v>5097</v>
      </c>
      <c r="B6472" s="8">
        <v>624.32000000000005</v>
      </c>
    </row>
    <row r="6473" spans="1:2">
      <c r="A6473" s="5">
        <v>179</v>
      </c>
      <c r="B6473" s="8">
        <v>624.32000000000005</v>
      </c>
    </row>
    <row r="6474" spans="1:2">
      <c r="A6474" s="4" t="s">
        <v>14748</v>
      </c>
      <c r="B6474" s="8">
        <v>624.15</v>
      </c>
    </row>
    <row r="6475" spans="1:2">
      <c r="A6475" s="5">
        <v>345</v>
      </c>
      <c r="B6475" s="8">
        <v>605.91</v>
      </c>
    </row>
    <row r="6476" spans="1:2">
      <c r="A6476" s="5">
        <v>359</v>
      </c>
      <c r="B6476" s="8">
        <v>18.239999999999998</v>
      </c>
    </row>
    <row r="6477" spans="1:2">
      <c r="A6477" s="4" t="s">
        <v>1493</v>
      </c>
      <c r="B6477" s="8">
        <v>623.76</v>
      </c>
    </row>
    <row r="6478" spans="1:2">
      <c r="A6478" s="5">
        <v>31</v>
      </c>
      <c r="B6478" s="8">
        <v>623.76</v>
      </c>
    </row>
    <row r="6479" spans="1:2">
      <c r="A6479" s="4" t="s">
        <v>7228</v>
      </c>
      <c r="B6479" s="8">
        <v>623.64</v>
      </c>
    </row>
    <row r="6480" spans="1:2">
      <c r="A6480" s="5">
        <v>140</v>
      </c>
      <c r="B6480" s="8">
        <v>623.64</v>
      </c>
    </row>
    <row r="6481" spans="1:2">
      <c r="A6481" s="4" t="s">
        <v>15271</v>
      </c>
      <c r="B6481" s="8">
        <v>623.41</v>
      </c>
    </row>
    <row r="6482" spans="1:2">
      <c r="A6482" s="5">
        <v>145</v>
      </c>
      <c r="B6482" s="8">
        <v>623.41</v>
      </c>
    </row>
    <row r="6483" spans="1:2">
      <c r="A6483" s="4" t="s">
        <v>15270</v>
      </c>
      <c r="B6483" s="8">
        <v>623.41</v>
      </c>
    </row>
    <row r="6484" spans="1:2">
      <c r="A6484" s="5">
        <v>145</v>
      </c>
      <c r="B6484" s="8">
        <v>623.41</v>
      </c>
    </row>
    <row r="6485" spans="1:2">
      <c r="A6485" s="4" t="s">
        <v>7261</v>
      </c>
      <c r="B6485" s="8">
        <v>623.24</v>
      </c>
    </row>
    <row r="6486" spans="1:2">
      <c r="A6486" s="5">
        <v>140</v>
      </c>
      <c r="B6486" s="8">
        <v>623.24</v>
      </c>
    </row>
    <row r="6487" spans="1:2">
      <c r="A6487" s="4" t="s">
        <v>8410</v>
      </c>
      <c r="B6487" s="8">
        <v>622.71</v>
      </c>
    </row>
    <row r="6488" spans="1:2">
      <c r="A6488" s="5">
        <v>416</v>
      </c>
      <c r="B6488" s="8">
        <v>622.71</v>
      </c>
    </row>
    <row r="6489" spans="1:2">
      <c r="A6489" s="4" t="s">
        <v>9392</v>
      </c>
      <c r="B6489" s="8">
        <v>621.91999999999996</v>
      </c>
    </row>
    <row r="6490" spans="1:2">
      <c r="A6490" s="5">
        <v>80</v>
      </c>
      <c r="B6490" s="8">
        <v>621.91999999999996</v>
      </c>
    </row>
    <row r="6491" spans="1:2">
      <c r="A6491" s="4" t="s">
        <v>14876</v>
      </c>
      <c r="B6491" s="8">
        <v>621.51</v>
      </c>
    </row>
    <row r="6492" spans="1:2">
      <c r="A6492" s="5">
        <v>80</v>
      </c>
      <c r="B6492" s="8">
        <v>8</v>
      </c>
    </row>
    <row r="6493" spans="1:2">
      <c r="A6493" s="5">
        <v>105</v>
      </c>
      <c r="B6493" s="8">
        <v>613.51</v>
      </c>
    </row>
    <row r="6494" spans="1:2">
      <c r="A6494" s="4" t="s">
        <v>2854</v>
      </c>
      <c r="B6494" s="8">
        <v>621.5</v>
      </c>
    </row>
    <row r="6495" spans="1:2">
      <c r="A6495" s="5">
        <v>430</v>
      </c>
      <c r="B6495" s="8">
        <v>621.5</v>
      </c>
    </row>
    <row r="6496" spans="1:2">
      <c r="A6496" s="4" t="s">
        <v>13352</v>
      </c>
      <c r="B6496" s="8">
        <v>621.32000000000005</v>
      </c>
    </row>
    <row r="6497" spans="1:2">
      <c r="A6497" s="5">
        <v>700</v>
      </c>
      <c r="B6497" s="8">
        <v>621.32000000000005</v>
      </c>
    </row>
    <row r="6498" spans="1:2">
      <c r="A6498" s="4" t="s">
        <v>15105</v>
      </c>
      <c r="B6498" s="8">
        <v>621.31000000000006</v>
      </c>
    </row>
    <row r="6499" spans="1:2">
      <c r="A6499" s="5">
        <v>120</v>
      </c>
      <c r="B6499" s="8">
        <v>47.99</v>
      </c>
    </row>
    <row r="6500" spans="1:2">
      <c r="A6500" s="5">
        <v>130</v>
      </c>
      <c r="B6500" s="8">
        <v>573.32000000000005</v>
      </c>
    </row>
    <row r="6501" spans="1:2">
      <c r="A6501" s="4" t="s">
        <v>13447</v>
      </c>
      <c r="B6501" s="8">
        <v>621.05999999999995</v>
      </c>
    </row>
    <row r="6502" spans="1:2">
      <c r="A6502" s="5">
        <v>207</v>
      </c>
      <c r="B6502" s="8">
        <v>621.05999999999995</v>
      </c>
    </row>
    <row r="6503" spans="1:2">
      <c r="A6503" s="4" t="s">
        <v>13776</v>
      </c>
      <c r="B6503" s="8">
        <v>620.64</v>
      </c>
    </row>
    <row r="6504" spans="1:2">
      <c r="A6504" s="5">
        <v>180</v>
      </c>
      <c r="B6504" s="8">
        <v>620.64</v>
      </c>
    </row>
    <row r="6505" spans="1:2">
      <c r="A6505" s="4" t="s">
        <v>6851</v>
      </c>
      <c r="B6505" s="8">
        <v>620.19000000000005</v>
      </c>
    </row>
    <row r="6506" spans="1:2">
      <c r="A6506" s="5">
        <v>99</v>
      </c>
      <c r="B6506" s="8">
        <v>620.19000000000005</v>
      </c>
    </row>
    <row r="6507" spans="1:2">
      <c r="A6507" s="4" t="s">
        <v>16144</v>
      </c>
      <c r="B6507" s="8">
        <v>619.96</v>
      </c>
    </row>
    <row r="6508" spans="1:2">
      <c r="A6508" s="5">
        <v>190</v>
      </c>
      <c r="B6508" s="8">
        <v>619.96</v>
      </c>
    </row>
    <row r="6509" spans="1:2">
      <c r="A6509" s="4" t="s">
        <v>9582</v>
      </c>
      <c r="B6509" s="8">
        <v>619.78</v>
      </c>
    </row>
    <row r="6510" spans="1:2">
      <c r="A6510" s="5">
        <v>52</v>
      </c>
      <c r="B6510" s="8">
        <v>619.78</v>
      </c>
    </row>
    <row r="6511" spans="1:2">
      <c r="A6511" s="4" t="s">
        <v>8835</v>
      </c>
      <c r="B6511" s="8">
        <v>619.65</v>
      </c>
    </row>
    <row r="6512" spans="1:2">
      <c r="A6512" s="5">
        <v>10</v>
      </c>
      <c r="B6512" s="8">
        <v>10.5</v>
      </c>
    </row>
    <row r="6513" spans="1:2">
      <c r="A6513" s="5">
        <v>15</v>
      </c>
      <c r="B6513" s="8">
        <v>609.15</v>
      </c>
    </row>
    <row r="6514" spans="1:2">
      <c r="A6514" s="4" t="s">
        <v>15956</v>
      </c>
      <c r="B6514" s="8">
        <v>619.5</v>
      </c>
    </row>
    <row r="6515" spans="1:2">
      <c r="A6515" s="5">
        <v>70</v>
      </c>
      <c r="B6515" s="8">
        <v>619.5</v>
      </c>
    </row>
    <row r="6516" spans="1:2">
      <c r="A6516" s="4" t="s">
        <v>1605</v>
      </c>
      <c r="B6516" s="8">
        <v>619.44000000000005</v>
      </c>
    </row>
    <row r="6517" spans="1:2">
      <c r="A6517" s="5">
        <v>160</v>
      </c>
      <c r="B6517" s="8">
        <v>619.44000000000005</v>
      </c>
    </row>
    <row r="6518" spans="1:2">
      <c r="A6518" s="4" t="s">
        <v>6392</v>
      </c>
      <c r="B6518" s="8">
        <v>619.27</v>
      </c>
    </row>
    <row r="6519" spans="1:2">
      <c r="A6519" s="5">
        <v>120</v>
      </c>
      <c r="B6519" s="8">
        <v>619.27</v>
      </c>
    </row>
    <row r="6520" spans="1:2">
      <c r="A6520" s="4" t="s">
        <v>4765</v>
      </c>
      <c r="B6520" s="8">
        <v>619.20000000000005</v>
      </c>
    </row>
    <row r="6521" spans="1:2">
      <c r="A6521" s="5">
        <v>129</v>
      </c>
      <c r="B6521" s="8">
        <v>619.20000000000005</v>
      </c>
    </row>
    <row r="6522" spans="1:2">
      <c r="A6522" s="4" t="s">
        <v>2954</v>
      </c>
      <c r="B6522" s="8">
        <v>619.15</v>
      </c>
    </row>
    <row r="6523" spans="1:2">
      <c r="A6523" s="5">
        <v>10</v>
      </c>
      <c r="B6523" s="8">
        <v>619.15</v>
      </c>
    </row>
    <row r="6524" spans="1:2">
      <c r="A6524" s="4" t="s">
        <v>7681</v>
      </c>
      <c r="B6524" s="8">
        <v>618.97</v>
      </c>
    </row>
    <row r="6525" spans="1:2">
      <c r="A6525" s="5">
        <v>105</v>
      </c>
      <c r="B6525" s="8">
        <v>618.97</v>
      </c>
    </row>
    <row r="6526" spans="1:2">
      <c r="A6526" s="4" t="s">
        <v>15236</v>
      </c>
      <c r="B6526" s="8">
        <v>618.49</v>
      </c>
    </row>
    <row r="6527" spans="1:2">
      <c r="A6527" s="5">
        <v>25</v>
      </c>
      <c r="B6527" s="8">
        <v>10</v>
      </c>
    </row>
    <row r="6528" spans="1:2">
      <c r="A6528" s="5">
        <v>30</v>
      </c>
      <c r="B6528" s="8">
        <v>608.49</v>
      </c>
    </row>
    <row r="6529" spans="1:2">
      <c r="A6529" s="4" t="s">
        <v>13943</v>
      </c>
      <c r="B6529" s="8">
        <v>618.02</v>
      </c>
    </row>
    <row r="6530" spans="1:2">
      <c r="A6530" s="5">
        <v>150</v>
      </c>
      <c r="B6530" s="8">
        <v>618.02</v>
      </c>
    </row>
    <row r="6531" spans="1:2">
      <c r="A6531" s="4" t="s">
        <v>7593</v>
      </c>
      <c r="B6531" s="8">
        <v>617.99</v>
      </c>
    </row>
    <row r="6532" spans="1:2">
      <c r="A6532" s="5">
        <v>199</v>
      </c>
      <c r="B6532" s="8">
        <v>617.99</v>
      </c>
    </row>
    <row r="6533" spans="1:2">
      <c r="A6533" s="4" t="s">
        <v>7566</v>
      </c>
      <c r="B6533" s="8">
        <v>617.92999999999995</v>
      </c>
    </row>
    <row r="6534" spans="1:2">
      <c r="A6534" s="5">
        <v>110</v>
      </c>
      <c r="B6534" s="8">
        <v>617.92999999999995</v>
      </c>
    </row>
    <row r="6535" spans="1:2">
      <c r="A6535" s="4" t="s">
        <v>1736</v>
      </c>
      <c r="B6535" s="8">
        <v>617.89</v>
      </c>
    </row>
    <row r="6536" spans="1:2">
      <c r="A6536" s="5">
        <v>49</v>
      </c>
      <c r="B6536" s="8">
        <v>617.89</v>
      </c>
    </row>
    <row r="6537" spans="1:2">
      <c r="A6537" s="4" t="s">
        <v>15776</v>
      </c>
      <c r="B6537" s="8">
        <v>617.4</v>
      </c>
    </row>
    <row r="6538" spans="1:2">
      <c r="A6538" s="5">
        <v>490</v>
      </c>
      <c r="B6538" s="8">
        <v>617.4</v>
      </c>
    </row>
    <row r="6539" spans="1:2">
      <c r="A6539" s="4" t="s">
        <v>1601</v>
      </c>
      <c r="B6539" s="8">
        <v>616.70000000000005</v>
      </c>
    </row>
    <row r="6540" spans="1:2">
      <c r="A6540" s="5">
        <v>89</v>
      </c>
      <c r="B6540" s="8">
        <v>616.70000000000005</v>
      </c>
    </row>
    <row r="6541" spans="1:2">
      <c r="A6541" s="4" t="s">
        <v>6080</v>
      </c>
      <c r="B6541" s="8">
        <v>616.53</v>
      </c>
    </row>
    <row r="6542" spans="1:2">
      <c r="A6542" s="5">
        <v>205</v>
      </c>
      <c r="B6542" s="8">
        <v>616.53</v>
      </c>
    </row>
    <row r="6543" spans="1:2">
      <c r="A6543" s="4" t="s">
        <v>3886</v>
      </c>
      <c r="B6543" s="8">
        <v>616</v>
      </c>
    </row>
    <row r="6544" spans="1:2">
      <c r="A6544" s="5">
        <v>280</v>
      </c>
      <c r="B6544" s="8">
        <v>616</v>
      </c>
    </row>
    <row r="6545" spans="1:2">
      <c r="A6545" s="4" t="s">
        <v>10762</v>
      </c>
      <c r="B6545" s="8">
        <v>615.95000000000005</v>
      </c>
    </row>
    <row r="6546" spans="1:2">
      <c r="A6546" s="5">
        <v>20</v>
      </c>
      <c r="B6546" s="8">
        <v>615.95000000000005</v>
      </c>
    </row>
    <row r="6547" spans="1:2">
      <c r="A6547" s="4" t="s">
        <v>4020</v>
      </c>
      <c r="B6547" s="8">
        <v>615.33000000000004</v>
      </c>
    </row>
    <row r="6548" spans="1:2">
      <c r="A6548" s="5">
        <v>265</v>
      </c>
      <c r="B6548" s="8">
        <v>419.23</v>
      </c>
    </row>
    <row r="6549" spans="1:2">
      <c r="A6549" s="5">
        <v>279</v>
      </c>
      <c r="B6549" s="8">
        <v>196.1</v>
      </c>
    </row>
    <row r="6550" spans="1:2">
      <c r="A6550" s="4" t="s">
        <v>14047</v>
      </c>
      <c r="B6550" s="8">
        <v>615.25</v>
      </c>
    </row>
    <row r="6551" spans="1:2">
      <c r="A6551" s="5">
        <v>50</v>
      </c>
      <c r="B6551" s="8">
        <v>615.25</v>
      </c>
    </row>
    <row r="6552" spans="1:2">
      <c r="A6552" s="4" t="s">
        <v>11719</v>
      </c>
      <c r="B6552" s="8">
        <v>615.23</v>
      </c>
    </row>
    <row r="6553" spans="1:2">
      <c r="A6553" s="5">
        <v>460</v>
      </c>
      <c r="B6553" s="8">
        <v>615.23</v>
      </c>
    </row>
    <row r="6554" spans="1:2">
      <c r="A6554" s="4" t="s">
        <v>9389</v>
      </c>
      <c r="B6554" s="8">
        <v>614.66999999999996</v>
      </c>
    </row>
    <row r="6555" spans="1:2">
      <c r="A6555" s="5">
        <v>50</v>
      </c>
      <c r="B6555" s="8">
        <v>614.66999999999996</v>
      </c>
    </row>
    <row r="6556" spans="1:2">
      <c r="A6556" s="4" t="s">
        <v>11364</v>
      </c>
      <c r="B6556" s="8">
        <v>614.51</v>
      </c>
    </row>
    <row r="6557" spans="1:2">
      <c r="A6557" s="5">
        <v>1499</v>
      </c>
      <c r="B6557" s="8">
        <v>614.51</v>
      </c>
    </row>
    <row r="6558" spans="1:2">
      <c r="A6558" s="4" t="s">
        <v>11788</v>
      </c>
      <c r="B6558" s="8">
        <v>614.28</v>
      </c>
    </row>
    <row r="6559" spans="1:2">
      <c r="A6559" s="5">
        <v>300</v>
      </c>
      <c r="B6559" s="8">
        <v>614.28</v>
      </c>
    </row>
    <row r="6560" spans="1:2">
      <c r="A6560" s="4" t="s">
        <v>3835</v>
      </c>
      <c r="B6560" s="8">
        <v>614.08000000000004</v>
      </c>
    </row>
    <row r="6561" spans="1:2">
      <c r="A6561" s="5">
        <v>424</v>
      </c>
      <c r="B6561" s="8">
        <v>614.08000000000004</v>
      </c>
    </row>
    <row r="6562" spans="1:2">
      <c r="A6562" s="4" t="s">
        <v>8947</v>
      </c>
      <c r="B6562" s="8">
        <v>613.53</v>
      </c>
    </row>
    <row r="6563" spans="1:2">
      <c r="A6563" s="5">
        <v>190</v>
      </c>
      <c r="B6563" s="8">
        <v>603.54</v>
      </c>
    </row>
    <row r="6564" spans="1:2">
      <c r="A6564" s="5">
        <v>210</v>
      </c>
      <c r="B6564" s="8">
        <v>9.99</v>
      </c>
    </row>
    <row r="6565" spans="1:2">
      <c r="A6565" s="4" t="s">
        <v>8834</v>
      </c>
      <c r="B6565" s="8">
        <v>613.20000000000005</v>
      </c>
    </row>
    <row r="6566" spans="1:2">
      <c r="A6566" s="5">
        <v>21</v>
      </c>
      <c r="B6566" s="8">
        <v>613.20000000000005</v>
      </c>
    </row>
    <row r="6567" spans="1:2">
      <c r="A6567" s="4" t="s">
        <v>7132</v>
      </c>
      <c r="B6567" s="8">
        <v>613</v>
      </c>
    </row>
    <row r="6568" spans="1:2">
      <c r="A6568" s="5">
        <v>50</v>
      </c>
      <c r="B6568" s="8">
        <v>613</v>
      </c>
    </row>
    <row r="6569" spans="1:2">
      <c r="A6569" s="4" t="s">
        <v>13328</v>
      </c>
      <c r="B6569" s="8">
        <v>612.87</v>
      </c>
    </row>
    <row r="6570" spans="1:2">
      <c r="A6570" s="5">
        <v>410</v>
      </c>
      <c r="B6570" s="8">
        <v>612.87</v>
      </c>
    </row>
    <row r="6571" spans="1:2">
      <c r="A6571" s="4" t="s">
        <v>4408</v>
      </c>
      <c r="B6571" s="8">
        <v>612.80999999999995</v>
      </c>
    </row>
    <row r="6572" spans="1:2">
      <c r="A6572" s="5">
        <v>50</v>
      </c>
      <c r="B6572" s="8">
        <v>612.80999999999995</v>
      </c>
    </row>
    <row r="6573" spans="1:2">
      <c r="A6573" s="4" t="s">
        <v>5959</v>
      </c>
      <c r="B6573" s="8">
        <v>612.79999999999995</v>
      </c>
    </row>
    <row r="6574" spans="1:2">
      <c r="A6574" s="5">
        <v>460</v>
      </c>
      <c r="B6574" s="8">
        <v>612.79999999999995</v>
      </c>
    </row>
    <row r="6575" spans="1:2">
      <c r="A6575" s="4" t="s">
        <v>11621</v>
      </c>
      <c r="B6575" s="8">
        <v>612.57999999999993</v>
      </c>
    </row>
    <row r="6576" spans="1:2">
      <c r="A6576" s="5">
        <v>55</v>
      </c>
      <c r="B6576" s="8">
        <v>464.4</v>
      </c>
    </row>
    <row r="6577" spans="1:2">
      <c r="A6577" s="5">
        <v>60</v>
      </c>
      <c r="B6577" s="8">
        <v>148.18</v>
      </c>
    </row>
    <row r="6578" spans="1:2">
      <c r="A6578" s="4" t="s">
        <v>12218</v>
      </c>
      <c r="B6578" s="8">
        <v>612.24</v>
      </c>
    </row>
    <row r="6579" spans="1:2">
      <c r="A6579" s="5">
        <v>510</v>
      </c>
      <c r="B6579" s="8">
        <v>612.24</v>
      </c>
    </row>
    <row r="6580" spans="1:2">
      <c r="A6580" s="4" t="s">
        <v>2624</v>
      </c>
      <c r="B6580" s="8">
        <v>612.04999999999995</v>
      </c>
    </row>
    <row r="6581" spans="1:2">
      <c r="A6581" s="5">
        <v>40</v>
      </c>
      <c r="B6581" s="8">
        <v>612.04999999999995</v>
      </c>
    </row>
    <row r="6582" spans="1:2">
      <c r="A6582" s="4" t="s">
        <v>12775</v>
      </c>
      <c r="B6582" s="8">
        <v>612.04</v>
      </c>
    </row>
    <row r="6583" spans="1:2">
      <c r="A6583" s="5">
        <v>70</v>
      </c>
      <c r="B6583" s="8">
        <v>612.04</v>
      </c>
    </row>
    <row r="6584" spans="1:2">
      <c r="A6584" s="4" t="s">
        <v>13728</v>
      </c>
      <c r="B6584" s="8">
        <v>612.04</v>
      </c>
    </row>
    <row r="6585" spans="1:2">
      <c r="A6585" s="5">
        <v>140</v>
      </c>
      <c r="B6585" s="8">
        <v>612.04</v>
      </c>
    </row>
    <row r="6586" spans="1:2">
      <c r="A6586" s="4" t="s">
        <v>1990</v>
      </c>
      <c r="B6586" s="8">
        <v>612</v>
      </c>
    </row>
    <row r="6587" spans="1:2">
      <c r="A6587" s="5">
        <v>90</v>
      </c>
      <c r="B6587" s="8">
        <v>612</v>
      </c>
    </row>
    <row r="6588" spans="1:2">
      <c r="A6588" s="4" t="s">
        <v>7340</v>
      </c>
      <c r="B6588" s="8">
        <v>611.95000000000005</v>
      </c>
    </row>
    <row r="6589" spans="1:2">
      <c r="A6589" s="5">
        <v>650</v>
      </c>
      <c r="B6589" s="8">
        <v>611.95000000000005</v>
      </c>
    </row>
    <row r="6590" spans="1:2">
      <c r="A6590" s="4" t="s">
        <v>10970</v>
      </c>
      <c r="B6590" s="8">
        <v>611.62</v>
      </c>
    </row>
    <row r="6591" spans="1:2">
      <c r="A6591" s="5">
        <v>299</v>
      </c>
      <c r="B6591" s="8">
        <v>611.62</v>
      </c>
    </row>
    <row r="6592" spans="1:2">
      <c r="A6592" s="4" t="s">
        <v>11199</v>
      </c>
      <c r="B6592" s="8">
        <v>611.4</v>
      </c>
    </row>
    <row r="6593" spans="1:2">
      <c r="A6593" s="5">
        <v>130</v>
      </c>
      <c r="B6593" s="8">
        <v>611.4</v>
      </c>
    </row>
    <row r="6594" spans="1:2">
      <c r="A6594" s="4" t="s">
        <v>3723</v>
      </c>
      <c r="B6594" s="8">
        <v>611.16999999999996</v>
      </c>
    </row>
    <row r="6595" spans="1:2">
      <c r="A6595" s="5">
        <v>89</v>
      </c>
      <c r="B6595" s="8">
        <v>611.16999999999996</v>
      </c>
    </row>
    <row r="6596" spans="1:2">
      <c r="A6596" s="4" t="s">
        <v>2312</v>
      </c>
      <c r="B6596" s="8">
        <v>610.98</v>
      </c>
    </row>
    <row r="6597" spans="1:2">
      <c r="A6597" s="5">
        <v>110</v>
      </c>
      <c r="B6597" s="8">
        <v>11</v>
      </c>
    </row>
    <row r="6598" spans="1:2">
      <c r="A6598" s="5">
        <v>120</v>
      </c>
      <c r="B6598" s="8">
        <v>599.98</v>
      </c>
    </row>
    <row r="6599" spans="1:2">
      <c r="A6599" s="4" t="s">
        <v>1759</v>
      </c>
      <c r="B6599" s="8">
        <v>610.85</v>
      </c>
    </row>
    <row r="6600" spans="1:2">
      <c r="A6600" s="5">
        <v>145</v>
      </c>
      <c r="B6600" s="8">
        <v>610.85</v>
      </c>
    </row>
    <row r="6601" spans="1:2">
      <c r="A6601" s="4" t="s">
        <v>4889</v>
      </c>
      <c r="B6601" s="8">
        <v>610.73</v>
      </c>
    </row>
    <row r="6602" spans="1:2">
      <c r="A6602" s="5">
        <v>599</v>
      </c>
      <c r="B6602" s="8">
        <v>610.73</v>
      </c>
    </row>
    <row r="6603" spans="1:2">
      <c r="A6603" s="4" t="s">
        <v>14720</v>
      </c>
      <c r="B6603" s="8">
        <v>610.70999999999992</v>
      </c>
    </row>
    <row r="6604" spans="1:2">
      <c r="A6604" s="5">
        <v>75</v>
      </c>
      <c r="B6604" s="8">
        <v>-68.2</v>
      </c>
    </row>
    <row r="6605" spans="1:2">
      <c r="A6605" s="5">
        <v>80</v>
      </c>
      <c r="B6605" s="8">
        <v>678.91</v>
      </c>
    </row>
    <row r="6606" spans="1:2">
      <c r="A6606" s="4" t="s">
        <v>14865</v>
      </c>
      <c r="B6606" s="8">
        <v>610.5</v>
      </c>
    </row>
    <row r="6607" spans="1:2">
      <c r="A6607" s="5">
        <v>245</v>
      </c>
      <c r="B6607" s="8">
        <v>610.5</v>
      </c>
    </row>
    <row r="6608" spans="1:2">
      <c r="A6608" s="4" t="s">
        <v>11957</v>
      </c>
      <c r="B6608" s="8">
        <v>610.49</v>
      </c>
    </row>
    <row r="6609" spans="1:2">
      <c r="A6609" s="5">
        <v>235</v>
      </c>
      <c r="B6609" s="8">
        <v>134.21</v>
      </c>
    </row>
    <row r="6610" spans="1:2">
      <c r="A6610" s="5">
        <v>258</v>
      </c>
      <c r="B6610" s="8">
        <v>476.28</v>
      </c>
    </row>
    <row r="6611" spans="1:2">
      <c r="A6611" s="4" t="s">
        <v>1487</v>
      </c>
      <c r="B6611" s="8">
        <v>610.41999999999996</v>
      </c>
    </row>
    <row r="6612" spans="1:2">
      <c r="A6612" s="5">
        <v>21</v>
      </c>
      <c r="B6612" s="8">
        <v>610.41999999999996</v>
      </c>
    </row>
    <row r="6613" spans="1:2">
      <c r="A6613" s="4" t="s">
        <v>15273</v>
      </c>
      <c r="B6613" s="8">
        <v>608.91999999999996</v>
      </c>
    </row>
    <row r="6614" spans="1:2">
      <c r="A6614" s="5">
        <v>145</v>
      </c>
      <c r="B6614" s="8">
        <v>608.91999999999996</v>
      </c>
    </row>
    <row r="6615" spans="1:2">
      <c r="A6615" s="4" t="s">
        <v>13430</v>
      </c>
      <c r="B6615" s="8">
        <v>608.84</v>
      </c>
    </row>
    <row r="6616" spans="1:2">
      <c r="A6616" s="5">
        <v>16</v>
      </c>
      <c r="B6616" s="8">
        <v>603.74</v>
      </c>
    </row>
    <row r="6617" spans="1:2">
      <c r="A6617" s="5">
        <v>17</v>
      </c>
      <c r="B6617" s="8">
        <v>5.0999999999999996</v>
      </c>
    </row>
    <row r="6618" spans="1:2">
      <c r="A6618" s="4" t="s">
        <v>8401</v>
      </c>
      <c r="B6618" s="8">
        <v>608.82000000000005</v>
      </c>
    </row>
    <row r="6619" spans="1:2">
      <c r="A6619" s="5">
        <v>208</v>
      </c>
      <c r="B6619" s="8">
        <v>608.82000000000005</v>
      </c>
    </row>
    <row r="6620" spans="1:2">
      <c r="A6620" s="4" t="s">
        <v>6809</v>
      </c>
      <c r="B6620" s="8">
        <v>608.55999999999995</v>
      </c>
    </row>
    <row r="6621" spans="1:2">
      <c r="A6621" s="5">
        <v>80</v>
      </c>
      <c r="B6621" s="8">
        <v>14.4</v>
      </c>
    </row>
    <row r="6622" spans="1:2">
      <c r="A6622" s="5">
        <v>100</v>
      </c>
      <c r="B6622" s="8">
        <v>594.16</v>
      </c>
    </row>
    <row r="6623" spans="1:2">
      <c r="A6623" s="4" t="s">
        <v>10877</v>
      </c>
      <c r="B6623" s="8">
        <v>608.52</v>
      </c>
    </row>
    <row r="6624" spans="1:2">
      <c r="A6624" s="5">
        <v>180</v>
      </c>
      <c r="B6624" s="8">
        <v>608.52</v>
      </c>
    </row>
    <row r="6625" spans="1:2">
      <c r="A6625" s="4" t="s">
        <v>10781</v>
      </c>
      <c r="B6625" s="8">
        <v>608.47</v>
      </c>
    </row>
    <row r="6626" spans="1:2">
      <c r="A6626" s="5">
        <v>60</v>
      </c>
      <c r="B6626" s="8">
        <v>608.47</v>
      </c>
    </row>
    <row r="6627" spans="1:2">
      <c r="A6627" s="4" t="s">
        <v>8450</v>
      </c>
      <c r="B6627" s="8">
        <v>608.46</v>
      </c>
    </row>
    <row r="6628" spans="1:2">
      <c r="A6628" s="5">
        <v>638</v>
      </c>
      <c r="B6628" s="8">
        <v>608.46</v>
      </c>
    </row>
    <row r="6629" spans="1:2">
      <c r="A6629" s="4" t="s">
        <v>14375</v>
      </c>
      <c r="B6629" s="8">
        <v>608.4</v>
      </c>
    </row>
    <row r="6630" spans="1:2">
      <c r="A6630" s="5">
        <v>1790</v>
      </c>
      <c r="B6630" s="8">
        <v>608.4</v>
      </c>
    </row>
    <row r="6631" spans="1:2">
      <c r="A6631" s="4" t="s">
        <v>12221</v>
      </c>
      <c r="B6631" s="8">
        <v>608.4</v>
      </c>
    </row>
    <row r="6632" spans="1:2">
      <c r="A6632" s="5">
        <v>350</v>
      </c>
      <c r="B6632" s="8">
        <v>608.4</v>
      </c>
    </row>
    <row r="6633" spans="1:2">
      <c r="A6633" s="4" t="s">
        <v>2064</v>
      </c>
      <c r="B6633" s="8">
        <v>608.4</v>
      </c>
    </row>
    <row r="6634" spans="1:2">
      <c r="A6634" s="5">
        <v>130</v>
      </c>
      <c r="B6634" s="8">
        <v>608.4</v>
      </c>
    </row>
    <row r="6635" spans="1:2">
      <c r="A6635" s="4" t="s">
        <v>5616</v>
      </c>
      <c r="B6635" s="8">
        <v>608.24</v>
      </c>
    </row>
    <row r="6636" spans="1:2">
      <c r="A6636" s="5">
        <v>105</v>
      </c>
      <c r="B6636" s="8">
        <v>10.5</v>
      </c>
    </row>
    <row r="6637" spans="1:2">
      <c r="A6637" s="5">
        <v>110</v>
      </c>
      <c r="B6637" s="8">
        <v>517.24</v>
      </c>
    </row>
    <row r="6638" spans="1:2">
      <c r="A6638" s="5">
        <v>115</v>
      </c>
      <c r="B6638" s="8">
        <v>80.5</v>
      </c>
    </row>
    <row r="6639" spans="1:2">
      <c r="A6639" s="4" t="s">
        <v>8041</v>
      </c>
      <c r="B6639" s="8">
        <v>608.22</v>
      </c>
    </row>
    <row r="6640" spans="1:2">
      <c r="A6640" s="5">
        <v>1800</v>
      </c>
      <c r="B6640" s="8">
        <v>608.22</v>
      </c>
    </row>
    <row r="6641" spans="1:2">
      <c r="A6641" s="4" t="s">
        <v>12207</v>
      </c>
      <c r="B6641" s="8">
        <v>608</v>
      </c>
    </row>
    <row r="6642" spans="1:2">
      <c r="A6642" s="5">
        <v>160</v>
      </c>
      <c r="B6642" s="8">
        <v>608</v>
      </c>
    </row>
    <row r="6643" spans="1:2">
      <c r="A6643" s="4" t="s">
        <v>6833</v>
      </c>
      <c r="B6643" s="8">
        <v>607.97</v>
      </c>
    </row>
    <row r="6644" spans="1:2">
      <c r="A6644" s="5">
        <v>400</v>
      </c>
      <c r="B6644" s="8">
        <v>607.97</v>
      </c>
    </row>
    <row r="6645" spans="1:2">
      <c r="A6645" s="4" t="s">
        <v>9730</v>
      </c>
      <c r="B6645" s="8">
        <v>607.84</v>
      </c>
    </row>
    <row r="6646" spans="1:2">
      <c r="A6646" s="5">
        <v>95</v>
      </c>
      <c r="B6646" s="8">
        <v>185.35</v>
      </c>
    </row>
    <row r="6647" spans="1:2">
      <c r="A6647" s="5">
        <v>110</v>
      </c>
      <c r="B6647" s="8">
        <v>422.49</v>
      </c>
    </row>
    <row r="6648" spans="1:2">
      <c r="A6648" s="4" t="s">
        <v>11783</v>
      </c>
      <c r="B6648" s="8">
        <v>607.49</v>
      </c>
    </row>
    <row r="6649" spans="1:2">
      <c r="A6649" s="5">
        <v>750</v>
      </c>
      <c r="B6649" s="8">
        <v>607.49</v>
      </c>
    </row>
    <row r="6650" spans="1:2">
      <c r="A6650" s="4" t="s">
        <v>2278</v>
      </c>
      <c r="B6650" s="8">
        <v>607</v>
      </c>
    </row>
    <row r="6651" spans="1:2">
      <c r="A6651" s="5">
        <v>120</v>
      </c>
      <c r="B6651" s="8">
        <v>12</v>
      </c>
    </row>
    <row r="6652" spans="1:2">
      <c r="A6652" s="5">
        <v>140</v>
      </c>
      <c r="B6652" s="8">
        <v>595</v>
      </c>
    </row>
    <row r="6653" spans="1:2">
      <c r="A6653" s="4" t="s">
        <v>6169</v>
      </c>
      <c r="B6653" s="8">
        <v>606.74</v>
      </c>
    </row>
    <row r="6654" spans="1:2">
      <c r="A6654" s="5">
        <v>110</v>
      </c>
      <c r="B6654" s="8">
        <v>606.74</v>
      </c>
    </row>
    <row r="6655" spans="1:2">
      <c r="A6655" s="4" t="s">
        <v>14779</v>
      </c>
      <c r="B6655" s="8">
        <v>606.73</v>
      </c>
    </row>
    <row r="6656" spans="1:2">
      <c r="A6656" s="5">
        <v>220</v>
      </c>
      <c r="B6656" s="8">
        <v>606.73</v>
      </c>
    </row>
    <row r="6657" spans="1:2">
      <c r="A6657" s="4" t="s">
        <v>8428</v>
      </c>
      <c r="B6657" s="8">
        <v>606.48</v>
      </c>
    </row>
    <row r="6658" spans="1:2">
      <c r="A6658" s="5">
        <v>367</v>
      </c>
      <c r="B6658" s="8">
        <v>606.48</v>
      </c>
    </row>
    <row r="6659" spans="1:2">
      <c r="A6659" s="4" t="s">
        <v>11033</v>
      </c>
      <c r="B6659" s="8">
        <v>606.42999999999995</v>
      </c>
    </row>
    <row r="6660" spans="1:2">
      <c r="A6660" s="5">
        <v>249</v>
      </c>
      <c r="B6660" s="8">
        <v>606.42999999999995</v>
      </c>
    </row>
    <row r="6661" spans="1:2">
      <c r="A6661" s="4" t="s">
        <v>5103</v>
      </c>
      <c r="B6661" s="8">
        <v>605.97</v>
      </c>
    </row>
    <row r="6662" spans="1:2">
      <c r="A6662" s="5">
        <v>349</v>
      </c>
      <c r="B6662" s="8">
        <v>605.97</v>
      </c>
    </row>
    <row r="6663" spans="1:2">
      <c r="A6663" s="4" t="s">
        <v>11949</v>
      </c>
      <c r="B6663" s="8">
        <v>605.86</v>
      </c>
    </row>
    <row r="6664" spans="1:2">
      <c r="A6664" s="5">
        <v>380</v>
      </c>
      <c r="B6664" s="8">
        <v>454.64</v>
      </c>
    </row>
    <row r="6665" spans="1:2">
      <c r="A6665" s="5">
        <v>415</v>
      </c>
      <c r="B6665" s="8">
        <v>151.22</v>
      </c>
    </row>
    <row r="6666" spans="1:2">
      <c r="A6666" s="4" t="s">
        <v>6238</v>
      </c>
      <c r="B6666" s="8">
        <v>605.35</v>
      </c>
    </row>
    <row r="6667" spans="1:2">
      <c r="A6667" s="5">
        <v>40</v>
      </c>
      <c r="B6667" s="8">
        <v>605.35</v>
      </c>
    </row>
    <row r="6668" spans="1:2">
      <c r="A6668" s="4" t="s">
        <v>13735</v>
      </c>
      <c r="B6668" s="8">
        <v>605.21</v>
      </c>
    </row>
    <row r="6669" spans="1:2">
      <c r="A6669" s="5">
        <v>370</v>
      </c>
      <c r="B6669" s="8">
        <v>605.21</v>
      </c>
    </row>
    <row r="6670" spans="1:2">
      <c r="A6670" s="4" t="s">
        <v>4461</v>
      </c>
      <c r="B6670" s="8">
        <v>605.17999999999995</v>
      </c>
    </row>
    <row r="6671" spans="1:2">
      <c r="A6671" s="5">
        <v>1220</v>
      </c>
      <c r="B6671" s="8">
        <v>605.17999999999995</v>
      </c>
    </row>
    <row r="6672" spans="1:2">
      <c r="A6672" s="4" t="s">
        <v>13425</v>
      </c>
      <c r="B6672" s="8">
        <v>605.11</v>
      </c>
    </row>
    <row r="6673" spans="1:2">
      <c r="A6673" s="5">
        <v>29</v>
      </c>
      <c r="B6673" s="8">
        <v>551.09</v>
      </c>
    </row>
    <row r="6674" spans="1:2">
      <c r="A6674" s="5">
        <v>30</v>
      </c>
      <c r="B6674" s="8">
        <v>54.02</v>
      </c>
    </row>
    <row r="6675" spans="1:2">
      <c r="A6675" s="4" t="s">
        <v>4490</v>
      </c>
      <c r="B6675" s="8">
        <v>605.02</v>
      </c>
    </row>
    <row r="6676" spans="1:2">
      <c r="A6676" s="5">
        <v>550</v>
      </c>
      <c r="B6676" s="8">
        <v>605.02</v>
      </c>
    </row>
    <row r="6677" spans="1:2">
      <c r="A6677" s="4" t="s">
        <v>2548</v>
      </c>
      <c r="B6677" s="8">
        <v>604.79999999999995</v>
      </c>
    </row>
    <row r="6678" spans="1:2">
      <c r="A6678" s="5">
        <v>80</v>
      </c>
      <c r="B6678" s="8">
        <v>604.79999999999995</v>
      </c>
    </row>
    <row r="6679" spans="1:2">
      <c r="A6679" s="4" t="s">
        <v>3411</v>
      </c>
      <c r="B6679" s="8">
        <v>604.72</v>
      </c>
    </row>
    <row r="6680" spans="1:2">
      <c r="A6680" s="5">
        <v>120</v>
      </c>
      <c r="B6680" s="8">
        <v>604.72</v>
      </c>
    </row>
    <row r="6681" spans="1:2">
      <c r="A6681" s="4" t="s">
        <v>15312</v>
      </c>
      <c r="B6681" s="8">
        <v>604.48</v>
      </c>
    </row>
    <row r="6682" spans="1:2">
      <c r="A6682" s="5">
        <v>465</v>
      </c>
      <c r="B6682" s="8">
        <v>604.48</v>
      </c>
    </row>
    <row r="6683" spans="1:2">
      <c r="A6683" s="4" t="s">
        <v>11739</v>
      </c>
      <c r="B6683" s="8">
        <v>604.45000000000005</v>
      </c>
    </row>
    <row r="6684" spans="1:2">
      <c r="A6684" s="5">
        <v>15</v>
      </c>
      <c r="B6684" s="8">
        <v>604.45000000000005</v>
      </c>
    </row>
    <row r="6685" spans="1:2">
      <c r="A6685" s="4" t="s">
        <v>7713</v>
      </c>
      <c r="B6685" s="8">
        <v>603.92999999999995</v>
      </c>
    </row>
    <row r="6686" spans="1:2">
      <c r="A6686" s="5">
        <v>259</v>
      </c>
      <c r="B6686" s="8">
        <v>155.41</v>
      </c>
    </row>
    <row r="6687" spans="1:2">
      <c r="A6687" s="5">
        <v>299</v>
      </c>
      <c r="B6687" s="8">
        <v>448.52</v>
      </c>
    </row>
    <row r="6688" spans="1:2">
      <c r="A6688" s="4" t="s">
        <v>4331</v>
      </c>
      <c r="B6688" s="8">
        <v>603.89</v>
      </c>
    </row>
    <row r="6689" spans="1:2">
      <c r="A6689" s="5">
        <v>499</v>
      </c>
      <c r="B6689" s="8">
        <v>603.89</v>
      </c>
    </row>
    <row r="6690" spans="1:2">
      <c r="A6690" s="4" t="s">
        <v>11961</v>
      </c>
      <c r="B6690" s="8">
        <v>603.82000000000005</v>
      </c>
    </row>
    <row r="6691" spans="1:2">
      <c r="A6691" s="5">
        <v>65</v>
      </c>
      <c r="B6691" s="8">
        <v>603.82000000000005</v>
      </c>
    </row>
    <row r="6692" spans="1:2">
      <c r="A6692" s="4" t="s">
        <v>2061</v>
      </c>
      <c r="B6692" s="8">
        <v>603.67000000000007</v>
      </c>
    </row>
    <row r="6693" spans="1:2">
      <c r="A6693" s="5">
        <v>295</v>
      </c>
      <c r="B6693" s="8">
        <v>442.47</v>
      </c>
    </row>
    <row r="6694" spans="1:2">
      <c r="A6694" s="5">
        <v>310</v>
      </c>
      <c r="B6694" s="8">
        <v>161.19999999999999</v>
      </c>
    </row>
    <row r="6695" spans="1:2">
      <c r="A6695" s="4" t="s">
        <v>16173</v>
      </c>
      <c r="B6695" s="8">
        <v>603.36</v>
      </c>
    </row>
    <row r="6696" spans="1:2">
      <c r="A6696" s="5">
        <v>110</v>
      </c>
      <c r="B6696" s="8">
        <v>603.36</v>
      </c>
    </row>
    <row r="6697" spans="1:2">
      <c r="A6697" s="4" t="s">
        <v>15586</v>
      </c>
      <c r="B6697" s="8">
        <v>603.12</v>
      </c>
    </row>
    <row r="6698" spans="1:2">
      <c r="A6698" s="5">
        <v>420</v>
      </c>
      <c r="B6698" s="8">
        <v>603.12</v>
      </c>
    </row>
    <row r="6699" spans="1:2">
      <c r="A6699" s="4" t="s">
        <v>6697</v>
      </c>
      <c r="B6699" s="8">
        <v>602.86</v>
      </c>
    </row>
    <row r="6700" spans="1:2">
      <c r="A6700" s="5">
        <v>79</v>
      </c>
      <c r="B6700" s="8">
        <v>602.86</v>
      </c>
    </row>
    <row r="6701" spans="1:2">
      <c r="A6701" s="4" t="s">
        <v>11423</v>
      </c>
      <c r="B6701" s="8">
        <v>602.57000000000005</v>
      </c>
    </row>
    <row r="6702" spans="1:2">
      <c r="A6702" s="5">
        <v>90</v>
      </c>
      <c r="B6702" s="8">
        <v>602.57000000000005</v>
      </c>
    </row>
    <row r="6703" spans="1:2">
      <c r="A6703" s="4" t="s">
        <v>12074</v>
      </c>
      <c r="B6703" s="8">
        <v>602.4</v>
      </c>
    </row>
    <row r="6704" spans="1:2">
      <c r="A6704" s="5">
        <v>180</v>
      </c>
      <c r="B6704" s="8">
        <v>602.4</v>
      </c>
    </row>
    <row r="6705" spans="1:2">
      <c r="A6705" s="4" t="s">
        <v>15569</v>
      </c>
      <c r="B6705" s="8">
        <v>602.4</v>
      </c>
    </row>
    <row r="6706" spans="1:2">
      <c r="A6706" s="5">
        <v>660</v>
      </c>
      <c r="B6706" s="8">
        <v>602.4</v>
      </c>
    </row>
    <row r="6707" spans="1:2">
      <c r="A6707" s="4" t="s">
        <v>13797</v>
      </c>
      <c r="B6707" s="8">
        <v>602.27</v>
      </c>
    </row>
    <row r="6708" spans="1:2">
      <c r="A6708" s="5">
        <v>300</v>
      </c>
      <c r="B6708" s="8">
        <v>602.27</v>
      </c>
    </row>
    <row r="6709" spans="1:2">
      <c r="A6709" s="4" t="s">
        <v>11881</v>
      </c>
      <c r="B6709" s="8">
        <v>602.05999999999995</v>
      </c>
    </row>
    <row r="6710" spans="1:2">
      <c r="A6710" s="5">
        <v>60</v>
      </c>
      <c r="B6710" s="8">
        <v>602.05999999999995</v>
      </c>
    </row>
    <row r="6711" spans="1:2">
      <c r="A6711" s="4" t="s">
        <v>13077</v>
      </c>
      <c r="B6711" s="8">
        <v>601.20000000000005</v>
      </c>
    </row>
    <row r="6712" spans="1:2">
      <c r="A6712" s="5">
        <v>110</v>
      </c>
      <c r="B6712" s="8">
        <v>601.20000000000005</v>
      </c>
    </row>
    <row r="6713" spans="1:2">
      <c r="A6713" s="4" t="s">
        <v>2776</v>
      </c>
      <c r="B6713" s="8">
        <v>601.1</v>
      </c>
    </row>
    <row r="6714" spans="1:2">
      <c r="A6714" s="5">
        <v>35</v>
      </c>
      <c r="B6714" s="8">
        <v>601.1</v>
      </c>
    </row>
    <row r="6715" spans="1:2">
      <c r="A6715" s="4" t="s">
        <v>12480</v>
      </c>
      <c r="B6715" s="8">
        <v>600.88</v>
      </c>
    </row>
    <row r="6716" spans="1:2">
      <c r="A6716" s="5">
        <v>86</v>
      </c>
      <c r="B6716" s="8">
        <v>600.88</v>
      </c>
    </row>
    <row r="6717" spans="1:2">
      <c r="A6717" s="4" t="s">
        <v>1604</v>
      </c>
      <c r="B6717" s="8">
        <v>600.33000000000004</v>
      </c>
    </row>
    <row r="6718" spans="1:2">
      <c r="A6718" s="5">
        <v>159</v>
      </c>
      <c r="B6718" s="8">
        <v>600.33000000000004</v>
      </c>
    </row>
    <row r="6719" spans="1:2">
      <c r="A6719" s="4" t="s">
        <v>6202</v>
      </c>
      <c r="B6719" s="8">
        <v>600.27</v>
      </c>
    </row>
    <row r="6720" spans="1:2">
      <c r="A6720" s="5">
        <v>175</v>
      </c>
      <c r="B6720" s="8">
        <v>600.27</v>
      </c>
    </row>
    <row r="6721" spans="1:2">
      <c r="A6721" s="4" t="s">
        <v>8050</v>
      </c>
      <c r="B6721" s="8">
        <v>600.21</v>
      </c>
    </row>
    <row r="6722" spans="1:2">
      <c r="A6722" s="5">
        <v>1000</v>
      </c>
      <c r="B6722" s="8">
        <v>600.21</v>
      </c>
    </row>
    <row r="6723" spans="1:2">
      <c r="A6723" s="4" t="s">
        <v>4406</v>
      </c>
      <c r="B6723" s="8">
        <v>600.15</v>
      </c>
    </row>
    <row r="6724" spans="1:2">
      <c r="A6724" s="5">
        <v>60</v>
      </c>
      <c r="B6724" s="8">
        <v>600.15</v>
      </c>
    </row>
    <row r="6725" spans="1:2">
      <c r="A6725" s="4" t="s">
        <v>7309</v>
      </c>
      <c r="B6725" s="8">
        <v>600.11</v>
      </c>
    </row>
    <row r="6726" spans="1:2">
      <c r="A6726" s="5">
        <v>84</v>
      </c>
      <c r="B6726" s="8">
        <v>600.11</v>
      </c>
    </row>
    <row r="6727" spans="1:2">
      <c r="A6727" s="4" t="s">
        <v>11770</v>
      </c>
      <c r="B6727" s="8">
        <v>600.05999999999995</v>
      </c>
    </row>
    <row r="6728" spans="1:2">
      <c r="A6728" s="5">
        <v>100</v>
      </c>
      <c r="B6728" s="8">
        <v>600.05999999999995</v>
      </c>
    </row>
    <row r="6729" spans="1:2">
      <c r="A6729" s="4" t="s">
        <v>6441</v>
      </c>
      <c r="B6729" s="8">
        <v>600.05999999999995</v>
      </c>
    </row>
    <row r="6730" spans="1:2">
      <c r="A6730" s="5">
        <v>100</v>
      </c>
      <c r="B6730" s="8">
        <v>600.05999999999995</v>
      </c>
    </row>
    <row r="6731" spans="1:2">
      <c r="A6731" s="4" t="s">
        <v>9860</v>
      </c>
      <c r="B6731" s="8">
        <v>600</v>
      </c>
    </row>
    <row r="6732" spans="1:2">
      <c r="A6732" s="5">
        <v>1250</v>
      </c>
      <c r="B6732" s="8">
        <v>600</v>
      </c>
    </row>
    <row r="6733" spans="1:2">
      <c r="A6733" s="4" t="s">
        <v>9385</v>
      </c>
      <c r="B6733" s="8">
        <v>599.67999999999995</v>
      </c>
    </row>
    <row r="6734" spans="1:2">
      <c r="A6734" s="5">
        <v>50</v>
      </c>
      <c r="B6734" s="8">
        <v>599.67999999999995</v>
      </c>
    </row>
    <row r="6735" spans="1:2">
      <c r="A6735" s="4" t="s">
        <v>11773</v>
      </c>
      <c r="B6735" s="8">
        <v>599.3599999999999</v>
      </c>
    </row>
    <row r="6736" spans="1:2">
      <c r="A6736" s="5">
        <v>90</v>
      </c>
      <c r="B6736" s="8">
        <v>24.3</v>
      </c>
    </row>
    <row r="6737" spans="1:2">
      <c r="A6737" s="5">
        <v>100</v>
      </c>
      <c r="B6737" s="8">
        <v>575.05999999999995</v>
      </c>
    </row>
    <row r="6738" spans="1:2">
      <c r="A6738" s="4" t="s">
        <v>15135</v>
      </c>
      <c r="B6738" s="8">
        <v>599.26</v>
      </c>
    </row>
    <row r="6739" spans="1:2">
      <c r="A6739" s="5">
        <v>174</v>
      </c>
      <c r="B6739" s="8">
        <v>117.99</v>
      </c>
    </row>
    <row r="6740" spans="1:2">
      <c r="A6740" s="5">
        <v>199</v>
      </c>
      <c r="B6740" s="8">
        <v>481.27</v>
      </c>
    </row>
    <row r="6741" spans="1:2">
      <c r="A6741" s="4" t="s">
        <v>15738</v>
      </c>
      <c r="B6741" s="8">
        <v>598.84</v>
      </c>
    </row>
    <row r="6742" spans="1:2">
      <c r="A6742" s="5">
        <v>149</v>
      </c>
      <c r="B6742" s="8">
        <v>598.84</v>
      </c>
    </row>
    <row r="6743" spans="1:2">
      <c r="A6743" s="4" t="s">
        <v>4707</v>
      </c>
      <c r="B6743" s="8">
        <v>598.71</v>
      </c>
    </row>
    <row r="6744" spans="1:2">
      <c r="A6744" s="5">
        <v>100</v>
      </c>
      <c r="B6744" s="8">
        <v>305.12</v>
      </c>
    </row>
    <row r="6745" spans="1:2">
      <c r="A6745" s="5">
        <v>110</v>
      </c>
      <c r="B6745" s="8">
        <v>293.58999999999997</v>
      </c>
    </row>
    <row r="6746" spans="1:2">
      <c r="A6746" s="4" t="s">
        <v>2327</v>
      </c>
      <c r="B6746" s="8">
        <v>598.5</v>
      </c>
    </row>
    <row r="6747" spans="1:2">
      <c r="A6747" s="5">
        <v>56</v>
      </c>
      <c r="B6747" s="8">
        <v>598.5</v>
      </c>
    </row>
    <row r="6748" spans="1:2">
      <c r="A6748" s="4" t="s">
        <v>7497</v>
      </c>
      <c r="B6748" s="8">
        <v>598.46</v>
      </c>
    </row>
    <row r="6749" spans="1:2">
      <c r="A6749" s="5">
        <v>389</v>
      </c>
      <c r="B6749" s="8">
        <v>598.46</v>
      </c>
    </row>
    <row r="6750" spans="1:2">
      <c r="A6750" s="4" t="s">
        <v>7693</v>
      </c>
      <c r="B6750" s="8">
        <v>598.39</v>
      </c>
    </row>
    <row r="6751" spans="1:2">
      <c r="A6751" s="5">
        <v>499</v>
      </c>
      <c r="B6751" s="8">
        <v>598.39</v>
      </c>
    </row>
    <row r="6752" spans="1:2">
      <c r="A6752" s="4" t="s">
        <v>10569</v>
      </c>
      <c r="B6752" s="8">
        <v>598.08999999999992</v>
      </c>
    </row>
    <row r="6753" spans="1:2">
      <c r="A6753" s="5">
        <v>75</v>
      </c>
      <c r="B6753" s="8">
        <v>17.28</v>
      </c>
    </row>
    <row r="6754" spans="1:2">
      <c r="A6754" s="5">
        <v>80</v>
      </c>
      <c r="B6754" s="8">
        <v>580.80999999999995</v>
      </c>
    </row>
    <row r="6755" spans="1:2">
      <c r="A6755" s="4" t="s">
        <v>12625</v>
      </c>
      <c r="B6755" s="8">
        <v>597.99</v>
      </c>
    </row>
    <row r="6756" spans="1:2">
      <c r="A6756" s="5">
        <v>70</v>
      </c>
      <c r="B6756" s="8">
        <v>597.99</v>
      </c>
    </row>
    <row r="6757" spans="1:2">
      <c r="A6757" s="4" t="s">
        <v>9197</v>
      </c>
      <c r="B6757" s="8">
        <v>597.97</v>
      </c>
    </row>
    <row r="6758" spans="1:2">
      <c r="A6758" s="5">
        <v>469</v>
      </c>
      <c r="B6758" s="8">
        <v>597.97</v>
      </c>
    </row>
    <row r="6759" spans="1:2">
      <c r="A6759" s="4" t="s">
        <v>9305</v>
      </c>
      <c r="B6759" s="8">
        <v>597.16</v>
      </c>
    </row>
    <row r="6760" spans="1:2">
      <c r="A6760" s="5">
        <v>949</v>
      </c>
      <c r="B6760" s="8">
        <v>597.16</v>
      </c>
    </row>
    <row r="6761" spans="1:2">
      <c r="A6761" s="4" t="s">
        <v>8605</v>
      </c>
      <c r="B6761" s="8">
        <v>597.1</v>
      </c>
    </row>
    <row r="6762" spans="1:2">
      <c r="A6762" s="5">
        <v>280</v>
      </c>
      <c r="B6762" s="8">
        <v>121.04</v>
      </c>
    </row>
    <row r="6763" spans="1:2">
      <c r="A6763" s="5">
        <v>305</v>
      </c>
      <c r="B6763" s="8">
        <v>476.06</v>
      </c>
    </row>
    <row r="6764" spans="1:2">
      <c r="A6764" s="4" t="s">
        <v>12851</v>
      </c>
      <c r="B6764" s="8">
        <v>596.44000000000005</v>
      </c>
    </row>
    <row r="6765" spans="1:2">
      <c r="A6765" s="5">
        <v>10</v>
      </c>
      <c r="B6765" s="8">
        <v>596.44000000000005</v>
      </c>
    </row>
    <row r="6766" spans="1:2">
      <c r="A6766" s="4" t="s">
        <v>14260</v>
      </c>
      <c r="B6766" s="8">
        <v>596.4</v>
      </c>
    </row>
    <row r="6767" spans="1:2">
      <c r="A6767" s="5">
        <v>113</v>
      </c>
      <c r="B6767" s="8">
        <v>596.4</v>
      </c>
    </row>
    <row r="6768" spans="1:2">
      <c r="A6768" s="4" t="s">
        <v>7924</v>
      </c>
      <c r="B6768" s="8">
        <v>596.36</v>
      </c>
    </row>
    <row r="6769" spans="1:2">
      <c r="A6769" s="5">
        <v>190</v>
      </c>
      <c r="B6769" s="8">
        <v>23.81</v>
      </c>
    </row>
    <row r="6770" spans="1:2">
      <c r="A6770" s="5">
        <v>195</v>
      </c>
      <c r="B6770" s="8">
        <v>24.43</v>
      </c>
    </row>
    <row r="6771" spans="1:2">
      <c r="A6771" s="5">
        <v>199</v>
      </c>
      <c r="B6771" s="8">
        <v>548.12</v>
      </c>
    </row>
    <row r="6772" spans="1:2">
      <c r="A6772" s="4" t="s">
        <v>13482</v>
      </c>
      <c r="B6772" s="8">
        <v>596.1</v>
      </c>
    </row>
    <row r="6773" spans="1:2">
      <c r="A6773" s="5">
        <v>52</v>
      </c>
      <c r="B6773" s="8">
        <v>33.99</v>
      </c>
    </row>
    <row r="6774" spans="1:2">
      <c r="A6774" s="5">
        <v>57</v>
      </c>
      <c r="B6774" s="8">
        <v>184.93</v>
      </c>
    </row>
    <row r="6775" spans="1:2">
      <c r="A6775" s="5">
        <v>60</v>
      </c>
      <c r="B6775" s="8">
        <v>377.18</v>
      </c>
    </row>
    <row r="6776" spans="1:2">
      <c r="A6776" s="4" t="s">
        <v>14082</v>
      </c>
      <c r="B6776" s="8">
        <v>595.9</v>
      </c>
    </row>
    <row r="6777" spans="1:2">
      <c r="A6777" s="5">
        <v>59</v>
      </c>
      <c r="B6777" s="8">
        <v>595.9</v>
      </c>
    </row>
    <row r="6778" spans="1:2">
      <c r="A6778" s="4" t="s">
        <v>15562</v>
      </c>
      <c r="B6778" s="8">
        <v>595.52</v>
      </c>
    </row>
    <row r="6779" spans="1:2">
      <c r="A6779" s="5">
        <v>48</v>
      </c>
      <c r="B6779" s="8">
        <v>595.52</v>
      </c>
    </row>
    <row r="6780" spans="1:2">
      <c r="A6780" s="4" t="s">
        <v>13234</v>
      </c>
      <c r="B6780" s="8">
        <v>595.28</v>
      </c>
    </row>
    <row r="6781" spans="1:2">
      <c r="A6781" s="5">
        <v>160</v>
      </c>
      <c r="B6781" s="8">
        <v>595.28</v>
      </c>
    </row>
    <row r="6782" spans="1:2">
      <c r="A6782" s="4" t="s">
        <v>15331</v>
      </c>
      <c r="B6782" s="8">
        <v>595.04</v>
      </c>
    </row>
    <row r="6783" spans="1:2">
      <c r="A6783" s="5">
        <v>160</v>
      </c>
      <c r="B6783" s="8">
        <v>595.04</v>
      </c>
    </row>
    <row r="6784" spans="1:2">
      <c r="A6784" s="4" t="s">
        <v>8116</v>
      </c>
      <c r="B6784" s="8">
        <v>594.96</v>
      </c>
    </row>
    <row r="6785" spans="1:2">
      <c r="A6785" s="5">
        <v>67</v>
      </c>
      <c r="B6785" s="8">
        <v>594.96</v>
      </c>
    </row>
    <row r="6786" spans="1:2">
      <c r="A6786" s="4" t="s">
        <v>4626</v>
      </c>
      <c r="B6786" s="8">
        <v>594.25</v>
      </c>
    </row>
    <row r="6787" spans="1:2">
      <c r="A6787" s="5">
        <v>249</v>
      </c>
      <c r="B6787" s="8">
        <v>543.09</v>
      </c>
    </row>
    <row r="6788" spans="1:2">
      <c r="A6788" s="5">
        <v>256</v>
      </c>
      <c r="B6788" s="8">
        <v>51.16</v>
      </c>
    </row>
    <row r="6789" spans="1:2">
      <c r="A6789" s="4" t="s">
        <v>6073</v>
      </c>
      <c r="B6789" s="8">
        <v>594.22</v>
      </c>
    </row>
    <row r="6790" spans="1:2">
      <c r="A6790" s="5">
        <v>230</v>
      </c>
      <c r="B6790" s="8">
        <v>594.22</v>
      </c>
    </row>
    <row r="6791" spans="1:2">
      <c r="A6791" s="4" t="s">
        <v>11204</v>
      </c>
      <c r="B6791" s="8">
        <v>593.91</v>
      </c>
    </row>
    <row r="6792" spans="1:2">
      <c r="A6792" s="5">
        <v>160</v>
      </c>
      <c r="B6792" s="8">
        <v>593.91</v>
      </c>
    </row>
    <row r="6793" spans="1:2">
      <c r="A6793" s="4" t="s">
        <v>15051</v>
      </c>
      <c r="B6793" s="8">
        <v>593.02</v>
      </c>
    </row>
    <row r="6794" spans="1:2">
      <c r="A6794" s="5">
        <v>35</v>
      </c>
      <c r="B6794" s="8">
        <v>593.02</v>
      </c>
    </row>
    <row r="6795" spans="1:2">
      <c r="A6795" s="4" t="s">
        <v>1527</v>
      </c>
      <c r="B6795" s="8">
        <v>592.91999999999996</v>
      </c>
    </row>
    <row r="6796" spans="1:2">
      <c r="A6796" s="5">
        <v>192</v>
      </c>
      <c r="B6796" s="8">
        <v>592.91999999999996</v>
      </c>
    </row>
    <row r="6797" spans="1:2">
      <c r="A6797" s="4" t="s">
        <v>1557</v>
      </c>
      <c r="B6797" s="8">
        <v>592.28</v>
      </c>
    </row>
    <row r="6798" spans="1:2">
      <c r="A6798" s="5">
        <v>105</v>
      </c>
      <c r="B6798" s="8">
        <v>21</v>
      </c>
    </row>
    <row r="6799" spans="1:2">
      <c r="A6799" s="5">
        <v>109</v>
      </c>
      <c r="B6799" s="8">
        <v>571.28</v>
      </c>
    </row>
    <row r="6800" spans="1:2">
      <c r="A6800" s="4" t="s">
        <v>10721</v>
      </c>
      <c r="B6800" s="8">
        <v>591.97</v>
      </c>
    </row>
    <row r="6801" spans="1:2">
      <c r="A6801" s="5">
        <v>55</v>
      </c>
      <c r="B6801" s="8">
        <v>591.97</v>
      </c>
    </row>
    <row r="6802" spans="1:2">
      <c r="A6802" s="4" t="s">
        <v>7726</v>
      </c>
      <c r="B6802" s="8">
        <v>591.92999999999995</v>
      </c>
    </row>
    <row r="6803" spans="1:2">
      <c r="A6803" s="5">
        <v>20</v>
      </c>
      <c r="B6803" s="8">
        <v>591.92999999999995</v>
      </c>
    </row>
    <row r="6804" spans="1:2">
      <c r="A6804" s="4" t="s">
        <v>9158</v>
      </c>
      <c r="B6804" s="8">
        <v>590.85</v>
      </c>
    </row>
    <row r="6805" spans="1:2">
      <c r="A6805" s="5">
        <v>15</v>
      </c>
      <c r="B6805" s="8">
        <v>590.85</v>
      </c>
    </row>
    <row r="6806" spans="1:2">
      <c r="A6806" s="4" t="s">
        <v>10704</v>
      </c>
      <c r="B6806" s="8">
        <v>590.05999999999995</v>
      </c>
    </row>
    <row r="6807" spans="1:2">
      <c r="A6807" s="5">
        <v>220</v>
      </c>
      <c r="B6807" s="8">
        <v>0</v>
      </c>
    </row>
    <row r="6808" spans="1:2">
      <c r="A6808" s="5">
        <v>230</v>
      </c>
      <c r="B6808" s="8">
        <v>590.05999999999995</v>
      </c>
    </row>
    <row r="6809" spans="1:2">
      <c r="A6809" s="4" t="s">
        <v>1388</v>
      </c>
      <c r="B6809" s="8">
        <v>590</v>
      </c>
    </row>
    <row r="6810" spans="1:2">
      <c r="A6810" s="5">
        <v>2100</v>
      </c>
      <c r="B6810" s="8">
        <v>590</v>
      </c>
    </row>
    <row r="6811" spans="1:2">
      <c r="A6811" s="4" t="s">
        <v>12225</v>
      </c>
      <c r="B6811" s="8">
        <v>589.6</v>
      </c>
    </row>
    <row r="6812" spans="1:2">
      <c r="A6812" s="5">
        <v>265</v>
      </c>
      <c r="B6812" s="8">
        <v>589.6</v>
      </c>
    </row>
    <row r="6813" spans="1:2">
      <c r="A6813" s="4" t="s">
        <v>6955</v>
      </c>
      <c r="B6813" s="8">
        <v>589.6</v>
      </c>
    </row>
    <row r="6814" spans="1:2">
      <c r="A6814" s="5">
        <v>40</v>
      </c>
      <c r="B6814" s="8">
        <v>589.6</v>
      </c>
    </row>
    <row r="6815" spans="1:2">
      <c r="A6815" s="4" t="s">
        <v>12664</v>
      </c>
      <c r="B6815" s="8">
        <v>589.59</v>
      </c>
    </row>
    <row r="6816" spans="1:2">
      <c r="A6816" s="5">
        <v>125</v>
      </c>
      <c r="B6816" s="8">
        <v>589.59</v>
      </c>
    </row>
    <row r="6817" spans="1:2">
      <c r="A6817" s="4" t="s">
        <v>13756</v>
      </c>
      <c r="B6817" s="8">
        <v>589.55999999999995</v>
      </c>
    </row>
    <row r="6818" spans="1:2">
      <c r="A6818" s="5">
        <v>340</v>
      </c>
      <c r="B6818" s="8">
        <v>589.55999999999995</v>
      </c>
    </row>
    <row r="6819" spans="1:2">
      <c r="A6819" s="4" t="s">
        <v>14802</v>
      </c>
      <c r="B6819" s="8">
        <v>588.90000000000009</v>
      </c>
    </row>
    <row r="6820" spans="1:2">
      <c r="A6820" s="5">
        <v>180</v>
      </c>
      <c r="B6820" s="8">
        <v>149.99</v>
      </c>
    </row>
    <row r="6821" spans="1:2">
      <c r="A6821" s="5">
        <v>190</v>
      </c>
      <c r="B6821" s="8">
        <v>438.91</v>
      </c>
    </row>
    <row r="6822" spans="1:2">
      <c r="A6822" s="4" t="s">
        <v>15149</v>
      </c>
      <c r="B6822" s="8">
        <v>588.79999999999995</v>
      </c>
    </row>
    <row r="6823" spans="1:2">
      <c r="A6823" s="5">
        <v>92</v>
      </c>
      <c r="B6823" s="8">
        <v>588.79999999999995</v>
      </c>
    </row>
    <row r="6824" spans="1:2">
      <c r="A6824" s="4" t="s">
        <v>14581</v>
      </c>
      <c r="B6824" s="8">
        <v>588.79999999999995</v>
      </c>
    </row>
    <row r="6825" spans="1:2">
      <c r="A6825" s="5">
        <v>80</v>
      </c>
      <c r="B6825" s="8">
        <v>588.79999999999995</v>
      </c>
    </row>
    <row r="6826" spans="1:2">
      <c r="A6826" s="4" t="s">
        <v>14852</v>
      </c>
      <c r="B6826" s="8">
        <v>588.71</v>
      </c>
    </row>
    <row r="6827" spans="1:2">
      <c r="A6827" s="5">
        <v>170</v>
      </c>
      <c r="B6827" s="8">
        <v>588.71</v>
      </c>
    </row>
    <row r="6828" spans="1:2">
      <c r="A6828" s="4" t="s">
        <v>9292</v>
      </c>
      <c r="B6828" s="8">
        <v>588.71</v>
      </c>
    </row>
    <row r="6829" spans="1:2">
      <c r="A6829" s="5">
        <v>122</v>
      </c>
      <c r="B6829" s="8">
        <v>588.71</v>
      </c>
    </row>
    <row r="6830" spans="1:2">
      <c r="A6830" s="4" t="s">
        <v>9874</v>
      </c>
      <c r="B6830" s="8">
        <v>588</v>
      </c>
    </row>
    <row r="6831" spans="1:2">
      <c r="A6831" s="5">
        <v>350</v>
      </c>
      <c r="B6831" s="8">
        <v>588</v>
      </c>
    </row>
    <row r="6832" spans="1:2">
      <c r="A6832" s="4" t="s">
        <v>2740</v>
      </c>
      <c r="B6832" s="8">
        <v>587.79999999999995</v>
      </c>
    </row>
    <row r="6833" spans="1:2">
      <c r="A6833" s="5">
        <v>320</v>
      </c>
      <c r="B6833" s="8">
        <v>587.79999999999995</v>
      </c>
    </row>
    <row r="6834" spans="1:2">
      <c r="A6834" s="4" t="s">
        <v>9885</v>
      </c>
      <c r="B6834" s="8">
        <v>587.73</v>
      </c>
    </row>
    <row r="6835" spans="1:2">
      <c r="A6835" s="5">
        <v>135</v>
      </c>
      <c r="B6835" s="8">
        <v>24.25</v>
      </c>
    </row>
    <row r="6836" spans="1:2">
      <c r="A6836" s="5">
        <v>151</v>
      </c>
      <c r="B6836" s="8">
        <v>563.48</v>
      </c>
    </row>
    <row r="6837" spans="1:2">
      <c r="A6837" s="4" t="s">
        <v>16174</v>
      </c>
      <c r="B6837" s="8">
        <v>586.52</v>
      </c>
    </row>
    <row r="6838" spans="1:2">
      <c r="A6838" s="5">
        <v>120</v>
      </c>
      <c r="B6838" s="8">
        <v>586.52</v>
      </c>
    </row>
    <row r="6839" spans="1:2">
      <c r="A6839" s="4" t="s">
        <v>4970</v>
      </c>
      <c r="B6839" s="8">
        <v>586.46</v>
      </c>
    </row>
    <row r="6840" spans="1:2">
      <c r="A6840" s="5">
        <v>273</v>
      </c>
      <c r="B6840" s="8">
        <v>464.41</v>
      </c>
    </row>
    <row r="6841" spans="1:2">
      <c r="A6841" s="5">
        <v>510</v>
      </c>
      <c r="B6841" s="8">
        <v>122.05</v>
      </c>
    </row>
    <row r="6842" spans="1:2">
      <c r="A6842" s="4" t="s">
        <v>8095</v>
      </c>
      <c r="B6842" s="8">
        <v>585.80999999999995</v>
      </c>
    </row>
    <row r="6843" spans="1:2">
      <c r="A6843" s="5">
        <v>80</v>
      </c>
      <c r="B6843" s="8">
        <v>585.80999999999995</v>
      </c>
    </row>
    <row r="6844" spans="1:2">
      <c r="A6844" s="4" t="s">
        <v>7413</v>
      </c>
      <c r="B6844" s="8">
        <v>585.42999999999995</v>
      </c>
    </row>
    <row r="6845" spans="1:2">
      <c r="A6845" s="5">
        <v>229</v>
      </c>
      <c r="B6845" s="8">
        <v>585.42999999999995</v>
      </c>
    </row>
    <row r="6846" spans="1:2">
      <c r="A6846" s="4" t="s">
        <v>16172</v>
      </c>
      <c r="B6846" s="8">
        <v>585.20000000000005</v>
      </c>
    </row>
    <row r="6847" spans="1:2">
      <c r="A6847" s="5">
        <v>160</v>
      </c>
      <c r="B6847" s="8">
        <v>585.20000000000005</v>
      </c>
    </row>
    <row r="6848" spans="1:2">
      <c r="A6848" s="4" t="s">
        <v>3479</v>
      </c>
      <c r="B6848" s="8">
        <v>585</v>
      </c>
    </row>
    <row r="6849" spans="1:2">
      <c r="A6849" s="5">
        <v>75</v>
      </c>
      <c r="B6849" s="8">
        <v>585</v>
      </c>
    </row>
    <row r="6850" spans="1:2">
      <c r="A6850" s="4" t="s">
        <v>8492</v>
      </c>
      <c r="B6850" s="8">
        <v>584.98</v>
      </c>
    </row>
    <row r="6851" spans="1:2">
      <c r="A6851" s="5">
        <v>259</v>
      </c>
      <c r="B6851" s="8">
        <v>103.6</v>
      </c>
    </row>
    <row r="6852" spans="1:2">
      <c r="A6852" s="5">
        <v>275</v>
      </c>
      <c r="B6852" s="8">
        <v>481.38</v>
      </c>
    </row>
    <row r="6853" spans="1:2">
      <c r="A6853" s="4" t="s">
        <v>9393</v>
      </c>
      <c r="B6853" s="8">
        <v>584.69000000000005</v>
      </c>
    </row>
    <row r="6854" spans="1:2">
      <c r="A6854" s="5">
        <v>50</v>
      </c>
      <c r="B6854" s="8">
        <v>584.69000000000005</v>
      </c>
    </row>
    <row r="6855" spans="1:2">
      <c r="A6855" s="4" t="s">
        <v>2913</v>
      </c>
      <c r="B6855" s="8">
        <v>584.38</v>
      </c>
    </row>
    <row r="6856" spans="1:2">
      <c r="A6856" s="5">
        <v>10</v>
      </c>
      <c r="B6856" s="8">
        <v>584.38</v>
      </c>
    </row>
    <row r="6857" spans="1:2">
      <c r="A6857" s="4" t="s">
        <v>14885</v>
      </c>
      <c r="B6857" s="8">
        <v>583.91999999999996</v>
      </c>
    </row>
    <row r="6858" spans="1:2">
      <c r="A6858" s="5">
        <v>104</v>
      </c>
      <c r="B6858" s="8">
        <v>7.4</v>
      </c>
    </row>
    <row r="6859" spans="1:2">
      <c r="A6859" s="5">
        <v>120</v>
      </c>
      <c r="B6859" s="8">
        <v>9.85</v>
      </c>
    </row>
    <row r="6860" spans="1:2">
      <c r="A6860" s="5">
        <v>140</v>
      </c>
      <c r="B6860" s="8">
        <v>441.12</v>
      </c>
    </row>
    <row r="6861" spans="1:2">
      <c r="A6861" s="5">
        <v>155</v>
      </c>
      <c r="B6861" s="8">
        <v>125.55</v>
      </c>
    </row>
    <row r="6862" spans="1:2">
      <c r="A6862" s="4" t="s">
        <v>13257</v>
      </c>
      <c r="B6862" s="8">
        <v>583.87</v>
      </c>
    </row>
    <row r="6863" spans="1:2">
      <c r="A6863" s="5">
        <v>60</v>
      </c>
      <c r="B6863" s="8">
        <v>583.87</v>
      </c>
    </row>
    <row r="6864" spans="1:2">
      <c r="A6864" s="4" t="s">
        <v>6469</v>
      </c>
      <c r="B6864" s="8">
        <v>583.41</v>
      </c>
    </row>
    <row r="6865" spans="1:2">
      <c r="A6865" s="5">
        <v>21</v>
      </c>
      <c r="B6865" s="8">
        <v>542.62</v>
      </c>
    </row>
    <row r="6866" spans="1:2">
      <c r="A6866" s="5">
        <v>22</v>
      </c>
      <c r="B6866" s="8">
        <v>7.48</v>
      </c>
    </row>
    <row r="6867" spans="1:2">
      <c r="A6867" s="5">
        <v>24</v>
      </c>
      <c r="B6867" s="8">
        <v>16.309999999999999</v>
      </c>
    </row>
    <row r="6868" spans="1:2">
      <c r="A6868" s="5">
        <v>25</v>
      </c>
      <c r="B6868" s="8">
        <v>17</v>
      </c>
    </row>
    <row r="6869" spans="1:2">
      <c r="A6869" s="4" t="s">
        <v>7604</v>
      </c>
      <c r="B6869" s="8">
        <v>583.16</v>
      </c>
    </row>
    <row r="6870" spans="1:2">
      <c r="A6870" s="5">
        <v>47</v>
      </c>
      <c r="B6870" s="8">
        <v>126.89</v>
      </c>
    </row>
    <row r="6871" spans="1:2">
      <c r="A6871" s="5">
        <v>49</v>
      </c>
      <c r="B6871" s="8">
        <v>222.32</v>
      </c>
    </row>
    <row r="6872" spans="1:2">
      <c r="A6872" s="5">
        <v>60</v>
      </c>
      <c r="B6872" s="8">
        <v>92.96</v>
      </c>
    </row>
    <row r="6873" spans="1:2">
      <c r="A6873" s="5">
        <v>63</v>
      </c>
      <c r="B6873" s="8">
        <v>140.99</v>
      </c>
    </row>
    <row r="6874" spans="1:2">
      <c r="A6874" s="4" t="s">
        <v>1632</v>
      </c>
      <c r="B6874" s="8">
        <v>583.14</v>
      </c>
    </row>
    <row r="6875" spans="1:2">
      <c r="A6875" s="5">
        <v>238</v>
      </c>
      <c r="B6875" s="8">
        <v>583.14</v>
      </c>
    </row>
    <row r="6876" spans="1:2">
      <c r="A6876" s="4" t="s">
        <v>9578</v>
      </c>
      <c r="B6876" s="8">
        <v>583.08000000000004</v>
      </c>
    </row>
    <row r="6877" spans="1:2">
      <c r="A6877" s="5">
        <v>135</v>
      </c>
      <c r="B6877" s="8">
        <v>583.08000000000004</v>
      </c>
    </row>
    <row r="6878" spans="1:2">
      <c r="A6878" s="4" t="s">
        <v>4391</v>
      </c>
      <c r="B6878" s="8">
        <v>582.79</v>
      </c>
    </row>
    <row r="6879" spans="1:2">
      <c r="A6879" s="5">
        <v>40</v>
      </c>
      <c r="B6879" s="8">
        <v>582.79</v>
      </c>
    </row>
    <row r="6880" spans="1:2">
      <c r="A6880" s="4" t="s">
        <v>6899</v>
      </c>
      <c r="B6880" s="8">
        <v>582.76</v>
      </c>
    </row>
    <row r="6881" spans="1:2">
      <c r="A6881" s="5">
        <v>204</v>
      </c>
      <c r="B6881" s="8">
        <v>280.08999999999997</v>
      </c>
    </row>
    <row r="6882" spans="1:2">
      <c r="A6882" s="5">
        <v>214</v>
      </c>
      <c r="B6882" s="8">
        <v>281.17</v>
      </c>
    </row>
    <row r="6883" spans="1:2">
      <c r="A6883" s="5">
        <v>246</v>
      </c>
      <c r="B6883" s="8">
        <v>21.5</v>
      </c>
    </row>
    <row r="6884" spans="1:2">
      <c r="A6884" s="4" t="s">
        <v>2223</v>
      </c>
      <c r="B6884" s="8">
        <v>582.20000000000005</v>
      </c>
    </row>
    <row r="6885" spans="1:2">
      <c r="A6885" s="5">
        <v>40</v>
      </c>
      <c r="B6885" s="8">
        <v>582.20000000000005</v>
      </c>
    </row>
    <row r="6886" spans="1:2">
      <c r="A6886" s="4" t="s">
        <v>3635</v>
      </c>
      <c r="B6886" s="8">
        <v>582.05999999999995</v>
      </c>
    </row>
    <row r="6887" spans="1:2">
      <c r="A6887" s="5">
        <v>90</v>
      </c>
      <c r="B6887" s="8">
        <v>582.05999999999995</v>
      </c>
    </row>
    <row r="6888" spans="1:2">
      <c r="A6888" s="4" t="s">
        <v>6696</v>
      </c>
      <c r="B6888" s="8">
        <v>581.26</v>
      </c>
    </row>
    <row r="6889" spans="1:2">
      <c r="A6889" s="5">
        <v>90</v>
      </c>
      <c r="B6889" s="8">
        <v>581.26</v>
      </c>
    </row>
    <row r="6890" spans="1:2">
      <c r="A6890" s="4" t="s">
        <v>3693</v>
      </c>
      <c r="B6890" s="8">
        <v>580.78</v>
      </c>
    </row>
    <row r="6891" spans="1:2">
      <c r="A6891" s="5">
        <v>90</v>
      </c>
      <c r="B6891" s="8">
        <v>580.78</v>
      </c>
    </row>
    <row r="6892" spans="1:2">
      <c r="A6892" s="4" t="s">
        <v>16071</v>
      </c>
      <c r="B6892" s="8">
        <v>580.11</v>
      </c>
    </row>
    <row r="6893" spans="1:2">
      <c r="A6893" s="5">
        <v>225</v>
      </c>
      <c r="B6893" s="8">
        <v>28.07</v>
      </c>
    </row>
    <row r="6894" spans="1:2">
      <c r="A6894" s="5">
        <v>230</v>
      </c>
      <c r="B6894" s="8">
        <v>552.04</v>
      </c>
    </row>
    <row r="6895" spans="1:2">
      <c r="A6895" s="4" t="s">
        <v>4750</v>
      </c>
      <c r="B6895" s="8">
        <v>579.96</v>
      </c>
    </row>
    <row r="6896" spans="1:2">
      <c r="A6896" s="5">
        <v>326</v>
      </c>
      <c r="B6896" s="8">
        <v>579.96</v>
      </c>
    </row>
    <row r="6897" spans="1:2">
      <c r="A6897" s="4" t="s">
        <v>4006</v>
      </c>
      <c r="B6897" s="8">
        <v>579.82000000000005</v>
      </c>
    </row>
    <row r="6898" spans="1:2">
      <c r="A6898" s="5">
        <v>130</v>
      </c>
      <c r="B6898" s="8">
        <v>579.82000000000005</v>
      </c>
    </row>
    <row r="6899" spans="1:2">
      <c r="A6899" s="4" t="s">
        <v>11244</v>
      </c>
      <c r="B6899" s="8">
        <v>579.23</v>
      </c>
    </row>
    <row r="6900" spans="1:2">
      <c r="A6900" s="5">
        <v>449</v>
      </c>
      <c r="B6900" s="8">
        <v>579.23</v>
      </c>
    </row>
    <row r="6901" spans="1:2">
      <c r="A6901" s="4" t="s">
        <v>1735</v>
      </c>
      <c r="B6901" s="8">
        <v>578.5</v>
      </c>
    </row>
    <row r="6902" spans="1:2">
      <c r="A6902" s="5">
        <v>65</v>
      </c>
      <c r="B6902" s="8">
        <v>578.5</v>
      </c>
    </row>
    <row r="6903" spans="1:2">
      <c r="A6903" s="4" t="s">
        <v>2231</v>
      </c>
      <c r="B6903" s="8">
        <v>578.5</v>
      </c>
    </row>
    <row r="6904" spans="1:2">
      <c r="A6904" s="5">
        <v>445</v>
      </c>
      <c r="B6904" s="8">
        <v>578.5</v>
      </c>
    </row>
    <row r="6905" spans="1:2">
      <c r="A6905" s="4" t="s">
        <v>11953</v>
      </c>
      <c r="B6905" s="8">
        <v>578.41999999999996</v>
      </c>
    </row>
    <row r="6906" spans="1:2">
      <c r="A6906" s="5">
        <v>145</v>
      </c>
      <c r="B6906" s="8">
        <v>41.13</v>
      </c>
    </row>
    <row r="6907" spans="1:2">
      <c r="A6907" s="5">
        <v>150</v>
      </c>
      <c r="B6907" s="8">
        <v>537.29</v>
      </c>
    </row>
    <row r="6908" spans="1:2">
      <c r="A6908" s="4" t="s">
        <v>13798</v>
      </c>
      <c r="B6908" s="8">
        <v>578.17999999999995</v>
      </c>
    </row>
    <row r="6909" spans="1:2">
      <c r="A6909" s="5">
        <v>280</v>
      </c>
      <c r="B6909" s="8">
        <v>578.17999999999995</v>
      </c>
    </row>
    <row r="6910" spans="1:2">
      <c r="A6910" s="4" t="s">
        <v>2003</v>
      </c>
      <c r="B6910" s="8">
        <v>577.79</v>
      </c>
    </row>
    <row r="6911" spans="1:2">
      <c r="A6911" s="5">
        <v>32</v>
      </c>
      <c r="B6911" s="8">
        <v>577.79</v>
      </c>
    </row>
    <row r="6912" spans="1:2">
      <c r="A6912" s="4" t="s">
        <v>9452</v>
      </c>
      <c r="B6912" s="8">
        <v>577.57000000000005</v>
      </c>
    </row>
    <row r="6913" spans="1:2">
      <c r="A6913" s="5">
        <v>275</v>
      </c>
      <c r="B6913" s="8">
        <v>577.57000000000005</v>
      </c>
    </row>
    <row r="6914" spans="1:2">
      <c r="A6914" s="4" t="s">
        <v>13002</v>
      </c>
      <c r="B6914" s="8">
        <v>577.52</v>
      </c>
    </row>
    <row r="6915" spans="1:2">
      <c r="A6915" s="5">
        <v>330</v>
      </c>
      <c r="B6915" s="8">
        <v>577.52</v>
      </c>
    </row>
    <row r="6916" spans="1:2">
      <c r="A6916" s="4" t="s">
        <v>9287</v>
      </c>
      <c r="B6916" s="8">
        <v>577.5</v>
      </c>
    </row>
    <row r="6917" spans="1:2">
      <c r="A6917" s="5">
        <v>240</v>
      </c>
      <c r="B6917" s="8">
        <v>577.5</v>
      </c>
    </row>
    <row r="6918" spans="1:2">
      <c r="A6918" s="4" t="s">
        <v>4056</v>
      </c>
      <c r="B6918" s="8">
        <v>577.22</v>
      </c>
    </row>
    <row r="6919" spans="1:2">
      <c r="A6919" s="5">
        <v>325</v>
      </c>
      <c r="B6919" s="8">
        <v>577.22</v>
      </c>
    </row>
    <row r="6920" spans="1:2">
      <c r="A6920" s="4" t="s">
        <v>14855</v>
      </c>
      <c r="B6920" s="8">
        <v>576.84</v>
      </c>
    </row>
    <row r="6921" spans="1:2">
      <c r="A6921" s="5">
        <v>180</v>
      </c>
      <c r="B6921" s="8">
        <v>576.84</v>
      </c>
    </row>
    <row r="6922" spans="1:2">
      <c r="A6922" s="4" t="s">
        <v>1396</v>
      </c>
      <c r="B6922" s="8">
        <v>576.46</v>
      </c>
    </row>
    <row r="6923" spans="1:2">
      <c r="A6923" s="5">
        <v>549</v>
      </c>
      <c r="B6923" s="8">
        <v>576.46</v>
      </c>
    </row>
    <row r="6924" spans="1:2">
      <c r="A6924" s="4" t="s">
        <v>9461</v>
      </c>
      <c r="B6924" s="8">
        <v>576.42999999999995</v>
      </c>
    </row>
    <row r="6925" spans="1:2">
      <c r="A6925" s="5">
        <v>1375</v>
      </c>
      <c r="B6925" s="8">
        <v>576.42999999999995</v>
      </c>
    </row>
    <row r="6926" spans="1:2">
      <c r="A6926" s="4" t="s">
        <v>9692</v>
      </c>
      <c r="B6926" s="8">
        <v>576.30999999999995</v>
      </c>
    </row>
    <row r="6927" spans="1:2">
      <c r="A6927" s="5">
        <v>169</v>
      </c>
      <c r="B6927" s="8">
        <v>576.30999999999995</v>
      </c>
    </row>
    <row r="6928" spans="1:2">
      <c r="A6928" s="4" t="s">
        <v>8005</v>
      </c>
      <c r="B6928" s="8">
        <v>576.28</v>
      </c>
    </row>
    <row r="6929" spans="1:2">
      <c r="A6929" s="5">
        <v>70</v>
      </c>
      <c r="B6929" s="8">
        <v>28</v>
      </c>
    </row>
    <row r="6930" spans="1:2">
      <c r="A6930" s="5">
        <v>80</v>
      </c>
      <c r="B6930" s="8">
        <v>548.28</v>
      </c>
    </row>
    <row r="6931" spans="1:2">
      <c r="A6931" s="4" t="s">
        <v>6385</v>
      </c>
      <c r="B6931" s="8">
        <v>576.05999999999995</v>
      </c>
    </row>
    <row r="6932" spans="1:2">
      <c r="A6932" s="5">
        <v>120</v>
      </c>
      <c r="B6932" s="8">
        <v>576.05999999999995</v>
      </c>
    </row>
    <row r="6933" spans="1:2">
      <c r="A6933" s="4" t="s">
        <v>3223</v>
      </c>
      <c r="B6933" s="8">
        <v>576.04</v>
      </c>
    </row>
    <row r="6934" spans="1:2">
      <c r="A6934" s="5">
        <v>225</v>
      </c>
      <c r="B6934" s="8">
        <v>576.04</v>
      </c>
    </row>
    <row r="6935" spans="1:2">
      <c r="A6935" s="4" t="s">
        <v>2754</v>
      </c>
      <c r="B6935" s="8">
        <v>576.02</v>
      </c>
    </row>
    <row r="6936" spans="1:2">
      <c r="A6936" s="5">
        <v>150</v>
      </c>
      <c r="B6936" s="8">
        <v>576.02</v>
      </c>
    </row>
    <row r="6937" spans="1:2">
      <c r="A6937" s="4" t="s">
        <v>14923</v>
      </c>
      <c r="B6937" s="8">
        <v>575.99</v>
      </c>
    </row>
    <row r="6938" spans="1:2">
      <c r="A6938" s="5">
        <v>60</v>
      </c>
      <c r="B6938" s="8">
        <v>575.99</v>
      </c>
    </row>
    <row r="6939" spans="1:2">
      <c r="A6939" s="4" t="s">
        <v>14933</v>
      </c>
      <c r="B6939" s="8">
        <v>575.99</v>
      </c>
    </row>
    <row r="6940" spans="1:2">
      <c r="A6940" s="5">
        <v>60</v>
      </c>
      <c r="B6940" s="8">
        <v>575.99</v>
      </c>
    </row>
    <row r="6941" spans="1:2">
      <c r="A6941" s="4" t="s">
        <v>1576</v>
      </c>
      <c r="B6941" s="8">
        <v>575.97</v>
      </c>
    </row>
    <row r="6942" spans="1:2">
      <c r="A6942" s="5">
        <v>50</v>
      </c>
      <c r="B6942" s="8">
        <v>10</v>
      </c>
    </row>
    <row r="6943" spans="1:2">
      <c r="A6943" s="5">
        <v>55</v>
      </c>
      <c r="B6943" s="8">
        <v>565.97</v>
      </c>
    </row>
    <row r="6944" spans="1:2">
      <c r="A6944" s="4" t="s">
        <v>2313</v>
      </c>
      <c r="B6944" s="8">
        <v>575.96</v>
      </c>
    </row>
    <row r="6945" spans="1:2">
      <c r="A6945" s="5">
        <v>120</v>
      </c>
      <c r="B6945" s="8">
        <v>575.96</v>
      </c>
    </row>
    <row r="6946" spans="1:2">
      <c r="A6946" s="4" t="s">
        <v>11504</v>
      </c>
      <c r="B6946" s="8">
        <v>575.44999999999993</v>
      </c>
    </row>
    <row r="6947" spans="1:2">
      <c r="A6947" s="5">
        <v>100</v>
      </c>
      <c r="B6947" s="8">
        <v>524.78</v>
      </c>
    </row>
    <row r="6948" spans="1:2">
      <c r="A6948" s="5">
        <v>150</v>
      </c>
      <c r="B6948" s="8">
        <v>50.67</v>
      </c>
    </row>
    <row r="6949" spans="1:2">
      <c r="A6949" s="4" t="s">
        <v>10733</v>
      </c>
      <c r="B6949" s="8">
        <v>575.29</v>
      </c>
    </row>
    <row r="6950" spans="1:2">
      <c r="A6950" s="5">
        <v>40</v>
      </c>
      <c r="B6950" s="8">
        <v>575.29</v>
      </c>
    </row>
    <row r="6951" spans="1:2">
      <c r="A6951" s="4" t="s">
        <v>4410</v>
      </c>
      <c r="B6951" s="8">
        <v>575.05999999999995</v>
      </c>
    </row>
    <row r="6952" spans="1:2">
      <c r="A6952" s="5">
        <v>50</v>
      </c>
      <c r="B6952" s="8">
        <v>575.05999999999995</v>
      </c>
    </row>
    <row r="6953" spans="1:2">
      <c r="A6953" s="4" t="s">
        <v>9375</v>
      </c>
      <c r="B6953" s="8">
        <v>574.51</v>
      </c>
    </row>
    <row r="6954" spans="1:2">
      <c r="A6954" s="5">
        <v>65</v>
      </c>
      <c r="B6954" s="8">
        <v>574.51</v>
      </c>
    </row>
    <row r="6955" spans="1:2">
      <c r="A6955" s="4" t="s">
        <v>4170</v>
      </c>
      <c r="B6955" s="8">
        <v>574.4</v>
      </c>
    </row>
    <row r="6956" spans="1:2">
      <c r="A6956" s="5">
        <v>1500</v>
      </c>
      <c r="B6956" s="8">
        <v>574.4</v>
      </c>
    </row>
    <row r="6957" spans="1:2">
      <c r="A6957" s="4" t="s">
        <v>10671</v>
      </c>
      <c r="B6957" s="8">
        <v>574.14</v>
      </c>
    </row>
    <row r="6958" spans="1:2">
      <c r="A6958" s="5">
        <v>20</v>
      </c>
      <c r="B6958" s="8">
        <v>574.14</v>
      </c>
    </row>
    <row r="6959" spans="1:2">
      <c r="A6959" s="4" t="s">
        <v>15969</v>
      </c>
      <c r="B6959" s="8">
        <v>574.13</v>
      </c>
    </row>
    <row r="6960" spans="1:2">
      <c r="A6960" s="5">
        <v>145</v>
      </c>
      <c r="B6960" s="8">
        <v>574.13</v>
      </c>
    </row>
    <row r="6961" spans="1:2">
      <c r="A6961" s="4" t="s">
        <v>9384</v>
      </c>
      <c r="B6961" s="8">
        <v>574.08000000000004</v>
      </c>
    </row>
    <row r="6962" spans="1:2">
      <c r="A6962" s="5">
        <v>80</v>
      </c>
      <c r="B6962" s="8">
        <v>574.08000000000004</v>
      </c>
    </row>
    <row r="6963" spans="1:2">
      <c r="A6963" s="4" t="s">
        <v>5686</v>
      </c>
      <c r="B6963" s="8">
        <v>574.02</v>
      </c>
    </row>
    <row r="6964" spans="1:2">
      <c r="A6964" s="5">
        <v>715</v>
      </c>
      <c r="B6964" s="8">
        <v>574.02</v>
      </c>
    </row>
    <row r="6965" spans="1:2">
      <c r="A6965" s="4" t="s">
        <v>2273</v>
      </c>
      <c r="B6965" s="8">
        <v>574</v>
      </c>
    </row>
    <row r="6966" spans="1:2">
      <c r="A6966" s="5">
        <v>140</v>
      </c>
      <c r="B6966" s="8">
        <v>574</v>
      </c>
    </row>
    <row r="6967" spans="1:2">
      <c r="A6967" s="4" t="s">
        <v>11467</v>
      </c>
      <c r="B6967" s="8">
        <v>573.79</v>
      </c>
    </row>
    <row r="6968" spans="1:2">
      <c r="A6968" s="5">
        <v>225</v>
      </c>
      <c r="B6968" s="8">
        <v>573.79</v>
      </c>
    </row>
    <row r="6969" spans="1:2">
      <c r="A6969" s="4" t="s">
        <v>6698</v>
      </c>
      <c r="B6969" s="8">
        <v>573.61</v>
      </c>
    </row>
    <row r="6970" spans="1:2">
      <c r="A6970" s="5">
        <v>135</v>
      </c>
      <c r="B6970" s="8">
        <v>573.61</v>
      </c>
    </row>
    <row r="6971" spans="1:2">
      <c r="A6971" s="4" t="s">
        <v>13726</v>
      </c>
      <c r="B6971" s="8">
        <v>573.45000000000005</v>
      </c>
    </row>
    <row r="6972" spans="1:2">
      <c r="A6972" s="5">
        <v>89</v>
      </c>
      <c r="B6972" s="8">
        <v>573.45000000000005</v>
      </c>
    </row>
    <row r="6973" spans="1:2">
      <c r="A6973" s="4" t="s">
        <v>6776</v>
      </c>
      <c r="B6973" s="8">
        <v>572.92999999999995</v>
      </c>
    </row>
    <row r="6974" spans="1:2">
      <c r="A6974" s="5">
        <v>114</v>
      </c>
      <c r="B6974" s="8">
        <v>572.92999999999995</v>
      </c>
    </row>
    <row r="6975" spans="1:2">
      <c r="A6975" s="4" t="s">
        <v>5846</v>
      </c>
      <c r="B6975" s="8">
        <v>572.82000000000005</v>
      </c>
    </row>
    <row r="6976" spans="1:2">
      <c r="A6976" s="5">
        <v>275</v>
      </c>
      <c r="B6976" s="8">
        <v>572.82000000000005</v>
      </c>
    </row>
    <row r="6977" spans="1:2">
      <c r="A6977" s="4" t="s">
        <v>5123</v>
      </c>
      <c r="B6977" s="8">
        <v>572.25</v>
      </c>
    </row>
    <row r="6978" spans="1:2">
      <c r="A6978" s="5">
        <v>205</v>
      </c>
      <c r="B6978" s="8">
        <v>16.77</v>
      </c>
    </row>
    <row r="6979" spans="1:2">
      <c r="A6979" s="5">
        <v>310</v>
      </c>
      <c r="B6979" s="8">
        <v>182.34</v>
      </c>
    </row>
    <row r="6980" spans="1:2">
      <c r="A6980" s="5">
        <v>325</v>
      </c>
      <c r="B6980" s="8">
        <v>373.14</v>
      </c>
    </row>
    <row r="6981" spans="1:2">
      <c r="A6981" s="4" t="s">
        <v>6333</v>
      </c>
      <c r="B6981" s="8">
        <v>572.03</v>
      </c>
    </row>
    <row r="6982" spans="1:2">
      <c r="A6982" s="5">
        <v>136</v>
      </c>
      <c r="B6982" s="8">
        <v>572.03</v>
      </c>
    </row>
    <row r="6983" spans="1:2">
      <c r="A6983" s="4" t="s">
        <v>6981</v>
      </c>
      <c r="B6983" s="8">
        <v>572.02</v>
      </c>
    </row>
    <row r="6984" spans="1:2">
      <c r="A6984" s="5">
        <v>715</v>
      </c>
      <c r="B6984" s="8">
        <v>572.02</v>
      </c>
    </row>
    <row r="6985" spans="1:2">
      <c r="A6985" s="4" t="s">
        <v>7619</v>
      </c>
      <c r="B6985" s="8">
        <v>571.94000000000005</v>
      </c>
    </row>
    <row r="6986" spans="1:2">
      <c r="A6986" s="5">
        <v>580</v>
      </c>
      <c r="B6986" s="8">
        <v>571.94000000000005</v>
      </c>
    </row>
    <row r="6987" spans="1:2">
      <c r="A6987" s="4" t="s">
        <v>6305</v>
      </c>
      <c r="B6987" s="8">
        <v>571.5</v>
      </c>
    </row>
    <row r="6988" spans="1:2">
      <c r="A6988" s="5">
        <v>65</v>
      </c>
      <c r="B6988" s="8">
        <v>571.5</v>
      </c>
    </row>
    <row r="6989" spans="1:2">
      <c r="A6989" s="4" t="s">
        <v>9915</v>
      </c>
      <c r="B6989" s="8">
        <v>571.20000000000005</v>
      </c>
    </row>
    <row r="6990" spans="1:2">
      <c r="A6990" s="5">
        <v>70</v>
      </c>
      <c r="B6990" s="8">
        <v>571.20000000000005</v>
      </c>
    </row>
    <row r="6991" spans="1:2">
      <c r="A6991" s="4" t="s">
        <v>8495</v>
      </c>
      <c r="B6991" s="8">
        <v>571.09</v>
      </c>
    </row>
    <row r="6992" spans="1:2">
      <c r="A6992" s="5">
        <v>259</v>
      </c>
      <c r="B6992" s="8">
        <v>103.6</v>
      </c>
    </row>
    <row r="6993" spans="1:2">
      <c r="A6993" s="5">
        <v>275</v>
      </c>
      <c r="B6993" s="8">
        <v>467.49</v>
      </c>
    </row>
    <row r="6994" spans="1:2">
      <c r="A6994" s="4" t="s">
        <v>15829</v>
      </c>
      <c r="B6994" s="8">
        <v>571.01</v>
      </c>
    </row>
    <row r="6995" spans="1:2">
      <c r="A6995" s="5">
        <v>95</v>
      </c>
      <c r="B6995" s="8">
        <v>12.35</v>
      </c>
    </row>
    <row r="6996" spans="1:2">
      <c r="A6996" s="5">
        <v>100</v>
      </c>
      <c r="B6996" s="8">
        <v>558.66</v>
      </c>
    </row>
    <row r="6997" spans="1:2">
      <c r="A6997" s="4" t="s">
        <v>14974</v>
      </c>
      <c r="B6997" s="8">
        <v>570.82000000000005</v>
      </c>
    </row>
    <row r="6998" spans="1:2">
      <c r="A6998" s="5">
        <v>138</v>
      </c>
      <c r="B6998" s="8">
        <v>537.14</v>
      </c>
    </row>
    <row r="6999" spans="1:2">
      <c r="A6999" s="5">
        <v>150</v>
      </c>
      <c r="B6999" s="8">
        <v>21.57</v>
      </c>
    </row>
    <row r="7000" spans="1:2">
      <c r="A7000" s="5">
        <v>168</v>
      </c>
      <c r="B7000" s="8">
        <v>12.11</v>
      </c>
    </row>
    <row r="7001" spans="1:2">
      <c r="A7001" s="4" t="s">
        <v>5172</v>
      </c>
      <c r="B7001" s="8">
        <v>570.78</v>
      </c>
    </row>
    <row r="7002" spans="1:2">
      <c r="A7002" s="5">
        <v>549</v>
      </c>
      <c r="B7002" s="8">
        <v>570.78</v>
      </c>
    </row>
    <row r="7003" spans="1:2">
      <c r="A7003" s="4" t="s">
        <v>11472</v>
      </c>
      <c r="B7003" s="8">
        <v>570.02</v>
      </c>
    </row>
    <row r="7004" spans="1:2">
      <c r="A7004" s="5">
        <v>500</v>
      </c>
      <c r="B7004" s="8">
        <v>570.02</v>
      </c>
    </row>
    <row r="7005" spans="1:2">
      <c r="A7005" s="4" t="s">
        <v>4685</v>
      </c>
      <c r="B7005" s="8">
        <v>570.01</v>
      </c>
    </row>
    <row r="7006" spans="1:2">
      <c r="A7006" s="5">
        <v>50</v>
      </c>
      <c r="B7006" s="8">
        <v>570.01</v>
      </c>
    </row>
    <row r="7007" spans="1:2">
      <c r="A7007" s="4" t="s">
        <v>15245</v>
      </c>
      <c r="B7007" s="8">
        <v>570</v>
      </c>
    </row>
    <row r="7008" spans="1:2">
      <c r="A7008" s="5">
        <v>200</v>
      </c>
      <c r="B7008" s="8">
        <v>570</v>
      </c>
    </row>
    <row r="7009" spans="1:2">
      <c r="A7009" s="4" t="s">
        <v>9439</v>
      </c>
      <c r="B7009" s="8">
        <v>570</v>
      </c>
    </row>
    <row r="7010" spans="1:2">
      <c r="A7010" s="5">
        <v>180</v>
      </c>
      <c r="B7010" s="8">
        <v>570</v>
      </c>
    </row>
    <row r="7011" spans="1:2">
      <c r="A7011" s="4" t="s">
        <v>9645</v>
      </c>
      <c r="B7011" s="8">
        <v>570</v>
      </c>
    </row>
    <row r="7012" spans="1:2">
      <c r="A7012" s="5">
        <v>20</v>
      </c>
      <c r="B7012" s="8">
        <v>570</v>
      </c>
    </row>
    <row r="7013" spans="1:2">
      <c r="A7013" s="4" t="s">
        <v>4959</v>
      </c>
      <c r="B7013" s="8">
        <v>570</v>
      </c>
    </row>
    <row r="7014" spans="1:2">
      <c r="A7014" s="5">
        <v>150</v>
      </c>
      <c r="B7014" s="8">
        <v>570</v>
      </c>
    </row>
    <row r="7015" spans="1:2">
      <c r="A7015" s="4" t="s">
        <v>7506</v>
      </c>
      <c r="B7015" s="8">
        <v>569.96</v>
      </c>
    </row>
    <row r="7016" spans="1:2">
      <c r="A7016" s="5">
        <v>518</v>
      </c>
      <c r="B7016" s="8">
        <v>569.96</v>
      </c>
    </row>
    <row r="7017" spans="1:2">
      <c r="A7017" s="4" t="s">
        <v>7219</v>
      </c>
      <c r="B7017" s="8">
        <v>569.94000000000005</v>
      </c>
    </row>
    <row r="7018" spans="1:2">
      <c r="A7018" s="5">
        <v>70</v>
      </c>
      <c r="B7018" s="8">
        <v>569.94000000000005</v>
      </c>
    </row>
    <row r="7019" spans="1:2">
      <c r="A7019" s="4" t="s">
        <v>7207</v>
      </c>
      <c r="B7019" s="8">
        <v>569.94000000000005</v>
      </c>
    </row>
    <row r="7020" spans="1:2">
      <c r="A7020" s="5">
        <v>120</v>
      </c>
      <c r="B7020" s="8">
        <v>569.94000000000005</v>
      </c>
    </row>
    <row r="7021" spans="1:2">
      <c r="A7021" s="4" t="s">
        <v>16170</v>
      </c>
      <c r="B7021" s="8">
        <v>569.84</v>
      </c>
    </row>
    <row r="7022" spans="1:2">
      <c r="A7022" s="5">
        <v>120</v>
      </c>
      <c r="B7022" s="8">
        <v>569.84</v>
      </c>
    </row>
    <row r="7023" spans="1:2">
      <c r="A7023" s="4" t="s">
        <v>13232</v>
      </c>
      <c r="B7023" s="8">
        <v>569.6</v>
      </c>
    </row>
    <row r="7024" spans="1:2">
      <c r="A7024" s="5">
        <v>140</v>
      </c>
      <c r="B7024" s="8">
        <v>569.6</v>
      </c>
    </row>
    <row r="7025" spans="1:2">
      <c r="A7025" s="4" t="s">
        <v>13187</v>
      </c>
      <c r="B7025" s="8">
        <v>569.41999999999996</v>
      </c>
    </row>
    <row r="7026" spans="1:2">
      <c r="A7026" s="5">
        <v>197</v>
      </c>
      <c r="B7026" s="8">
        <v>569.41999999999996</v>
      </c>
    </row>
    <row r="7027" spans="1:2">
      <c r="A7027" s="4" t="s">
        <v>7998</v>
      </c>
      <c r="B7027" s="8">
        <v>569.26</v>
      </c>
    </row>
    <row r="7028" spans="1:2">
      <c r="A7028" s="5">
        <v>270</v>
      </c>
      <c r="B7028" s="8">
        <v>569.26</v>
      </c>
    </row>
    <row r="7029" spans="1:2">
      <c r="A7029" s="4" t="s">
        <v>16112</v>
      </c>
      <c r="B7029" s="8">
        <v>569.04999999999995</v>
      </c>
    </row>
    <row r="7030" spans="1:2">
      <c r="A7030" s="5">
        <v>180</v>
      </c>
      <c r="B7030" s="8">
        <v>569.04999999999995</v>
      </c>
    </row>
    <row r="7031" spans="1:2">
      <c r="A7031" s="4" t="s">
        <v>4727</v>
      </c>
      <c r="B7031" s="8">
        <v>569.04</v>
      </c>
    </row>
    <row r="7032" spans="1:2">
      <c r="A7032" s="5">
        <v>270</v>
      </c>
      <c r="B7032" s="8">
        <v>569.04</v>
      </c>
    </row>
    <row r="7033" spans="1:2">
      <c r="A7033" s="4" t="s">
        <v>5292</v>
      </c>
      <c r="B7033" s="8">
        <v>568.99</v>
      </c>
    </row>
    <row r="7034" spans="1:2">
      <c r="A7034" s="5">
        <v>640</v>
      </c>
      <c r="B7034" s="8">
        <v>568.99</v>
      </c>
    </row>
    <row r="7035" spans="1:2">
      <c r="A7035" s="4" t="s">
        <v>8517</v>
      </c>
      <c r="B7035" s="8">
        <v>568.91</v>
      </c>
    </row>
    <row r="7036" spans="1:2">
      <c r="A7036" s="5">
        <v>30</v>
      </c>
      <c r="B7036" s="8">
        <v>568.91</v>
      </c>
    </row>
    <row r="7037" spans="1:2">
      <c r="A7037" s="4" t="s">
        <v>2234</v>
      </c>
      <c r="B7037" s="8">
        <v>568.46</v>
      </c>
    </row>
    <row r="7038" spans="1:2">
      <c r="A7038" s="5">
        <v>72</v>
      </c>
      <c r="B7038" s="8">
        <v>80.959999999999994</v>
      </c>
    </row>
    <row r="7039" spans="1:2">
      <c r="A7039" s="5">
        <v>75</v>
      </c>
      <c r="B7039" s="8">
        <v>487.5</v>
      </c>
    </row>
    <row r="7040" spans="1:2">
      <c r="A7040" s="4" t="s">
        <v>11647</v>
      </c>
      <c r="B7040" s="8">
        <v>568.4</v>
      </c>
    </row>
    <row r="7041" spans="1:2">
      <c r="A7041" s="5">
        <v>232</v>
      </c>
      <c r="B7041" s="8">
        <v>568.4</v>
      </c>
    </row>
    <row r="7042" spans="1:2">
      <c r="A7042" s="4" t="s">
        <v>8690</v>
      </c>
      <c r="B7042" s="8">
        <v>568.26</v>
      </c>
    </row>
    <row r="7043" spans="1:2">
      <c r="A7043" s="5">
        <v>350</v>
      </c>
      <c r="B7043" s="8">
        <v>177.62</v>
      </c>
    </row>
    <row r="7044" spans="1:2">
      <c r="A7044" s="5">
        <v>375</v>
      </c>
      <c r="B7044" s="8">
        <v>390.64</v>
      </c>
    </row>
    <row r="7045" spans="1:2">
      <c r="A7045" s="4" t="s">
        <v>6819</v>
      </c>
      <c r="B7045" s="8">
        <v>568.16999999999996</v>
      </c>
    </row>
    <row r="7046" spans="1:2">
      <c r="A7046" s="5">
        <v>115</v>
      </c>
      <c r="B7046" s="8">
        <v>568.16999999999996</v>
      </c>
    </row>
    <row r="7047" spans="1:2">
      <c r="A7047" s="4" t="s">
        <v>5976</v>
      </c>
      <c r="B7047" s="8">
        <v>568.12</v>
      </c>
    </row>
    <row r="7048" spans="1:2">
      <c r="A7048" s="5">
        <v>270</v>
      </c>
      <c r="B7048" s="8">
        <v>568.12</v>
      </c>
    </row>
    <row r="7049" spans="1:2">
      <c r="A7049" s="4" t="s">
        <v>8800</v>
      </c>
      <c r="B7049" s="8">
        <v>567.45000000000005</v>
      </c>
    </row>
    <row r="7050" spans="1:2">
      <c r="A7050" s="5">
        <v>1500</v>
      </c>
      <c r="B7050" s="8">
        <v>567.45000000000005</v>
      </c>
    </row>
    <row r="7051" spans="1:2">
      <c r="A7051" s="4" t="s">
        <v>5618</v>
      </c>
      <c r="B7051" s="8">
        <v>567.1</v>
      </c>
    </row>
    <row r="7052" spans="1:2">
      <c r="A7052" s="5">
        <v>270</v>
      </c>
      <c r="B7052" s="8">
        <v>567.1</v>
      </c>
    </row>
    <row r="7053" spans="1:2">
      <c r="A7053" s="5">
        <v>360</v>
      </c>
      <c r="B7053" s="8">
        <v>0</v>
      </c>
    </row>
    <row r="7054" spans="1:2">
      <c r="A7054" s="4" t="s">
        <v>5908</v>
      </c>
      <c r="B7054" s="8">
        <v>567.04999999999995</v>
      </c>
    </row>
    <row r="7055" spans="1:2">
      <c r="A7055" s="5">
        <v>725</v>
      </c>
      <c r="B7055" s="8">
        <v>567.04999999999995</v>
      </c>
    </row>
    <row r="7056" spans="1:2">
      <c r="A7056" s="4" t="s">
        <v>1799</v>
      </c>
      <c r="B7056" s="8">
        <v>566.99</v>
      </c>
    </row>
    <row r="7057" spans="1:2">
      <c r="A7057" s="5">
        <v>249</v>
      </c>
      <c r="B7057" s="8">
        <v>141.1</v>
      </c>
    </row>
    <row r="7058" spans="1:2">
      <c r="A7058" s="5">
        <v>349</v>
      </c>
      <c r="B7058" s="8">
        <v>425.89</v>
      </c>
    </row>
    <row r="7059" spans="1:2">
      <c r="A7059" s="4" t="s">
        <v>1703</v>
      </c>
      <c r="B7059" s="8">
        <v>566.76</v>
      </c>
    </row>
    <row r="7060" spans="1:2">
      <c r="A7060" s="5">
        <v>99</v>
      </c>
      <c r="B7060" s="8">
        <v>566.76</v>
      </c>
    </row>
    <row r="7061" spans="1:2">
      <c r="A7061" s="4" t="s">
        <v>6727</v>
      </c>
      <c r="B7061" s="8">
        <v>566.45000000000005</v>
      </c>
    </row>
    <row r="7062" spans="1:2">
      <c r="A7062" s="5">
        <v>165</v>
      </c>
      <c r="B7062" s="8">
        <v>158.44</v>
      </c>
    </row>
    <row r="7063" spans="1:2">
      <c r="A7063" s="5">
        <v>179</v>
      </c>
      <c r="B7063" s="8">
        <v>343.76</v>
      </c>
    </row>
    <row r="7064" spans="1:2">
      <c r="A7064" s="5">
        <v>189</v>
      </c>
      <c r="B7064" s="8">
        <v>64.25</v>
      </c>
    </row>
    <row r="7065" spans="1:2">
      <c r="A7065" s="4" t="s">
        <v>2546</v>
      </c>
      <c r="B7065" s="8">
        <v>566.4</v>
      </c>
    </row>
    <row r="7066" spans="1:2">
      <c r="A7066" s="5">
        <v>56</v>
      </c>
      <c r="B7066" s="8">
        <v>566.4</v>
      </c>
    </row>
    <row r="7067" spans="1:2">
      <c r="A7067" s="4" t="s">
        <v>4688</v>
      </c>
      <c r="B7067" s="8">
        <v>566.25</v>
      </c>
    </row>
    <row r="7068" spans="1:2">
      <c r="A7068" s="5">
        <v>35</v>
      </c>
      <c r="B7068" s="8">
        <v>15.75</v>
      </c>
    </row>
    <row r="7069" spans="1:2">
      <c r="A7069" s="5">
        <v>40</v>
      </c>
      <c r="B7069" s="8">
        <v>18</v>
      </c>
    </row>
    <row r="7070" spans="1:2">
      <c r="A7070" s="5">
        <v>50</v>
      </c>
      <c r="B7070" s="8">
        <v>532.5</v>
      </c>
    </row>
    <row r="7071" spans="1:2">
      <c r="A7071" s="4" t="s">
        <v>6193</v>
      </c>
      <c r="B7071" s="8">
        <v>566.23</v>
      </c>
    </row>
    <row r="7072" spans="1:2">
      <c r="A7072" s="5">
        <v>85</v>
      </c>
      <c r="B7072" s="8">
        <v>566.23</v>
      </c>
    </row>
    <row r="7073" spans="1:2">
      <c r="A7073" s="4" t="s">
        <v>14817</v>
      </c>
      <c r="B7073" s="8">
        <v>566.14</v>
      </c>
    </row>
    <row r="7074" spans="1:2">
      <c r="A7074" s="5">
        <v>395</v>
      </c>
      <c r="B7074" s="8">
        <v>566.14</v>
      </c>
    </row>
    <row r="7075" spans="1:2">
      <c r="A7075" s="4" t="s">
        <v>11790</v>
      </c>
      <c r="B7075" s="8">
        <v>565.26</v>
      </c>
    </row>
    <row r="7076" spans="1:2">
      <c r="A7076" s="5">
        <v>300</v>
      </c>
      <c r="B7076" s="8">
        <v>565.26</v>
      </c>
    </row>
    <row r="7077" spans="1:2">
      <c r="A7077" s="4" t="s">
        <v>11649</v>
      </c>
      <c r="B7077" s="8">
        <v>565.23</v>
      </c>
    </row>
    <row r="7078" spans="1:2">
      <c r="A7078" s="5">
        <v>232</v>
      </c>
      <c r="B7078" s="8">
        <v>417.6</v>
      </c>
    </row>
    <row r="7079" spans="1:2">
      <c r="A7079" s="5">
        <v>246</v>
      </c>
      <c r="B7079" s="8">
        <v>147.63</v>
      </c>
    </row>
    <row r="7080" spans="1:2">
      <c r="A7080" s="4" t="s">
        <v>5498</v>
      </c>
      <c r="B7080" s="8">
        <v>564.91</v>
      </c>
    </row>
    <row r="7081" spans="1:2">
      <c r="A7081" s="5">
        <v>50</v>
      </c>
      <c r="B7081" s="8">
        <v>564.91</v>
      </c>
    </row>
    <row r="7082" spans="1:2">
      <c r="A7082" s="4" t="s">
        <v>1836</v>
      </c>
      <c r="B7082" s="8">
        <v>564.66999999999996</v>
      </c>
    </row>
    <row r="7083" spans="1:2">
      <c r="A7083" s="5">
        <v>50</v>
      </c>
      <c r="B7083" s="8">
        <v>564.66999999999996</v>
      </c>
    </row>
    <row r="7084" spans="1:2">
      <c r="A7084" s="4" t="s">
        <v>14421</v>
      </c>
      <c r="B7084" s="8">
        <v>563.33999999999992</v>
      </c>
    </row>
    <row r="7085" spans="1:2">
      <c r="A7085" s="5">
        <v>99</v>
      </c>
      <c r="B7085" s="8">
        <v>540.54</v>
      </c>
    </row>
    <row r="7086" spans="1:2">
      <c r="A7086" s="5">
        <v>120</v>
      </c>
      <c r="B7086" s="8">
        <v>22.8</v>
      </c>
    </row>
    <row r="7087" spans="1:2">
      <c r="A7087" s="4" t="s">
        <v>4719</v>
      </c>
      <c r="B7087" s="8">
        <v>563.20000000000005</v>
      </c>
    </row>
    <row r="7088" spans="1:2">
      <c r="A7088" s="5">
        <v>260</v>
      </c>
      <c r="B7088" s="8">
        <v>563.20000000000005</v>
      </c>
    </row>
    <row r="7089" spans="1:2">
      <c r="A7089" s="4" t="s">
        <v>8478</v>
      </c>
      <c r="B7089" s="8">
        <v>563.20000000000005</v>
      </c>
    </row>
    <row r="7090" spans="1:2">
      <c r="A7090" s="5">
        <v>220</v>
      </c>
      <c r="B7090" s="8">
        <v>563.20000000000005</v>
      </c>
    </row>
    <row r="7091" spans="1:2">
      <c r="A7091" s="4" t="s">
        <v>10902</v>
      </c>
      <c r="B7091" s="8">
        <v>563.17999999999995</v>
      </c>
    </row>
    <row r="7092" spans="1:2">
      <c r="A7092" s="5">
        <v>280</v>
      </c>
      <c r="B7092" s="8">
        <v>563.17999999999995</v>
      </c>
    </row>
    <row r="7093" spans="1:2">
      <c r="A7093" s="4" t="s">
        <v>15352</v>
      </c>
      <c r="B7093" s="8">
        <v>563.06999999999994</v>
      </c>
    </row>
    <row r="7094" spans="1:2">
      <c r="A7094" s="5">
        <v>500</v>
      </c>
      <c r="B7094" s="8">
        <v>400.9</v>
      </c>
    </row>
    <row r="7095" spans="1:2">
      <c r="A7095" s="5">
        <v>540</v>
      </c>
      <c r="B7095" s="8">
        <v>162.16999999999999</v>
      </c>
    </row>
    <row r="7096" spans="1:2">
      <c r="A7096" s="4" t="s">
        <v>11052</v>
      </c>
      <c r="B7096" s="8">
        <v>562.9</v>
      </c>
    </row>
    <row r="7097" spans="1:2">
      <c r="A7097" s="5">
        <v>249</v>
      </c>
      <c r="B7097" s="8">
        <v>562.9</v>
      </c>
    </row>
    <row r="7098" spans="1:2">
      <c r="A7098" s="4" t="s">
        <v>6508</v>
      </c>
      <c r="B7098" s="8">
        <v>562.55999999999995</v>
      </c>
    </row>
    <row r="7099" spans="1:2">
      <c r="A7099" s="5">
        <v>61</v>
      </c>
      <c r="B7099" s="8">
        <v>562.55999999999995</v>
      </c>
    </row>
    <row r="7100" spans="1:2">
      <c r="A7100" s="4" t="s">
        <v>3487</v>
      </c>
      <c r="B7100" s="8">
        <v>562.5</v>
      </c>
    </row>
    <row r="7101" spans="1:2">
      <c r="A7101" s="5">
        <v>75</v>
      </c>
      <c r="B7101" s="8">
        <v>562.5</v>
      </c>
    </row>
    <row r="7102" spans="1:2">
      <c r="A7102" s="4" t="s">
        <v>15124</v>
      </c>
      <c r="B7102" s="8">
        <v>562.47</v>
      </c>
    </row>
    <row r="7103" spans="1:2">
      <c r="A7103" s="5">
        <v>250</v>
      </c>
      <c r="B7103" s="8">
        <v>194.98</v>
      </c>
    </row>
    <row r="7104" spans="1:2">
      <c r="A7104" s="5">
        <v>350</v>
      </c>
      <c r="B7104" s="8">
        <v>367.49</v>
      </c>
    </row>
    <row r="7105" spans="1:2">
      <c r="A7105" s="4" t="s">
        <v>1579</v>
      </c>
      <c r="B7105" s="8">
        <v>562.46</v>
      </c>
    </row>
    <row r="7106" spans="1:2">
      <c r="A7106" s="5">
        <v>50</v>
      </c>
      <c r="B7106" s="8">
        <v>562.46</v>
      </c>
    </row>
    <row r="7107" spans="1:2">
      <c r="A7107" s="4" t="s">
        <v>9453</v>
      </c>
      <c r="B7107" s="8">
        <v>562.29</v>
      </c>
    </row>
    <row r="7108" spans="1:2">
      <c r="A7108" s="5">
        <v>90</v>
      </c>
      <c r="B7108" s="8">
        <v>562.29</v>
      </c>
    </row>
    <row r="7109" spans="1:2">
      <c r="A7109" s="4" t="s">
        <v>15255</v>
      </c>
      <c r="B7109" s="8">
        <v>561.91999999999996</v>
      </c>
    </row>
    <row r="7110" spans="1:2">
      <c r="A7110" s="5">
        <v>185</v>
      </c>
      <c r="B7110" s="8">
        <v>561.91999999999996</v>
      </c>
    </row>
    <row r="7111" spans="1:2">
      <c r="A7111" s="4" t="s">
        <v>2651</v>
      </c>
      <c r="B7111" s="8">
        <v>561.91</v>
      </c>
    </row>
    <row r="7112" spans="1:2">
      <c r="A7112" s="5">
        <v>48</v>
      </c>
      <c r="B7112" s="8">
        <v>561.91</v>
      </c>
    </row>
    <row r="7113" spans="1:2">
      <c r="A7113" s="4" t="s">
        <v>15715</v>
      </c>
      <c r="B7113" s="8">
        <v>561.79</v>
      </c>
    </row>
    <row r="7114" spans="1:2">
      <c r="A7114" s="5">
        <v>85</v>
      </c>
      <c r="B7114" s="8">
        <v>561.79</v>
      </c>
    </row>
    <row r="7115" spans="1:2">
      <c r="A7115" s="4" t="s">
        <v>1957</v>
      </c>
      <c r="B7115" s="8">
        <v>561.61</v>
      </c>
    </row>
    <row r="7116" spans="1:2">
      <c r="A7116" s="5">
        <v>270</v>
      </c>
      <c r="B7116" s="8">
        <v>561.61</v>
      </c>
    </row>
    <row r="7117" spans="1:2">
      <c r="A7117" s="4" t="s">
        <v>13404</v>
      </c>
      <c r="B7117" s="8">
        <v>561.54999999999995</v>
      </c>
    </row>
    <row r="7118" spans="1:2">
      <c r="A7118" s="5">
        <v>300</v>
      </c>
      <c r="B7118" s="8">
        <v>561.54999999999995</v>
      </c>
    </row>
    <row r="7119" spans="1:2">
      <c r="A7119" s="4" t="s">
        <v>7838</v>
      </c>
      <c r="B7119" s="8">
        <v>561.52</v>
      </c>
    </row>
    <row r="7120" spans="1:2">
      <c r="A7120" s="5">
        <v>21</v>
      </c>
      <c r="B7120" s="8">
        <v>561.52</v>
      </c>
    </row>
    <row r="7121" spans="1:2">
      <c r="A7121" s="4" t="s">
        <v>9799</v>
      </c>
      <c r="B7121" s="8">
        <v>561.48</v>
      </c>
    </row>
    <row r="7122" spans="1:2">
      <c r="A7122" s="5">
        <v>130</v>
      </c>
      <c r="B7122" s="8">
        <v>561.48</v>
      </c>
    </row>
    <row r="7123" spans="1:2">
      <c r="A7123" s="4" t="s">
        <v>7918</v>
      </c>
      <c r="B7123" s="8">
        <v>561.41999999999996</v>
      </c>
    </row>
    <row r="7124" spans="1:2">
      <c r="A7124" s="5">
        <v>215</v>
      </c>
      <c r="B7124" s="8">
        <v>561.41999999999996</v>
      </c>
    </row>
    <row r="7125" spans="1:2">
      <c r="A7125" s="4" t="s">
        <v>13013</v>
      </c>
      <c r="B7125" s="8">
        <v>561</v>
      </c>
    </row>
    <row r="7126" spans="1:2">
      <c r="A7126" s="5">
        <v>200</v>
      </c>
      <c r="B7126" s="8">
        <v>561</v>
      </c>
    </row>
    <row r="7127" spans="1:2">
      <c r="A7127" s="4" t="s">
        <v>13689</v>
      </c>
      <c r="B7127" s="8">
        <v>561</v>
      </c>
    </row>
    <row r="7128" spans="1:2">
      <c r="A7128" s="5">
        <v>300</v>
      </c>
      <c r="B7128" s="8">
        <v>561</v>
      </c>
    </row>
    <row r="7129" spans="1:2">
      <c r="A7129" s="4" t="s">
        <v>6148</v>
      </c>
      <c r="B7129" s="8">
        <v>560.98</v>
      </c>
    </row>
    <row r="7130" spans="1:2">
      <c r="A7130" s="5">
        <v>275</v>
      </c>
      <c r="B7130" s="8">
        <v>560.98</v>
      </c>
    </row>
    <row r="7131" spans="1:2">
      <c r="A7131" s="4" t="s">
        <v>15370</v>
      </c>
      <c r="B7131" s="8">
        <v>560.79999999999995</v>
      </c>
    </row>
    <row r="7132" spans="1:2">
      <c r="A7132" s="5">
        <v>625</v>
      </c>
      <c r="B7132" s="8">
        <v>560.79999999999995</v>
      </c>
    </row>
    <row r="7133" spans="1:2">
      <c r="A7133" s="4" t="s">
        <v>2773</v>
      </c>
      <c r="B7133" s="8">
        <v>560.64</v>
      </c>
    </row>
    <row r="7134" spans="1:2">
      <c r="A7134" s="5">
        <v>5</v>
      </c>
      <c r="B7134" s="8">
        <v>560.64</v>
      </c>
    </row>
    <row r="7135" spans="1:2">
      <c r="A7135" s="4" t="s">
        <v>12698</v>
      </c>
      <c r="B7135" s="8">
        <v>560.5</v>
      </c>
    </row>
    <row r="7136" spans="1:2">
      <c r="A7136" s="5">
        <v>295</v>
      </c>
      <c r="B7136" s="8">
        <v>560.5</v>
      </c>
    </row>
    <row r="7137" spans="1:2">
      <c r="A7137" s="4" t="s">
        <v>4242</v>
      </c>
      <c r="B7137" s="8">
        <v>560.20000000000005</v>
      </c>
    </row>
    <row r="7138" spans="1:2">
      <c r="A7138" s="5">
        <v>175</v>
      </c>
      <c r="B7138" s="8">
        <v>560.20000000000005</v>
      </c>
    </row>
    <row r="7139" spans="1:2">
      <c r="A7139" s="4" t="s">
        <v>3220</v>
      </c>
      <c r="B7139" s="8">
        <v>560.03</v>
      </c>
    </row>
    <row r="7140" spans="1:2">
      <c r="A7140" s="5">
        <v>649</v>
      </c>
      <c r="B7140" s="8">
        <v>441.2</v>
      </c>
    </row>
    <row r="7141" spans="1:2">
      <c r="A7141" s="5">
        <v>699</v>
      </c>
      <c r="B7141" s="8">
        <v>118.83</v>
      </c>
    </row>
    <row r="7142" spans="1:2">
      <c r="A7142" s="4" t="s">
        <v>4769</v>
      </c>
      <c r="B7142" s="8">
        <v>560</v>
      </c>
    </row>
    <row r="7143" spans="1:2">
      <c r="A7143" s="5">
        <v>175</v>
      </c>
      <c r="B7143" s="8">
        <v>560</v>
      </c>
    </row>
    <row r="7144" spans="1:2">
      <c r="A7144" s="4" t="s">
        <v>2922</v>
      </c>
      <c r="B7144" s="8">
        <v>560</v>
      </c>
    </row>
    <row r="7145" spans="1:2">
      <c r="A7145" s="5">
        <v>100</v>
      </c>
      <c r="B7145" s="8">
        <v>560</v>
      </c>
    </row>
    <row r="7146" spans="1:2">
      <c r="A7146" s="4" t="s">
        <v>6855</v>
      </c>
      <c r="B7146" s="8">
        <v>559.95000000000005</v>
      </c>
    </row>
    <row r="7147" spans="1:2">
      <c r="A7147" s="5">
        <v>6</v>
      </c>
      <c r="B7147" s="8">
        <v>0.71</v>
      </c>
    </row>
    <row r="7148" spans="1:2">
      <c r="A7148" s="5">
        <v>10</v>
      </c>
      <c r="B7148" s="8">
        <v>559.24</v>
      </c>
    </row>
    <row r="7149" spans="1:2">
      <c r="A7149" s="4" t="s">
        <v>9776</v>
      </c>
      <c r="B7149" s="8">
        <v>559.92000000000007</v>
      </c>
    </row>
    <row r="7150" spans="1:2">
      <c r="A7150" s="5">
        <v>140</v>
      </c>
      <c r="B7150" s="8">
        <v>19.600000000000001</v>
      </c>
    </row>
    <row r="7151" spans="1:2">
      <c r="A7151" s="5">
        <v>150</v>
      </c>
      <c r="B7151" s="8">
        <v>540.32000000000005</v>
      </c>
    </row>
    <row r="7152" spans="1:2">
      <c r="A7152" s="4" t="s">
        <v>1464</v>
      </c>
      <c r="B7152" s="8">
        <v>559.83000000000004</v>
      </c>
    </row>
    <row r="7153" spans="1:2">
      <c r="A7153" s="5">
        <v>92</v>
      </c>
      <c r="B7153" s="8">
        <v>559.83000000000004</v>
      </c>
    </row>
    <row r="7154" spans="1:2">
      <c r="A7154" s="4" t="s">
        <v>4434</v>
      </c>
      <c r="B7154" s="8">
        <v>559.82000000000005</v>
      </c>
    </row>
    <row r="7155" spans="1:2">
      <c r="A7155" s="5">
        <v>65</v>
      </c>
      <c r="B7155" s="8">
        <v>559.82000000000005</v>
      </c>
    </row>
    <row r="7156" spans="1:2">
      <c r="A7156" s="4" t="s">
        <v>8703</v>
      </c>
      <c r="B7156" s="8">
        <v>559.6</v>
      </c>
    </row>
    <row r="7157" spans="1:2">
      <c r="A7157" s="5">
        <v>400</v>
      </c>
      <c r="B7157" s="8">
        <v>559.6</v>
      </c>
    </row>
    <row r="7158" spans="1:2">
      <c r="A7158" s="4" t="s">
        <v>11929</v>
      </c>
      <c r="B7158" s="8">
        <v>559.54999999999995</v>
      </c>
    </row>
    <row r="7159" spans="1:2">
      <c r="A7159" s="5">
        <v>209</v>
      </c>
      <c r="B7159" s="8">
        <v>559.54999999999995</v>
      </c>
    </row>
    <row r="7160" spans="1:2">
      <c r="A7160" s="4" t="s">
        <v>9343</v>
      </c>
      <c r="B7160" s="8">
        <v>558.9</v>
      </c>
    </row>
    <row r="7161" spans="1:2">
      <c r="A7161" s="5">
        <v>75</v>
      </c>
      <c r="B7161" s="8">
        <v>558.9</v>
      </c>
    </row>
    <row r="7162" spans="1:2">
      <c r="A7162" s="4" t="s">
        <v>9189</v>
      </c>
      <c r="B7162" s="8">
        <v>558.47</v>
      </c>
    </row>
    <row r="7163" spans="1:2">
      <c r="A7163" s="5">
        <v>20</v>
      </c>
      <c r="B7163" s="8">
        <v>558.47</v>
      </c>
    </row>
    <row r="7164" spans="1:2">
      <c r="A7164" s="4" t="s">
        <v>1762</v>
      </c>
      <c r="B7164" s="8">
        <v>558.44000000000005</v>
      </c>
    </row>
    <row r="7165" spans="1:2">
      <c r="A7165" s="5">
        <v>195</v>
      </c>
      <c r="B7165" s="8">
        <v>558.44000000000005</v>
      </c>
    </row>
    <row r="7166" spans="1:2">
      <c r="A7166" s="4" t="s">
        <v>3454</v>
      </c>
      <c r="B7166" s="8">
        <v>558.24</v>
      </c>
    </row>
    <row r="7167" spans="1:2">
      <c r="A7167" s="5">
        <v>280</v>
      </c>
      <c r="B7167" s="8">
        <v>558.24</v>
      </c>
    </row>
    <row r="7168" spans="1:2">
      <c r="A7168" s="4" t="s">
        <v>9893</v>
      </c>
      <c r="B7168" s="8">
        <v>558</v>
      </c>
    </row>
    <row r="7169" spans="1:2">
      <c r="A7169" s="5">
        <v>775</v>
      </c>
      <c r="B7169" s="8">
        <v>558</v>
      </c>
    </row>
    <row r="7170" spans="1:2">
      <c r="A7170" s="4" t="s">
        <v>1458</v>
      </c>
      <c r="B7170" s="8">
        <v>557.94000000000005</v>
      </c>
    </row>
    <row r="7171" spans="1:2">
      <c r="A7171" s="5">
        <v>41</v>
      </c>
      <c r="B7171" s="8">
        <v>480.51</v>
      </c>
    </row>
    <row r="7172" spans="1:2">
      <c r="A7172" s="5">
        <v>42</v>
      </c>
      <c r="B7172" s="8">
        <v>77.430000000000007</v>
      </c>
    </row>
    <row r="7173" spans="1:2">
      <c r="A7173" s="4" t="s">
        <v>3500</v>
      </c>
      <c r="B7173" s="8">
        <v>557.66</v>
      </c>
    </row>
    <row r="7174" spans="1:2">
      <c r="A7174" s="5">
        <v>70</v>
      </c>
      <c r="B7174" s="8">
        <v>557.66</v>
      </c>
    </row>
    <row r="7175" spans="1:2">
      <c r="A7175" s="4" t="s">
        <v>13898</v>
      </c>
      <c r="B7175" s="8">
        <v>557.52</v>
      </c>
    </row>
    <row r="7176" spans="1:2">
      <c r="A7176" s="5">
        <v>125</v>
      </c>
      <c r="B7176" s="8">
        <v>557.52</v>
      </c>
    </row>
    <row r="7177" spans="1:2">
      <c r="A7177" s="4" t="s">
        <v>7746</v>
      </c>
      <c r="B7177" s="8">
        <v>557.44000000000005</v>
      </c>
    </row>
    <row r="7178" spans="1:2">
      <c r="A7178" s="5">
        <v>141</v>
      </c>
      <c r="B7178" s="8">
        <v>557.44000000000005</v>
      </c>
    </row>
    <row r="7179" spans="1:2">
      <c r="A7179" s="4" t="s">
        <v>8098</v>
      </c>
      <c r="B7179" s="8">
        <v>557.38</v>
      </c>
    </row>
    <row r="7180" spans="1:2">
      <c r="A7180" s="5">
        <v>65</v>
      </c>
      <c r="B7180" s="8">
        <v>9.75</v>
      </c>
    </row>
    <row r="7181" spans="1:2">
      <c r="A7181" s="5">
        <v>80</v>
      </c>
      <c r="B7181" s="8">
        <v>547.63</v>
      </c>
    </row>
    <row r="7182" spans="1:2">
      <c r="A7182" s="4" t="s">
        <v>15749</v>
      </c>
      <c r="B7182" s="8">
        <v>557.35</v>
      </c>
    </row>
    <row r="7183" spans="1:2">
      <c r="A7183" s="5">
        <v>120</v>
      </c>
      <c r="B7183" s="8">
        <v>557.35</v>
      </c>
    </row>
    <row r="7184" spans="1:2">
      <c r="A7184" s="4" t="s">
        <v>7698</v>
      </c>
      <c r="B7184" s="8">
        <v>557.16999999999996</v>
      </c>
    </row>
    <row r="7185" spans="1:2">
      <c r="A7185" s="5">
        <v>199</v>
      </c>
      <c r="B7185" s="8">
        <v>557.16999999999996</v>
      </c>
    </row>
    <row r="7186" spans="1:2">
      <c r="A7186" s="4" t="s">
        <v>11469</v>
      </c>
      <c r="B7186" s="8">
        <v>556.91999999999996</v>
      </c>
    </row>
    <row r="7187" spans="1:2">
      <c r="A7187" s="5">
        <v>225</v>
      </c>
      <c r="B7187" s="8">
        <v>556.91999999999996</v>
      </c>
    </row>
    <row r="7188" spans="1:2">
      <c r="A7188" s="4" t="s">
        <v>11140</v>
      </c>
      <c r="B7188" s="8">
        <v>556.69000000000005</v>
      </c>
    </row>
    <row r="7189" spans="1:2">
      <c r="A7189" s="5">
        <v>49</v>
      </c>
      <c r="B7189" s="8">
        <v>3.45</v>
      </c>
    </row>
    <row r="7190" spans="1:2">
      <c r="A7190" s="5">
        <v>90</v>
      </c>
      <c r="B7190" s="8">
        <v>553.24</v>
      </c>
    </row>
    <row r="7191" spans="1:2">
      <c r="A7191" s="4" t="s">
        <v>1737</v>
      </c>
      <c r="B7191" s="8">
        <v>556.5</v>
      </c>
    </row>
    <row r="7192" spans="1:2">
      <c r="A7192" s="5">
        <v>50</v>
      </c>
      <c r="B7192" s="8">
        <v>556.5</v>
      </c>
    </row>
    <row r="7193" spans="1:2">
      <c r="A7193" s="4" t="s">
        <v>3305</v>
      </c>
      <c r="B7193" s="8">
        <v>556</v>
      </c>
    </row>
    <row r="7194" spans="1:2">
      <c r="A7194" s="5">
        <v>20</v>
      </c>
      <c r="B7194" s="8">
        <v>31.2</v>
      </c>
    </row>
    <row r="7195" spans="1:2">
      <c r="A7195" s="5">
        <v>32</v>
      </c>
      <c r="B7195" s="8">
        <v>524.79999999999995</v>
      </c>
    </row>
    <row r="7196" spans="1:2">
      <c r="A7196" s="4" t="s">
        <v>12372</v>
      </c>
      <c r="B7196" s="8">
        <v>555.75</v>
      </c>
    </row>
    <row r="7197" spans="1:2">
      <c r="A7197" s="5">
        <v>109</v>
      </c>
      <c r="B7197" s="8">
        <v>19.149999999999999</v>
      </c>
    </row>
    <row r="7198" spans="1:2">
      <c r="A7198" s="5">
        <v>110</v>
      </c>
      <c r="B7198" s="8">
        <v>45.69</v>
      </c>
    </row>
    <row r="7199" spans="1:2">
      <c r="A7199" s="5">
        <v>111</v>
      </c>
      <c r="B7199" s="8">
        <v>14.14</v>
      </c>
    </row>
    <row r="7200" spans="1:2">
      <c r="A7200" s="5">
        <v>120</v>
      </c>
      <c r="B7200" s="8">
        <v>410.28</v>
      </c>
    </row>
    <row r="7201" spans="1:2">
      <c r="A7201" s="5">
        <v>125</v>
      </c>
      <c r="B7201" s="8">
        <v>66.489999999999995</v>
      </c>
    </row>
    <row r="7202" spans="1:2">
      <c r="A7202" s="4" t="s">
        <v>1612</v>
      </c>
      <c r="B7202" s="8">
        <v>555.5</v>
      </c>
    </row>
    <row r="7203" spans="1:2">
      <c r="A7203" s="5">
        <v>22</v>
      </c>
      <c r="B7203" s="8">
        <v>22</v>
      </c>
    </row>
    <row r="7204" spans="1:2">
      <c r="A7204" s="5">
        <v>23</v>
      </c>
      <c r="B7204" s="8">
        <v>533.5</v>
      </c>
    </row>
    <row r="7205" spans="1:2">
      <c r="A7205" s="4" t="s">
        <v>11759</v>
      </c>
      <c r="B7205" s="8">
        <v>555.32000000000005</v>
      </c>
    </row>
    <row r="7206" spans="1:2">
      <c r="A7206" s="5">
        <v>69</v>
      </c>
      <c r="B7206" s="8">
        <v>555.32000000000005</v>
      </c>
    </row>
    <row r="7207" spans="1:2">
      <c r="A7207" s="4" t="s">
        <v>11184</v>
      </c>
      <c r="B7207" s="8">
        <v>555.27</v>
      </c>
    </row>
    <row r="7208" spans="1:2">
      <c r="A7208" s="5">
        <v>280</v>
      </c>
      <c r="B7208" s="8">
        <v>555.27</v>
      </c>
    </row>
    <row r="7209" spans="1:2">
      <c r="A7209" s="4" t="s">
        <v>4274</v>
      </c>
      <c r="B7209" s="8">
        <v>555.08000000000004</v>
      </c>
    </row>
    <row r="7210" spans="1:2">
      <c r="A7210" s="5">
        <v>148</v>
      </c>
      <c r="B7210" s="8">
        <v>555.08000000000004</v>
      </c>
    </row>
    <row r="7211" spans="1:2">
      <c r="A7211" s="4" t="s">
        <v>5926</v>
      </c>
      <c r="B7211" s="8">
        <v>554.98</v>
      </c>
    </row>
    <row r="7212" spans="1:2">
      <c r="A7212" s="5">
        <v>149</v>
      </c>
      <c r="B7212" s="8">
        <v>22.35</v>
      </c>
    </row>
    <row r="7213" spans="1:2">
      <c r="A7213" s="5">
        <v>159</v>
      </c>
      <c r="B7213" s="8">
        <v>532.63</v>
      </c>
    </row>
    <row r="7214" spans="1:2">
      <c r="A7214" s="4" t="s">
        <v>4662</v>
      </c>
      <c r="B7214" s="8">
        <v>554.74</v>
      </c>
    </row>
    <row r="7215" spans="1:2">
      <c r="A7215" s="5">
        <v>205</v>
      </c>
      <c r="B7215" s="8">
        <v>554.74</v>
      </c>
    </row>
    <row r="7216" spans="1:2">
      <c r="A7216" s="4" t="s">
        <v>12145</v>
      </c>
      <c r="B7216" s="8">
        <v>554.67999999999995</v>
      </c>
    </row>
    <row r="7217" spans="1:2">
      <c r="A7217" s="5">
        <v>3699</v>
      </c>
      <c r="B7217" s="8">
        <v>554.67999999999995</v>
      </c>
    </row>
    <row r="7218" spans="1:2">
      <c r="A7218" s="4" t="s">
        <v>14616</v>
      </c>
      <c r="B7218" s="8">
        <v>554.6</v>
      </c>
    </row>
    <row r="7219" spans="1:2">
      <c r="A7219" s="5">
        <v>379</v>
      </c>
      <c r="B7219" s="8">
        <v>75.8</v>
      </c>
    </row>
    <row r="7220" spans="1:2">
      <c r="A7220" s="5">
        <v>399</v>
      </c>
      <c r="B7220" s="8">
        <v>478.8</v>
      </c>
    </row>
    <row r="7221" spans="1:2">
      <c r="A7221" s="4" t="s">
        <v>5098</v>
      </c>
      <c r="B7221" s="8">
        <v>554.33000000000004</v>
      </c>
    </row>
    <row r="7222" spans="1:2">
      <c r="A7222" s="5">
        <v>159</v>
      </c>
      <c r="B7222" s="8">
        <v>554.33000000000004</v>
      </c>
    </row>
    <row r="7223" spans="1:2">
      <c r="A7223" s="4" t="s">
        <v>6818</v>
      </c>
      <c r="B7223" s="8">
        <v>553.85</v>
      </c>
    </row>
    <row r="7224" spans="1:2">
      <c r="A7224" s="5">
        <v>195</v>
      </c>
      <c r="B7224" s="8">
        <v>35.090000000000003</v>
      </c>
    </row>
    <row r="7225" spans="1:2">
      <c r="A7225" s="5">
        <v>210</v>
      </c>
      <c r="B7225" s="8">
        <v>518.76</v>
      </c>
    </row>
    <row r="7226" spans="1:2">
      <c r="A7226" s="4" t="s">
        <v>8100</v>
      </c>
      <c r="B7226" s="8">
        <v>553.61</v>
      </c>
    </row>
    <row r="7227" spans="1:2">
      <c r="A7227" s="5">
        <v>80</v>
      </c>
      <c r="B7227" s="8">
        <v>553.61</v>
      </c>
    </row>
    <row r="7228" spans="1:2">
      <c r="A7228" s="4" t="s">
        <v>7216</v>
      </c>
      <c r="B7228" s="8">
        <v>553.45000000000005</v>
      </c>
    </row>
    <row r="7229" spans="1:2">
      <c r="A7229" s="5">
        <v>60</v>
      </c>
      <c r="B7229" s="8">
        <v>553.45000000000005</v>
      </c>
    </row>
    <row r="7230" spans="1:2">
      <c r="A7230" s="4" t="s">
        <v>8149</v>
      </c>
      <c r="B7230" s="8">
        <v>552.96</v>
      </c>
    </row>
    <row r="7231" spans="1:2">
      <c r="A7231" s="5">
        <v>64</v>
      </c>
      <c r="B7231" s="8">
        <v>552.96</v>
      </c>
    </row>
    <row r="7232" spans="1:2">
      <c r="A7232" s="4" t="s">
        <v>15849</v>
      </c>
      <c r="B7232" s="8">
        <v>552.65</v>
      </c>
    </row>
    <row r="7233" spans="1:2">
      <c r="A7233" s="5">
        <v>65</v>
      </c>
      <c r="B7233" s="8">
        <v>552.65</v>
      </c>
    </row>
    <row r="7234" spans="1:2">
      <c r="A7234" s="4" t="s">
        <v>4843</v>
      </c>
      <c r="B7234" s="8">
        <v>552.34</v>
      </c>
    </row>
    <row r="7235" spans="1:2">
      <c r="A7235" s="5">
        <v>375</v>
      </c>
      <c r="B7235" s="8">
        <v>552.34</v>
      </c>
    </row>
    <row r="7236" spans="1:2">
      <c r="A7236" s="4" t="s">
        <v>14742</v>
      </c>
      <c r="B7236" s="8">
        <v>552</v>
      </c>
    </row>
    <row r="7237" spans="1:2">
      <c r="A7237" s="5">
        <v>60</v>
      </c>
      <c r="B7237" s="8">
        <v>552</v>
      </c>
    </row>
    <row r="7238" spans="1:2">
      <c r="A7238" s="4" t="s">
        <v>12508</v>
      </c>
      <c r="B7238" s="8">
        <v>551.96</v>
      </c>
    </row>
    <row r="7239" spans="1:2">
      <c r="A7239" s="5">
        <v>600</v>
      </c>
      <c r="B7239" s="8">
        <v>551.96</v>
      </c>
    </row>
    <row r="7240" spans="1:2">
      <c r="A7240" s="4" t="s">
        <v>12753</v>
      </c>
      <c r="B7240" s="8">
        <v>551.25</v>
      </c>
    </row>
    <row r="7241" spans="1:2">
      <c r="A7241" s="5">
        <v>10</v>
      </c>
      <c r="B7241" s="8">
        <v>22.39</v>
      </c>
    </row>
    <row r="7242" spans="1:2">
      <c r="A7242" s="5">
        <v>15</v>
      </c>
      <c r="B7242" s="8">
        <v>528.86</v>
      </c>
    </row>
    <row r="7243" spans="1:2">
      <c r="A7243" s="4" t="s">
        <v>9622</v>
      </c>
      <c r="B7243" s="8">
        <v>551.1</v>
      </c>
    </row>
    <row r="7244" spans="1:2">
      <c r="A7244" s="5">
        <v>835</v>
      </c>
      <c r="B7244" s="8">
        <v>551.1</v>
      </c>
    </row>
    <row r="7245" spans="1:2">
      <c r="A7245" s="4" t="s">
        <v>1986</v>
      </c>
      <c r="B7245" s="8">
        <v>550.20000000000005</v>
      </c>
    </row>
    <row r="7246" spans="1:2">
      <c r="A7246" s="5">
        <v>120</v>
      </c>
      <c r="B7246" s="8">
        <v>550.20000000000005</v>
      </c>
    </row>
    <row r="7247" spans="1:2">
      <c r="A7247" s="4" t="s">
        <v>9395</v>
      </c>
      <c r="B7247" s="8">
        <v>550.16</v>
      </c>
    </row>
    <row r="7248" spans="1:2">
      <c r="A7248" s="5">
        <v>40</v>
      </c>
      <c r="B7248" s="8">
        <v>550.16</v>
      </c>
    </row>
    <row r="7249" spans="1:2">
      <c r="A7249" s="4" t="s">
        <v>11766</v>
      </c>
      <c r="B7249" s="8">
        <v>550.04999999999995</v>
      </c>
    </row>
    <row r="7250" spans="1:2">
      <c r="A7250" s="5">
        <v>100</v>
      </c>
      <c r="B7250" s="8">
        <v>550.04999999999995</v>
      </c>
    </row>
    <row r="7251" spans="1:2">
      <c r="A7251" s="4" t="s">
        <v>6710</v>
      </c>
      <c r="B7251" s="8">
        <v>549.53</v>
      </c>
    </row>
    <row r="7252" spans="1:2">
      <c r="A7252" s="5">
        <v>1099</v>
      </c>
      <c r="B7252" s="8">
        <v>549.53</v>
      </c>
    </row>
    <row r="7253" spans="1:2">
      <c r="A7253" s="4" t="s">
        <v>7745</v>
      </c>
      <c r="B7253" s="8">
        <v>549.5</v>
      </c>
    </row>
    <row r="7254" spans="1:2">
      <c r="A7254" s="5">
        <v>301</v>
      </c>
      <c r="B7254" s="8">
        <v>549.5</v>
      </c>
    </row>
    <row r="7255" spans="1:2">
      <c r="A7255" s="4" t="s">
        <v>12671</v>
      </c>
      <c r="B7255" s="8">
        <v>549.39</v>
      </c>
    </row>
    <row r="7256" spans="1:2">
      <c r="A7256" s="5">
        <v>187</v>
      </c>
      <c r="B7256" s="8">
        <v>549.39</v>
      </c>
    </row>
    <row r="7257" spans="1:2">
      <c r="A7257" s="4" t="s">
        <v>1419</v>
      </c>
      <c r="B7257" s="8">
        <v>548.49</v>
      </c>
    </row>
    <row r="7258" spans="1:2">
      <c r="A7258" s="5">
        <v>90</v>
      </c>
      <c r="B7258" s="8">
        <v>548.49</v>
      </c>
    </row>
    <row r="7259" spans="1:2">
      <c r="A7259" s="4" t="s">
        <v>10663</v>
      </c>
      <c r="B7259" s="8">
        <v>548.17999999999995</v>
      </c>
    </row>
    <row r="7260" spans="1:2">
      <c r="A7260" s="5">
        <v>100</v>
      </c>
      <c r="B7260" s="8">
        <v>548.17999999999995</v>
      </c>
    </row>
    <row r="7261" spans="1:2">
      <c r="A7261" s="4" t="s">
        <v>8622</v>
      </c>
      <c r="B7261" s="8">
        <v>548</v>
      </c>
    </row>
    <row r="7262" spans="1:2">
      <c r="A7262" s="5">
        <v>680</v>
      </c>
      <c r="B7262" s="8">
        <v>548</v>
      </c>
    </row>
    <row r="7263" spans="1:2">
      <c r="A7263" s="4" t="s">
        <v>6359</v>
      </c>
      <c r="B7263" s="8">
        <v>548</v>
      </c>
    </row>
    <row r="7264" spans="1:2">
      <c r="A7264" s="5">
        <v>305</v>
      </c>
      <c r="B7264" s="8">
        <v>548</v>
      </c>
    </row>
    <row r="7265" spans="1:2">
      <c r="A7265" s="4" t="s">
        <v>4673</v>
      </c>
      <c r="B7265" s="8">
        <v>547.77</v>
      </c>
    </row>
    <row r="7266" spans="1:2">
      <c r="A7266" s="5">
        <v>522</v>
      </c>
      <c r="B7266" s="8">
        <v>547.77</v>
      </c>
    </row>
    <row r="7267" spans="1:2">
      <c r="A7267" s="4" t="s">
        <v>7265</v>
      </c>
      <c r="B7267" s="8">
        <v>547.75</v>
      </c>
    </row>
    <row r="7268" spans="1:2">
      <c r="A7268" s="5">
        <v>1400</v>
      </c>
      <c r="B7268" s="8">
        <v>547.75</v>
      </c>
    </row>
    <row r="7269" spans="1:2">
      <c r="A7269" s="4" t="s">
        <v>12333</v>
      </c>
      <c r="B7269" s="8">
        <v>546.31999999999994</v>
      </c>
    </row>
    <row r="7270" spans="1:2">
      <c r="A7270" s="5">
        <v>69</v>
      </c>
      <c r="B7270" s="8">
        <v>278.92</v>
      </c>
    </row>
    <row r="7271" spans="1:2">
      <c r="A7271" s="5">
        <v>200</v>
      </c>
      <c r="B7271" s="8">
        <v>267.39999999999998</v>
      </c>
    </row>
    <row r="7272" spans="1:2">
      <c r="A7272" s="4" t="s">
        <v>11745</v>
      </c>
      <c r="B7272" s="8">
        <v>546</v>
      </c>
    </row>
    <row r="7273" spans="1:2">
      <c r="A7273" s="5">
        <v>40</v>
      </c>
      <c r="B7273" s="8">
        <v>546</v>
      </c>
    </row>
    <row r="7274" spans="1:2">
      <c r="A7274" s="4" t="s">
        <v>6363</v>
      </c>
      <c r="B7274" s="8">
        <v>546</v>
      </c>
    </row>
    <row r="7275" spans="1:2">
      <c r="A7275" s="5">
        <v>273</v>
      </c>
      <c r="B7275" s="8">
        <v>546</v>
      </c>
    </row>
    <row r="7276" spans="1:2">
      <c r="A7276" s="4" t="s">
        <v>1807</v>
      </c>
      <c r="B7276" s="8">
        <v>546</v>
      </c>
    </row>
    <row r="7277" spans="1:2">
      <c r="A7277" s="5">
        <v>260</v>
      </c>
      <c r="B7277" s="8">
        <v>546</v>
      </c>
    </row>
    <row r="7278" spans="1:2">
      <c r="A7278" s="4" t="s">
        <v>1614</v>
      </c>
      <c r="B7278" s="8">
        <v>546</v>
      </c>
    </row>
    <row r="7279" spans="1:2">
      <c r="A7279" s="5">
        <v>550</v>
      </c>
      <c r="B7279" s="8">
        <v>546</v>
      </c>
    </row>
    <row r="7280" spans="1:2">
      <c r="A7280" s="4" t="s">
        <v>7509</v>
      </c>
      <c r="B7280" s="8">
        <v>545.95000000000005</v>
      </c>
    </row>
    <row r="7281" spans="1:2">
      <c r="A7281" s="5">
        <v>987</v>
      </c>
      <c r="B7281" s="8">
        <v>545.95000000000005</v>
      </c>
    </row>
    <row r="7282" spans="1:2">
      <c r="A7282" s="4" t="s">
        <v>3679</v>
      </c>
      <c r="B7282" s="8">
        <v>545.92999999999995</v>
      </c>
    </row>
    <row r="7283" spans="1:2">
      <c r="A7283" s="5">
        <v>190</v>
      </c>
      <c r="B7283" s="8">
        <v>95.41</v>
      </c>
    </row>
    <row r="7284" spans="1:2">
      <c r="A7284" s="5">
        <v>220</v>
      </c>
      <c r="B7284" s="8">
        <v>450.52</v>
      </c>
    </row>
    <row r="7285" spans="1:2">
      <c r="A7285" s="4" t="s">
        <v>10667</v>
      </c>
      <c r="B7285" s="8">
        <v>545.69000000000005</v>
      </c>
    </row>
    <row r="7286" spans="1:2">
      <c r="A7286" s="5">
        <v>100</v>
      </c>
      <c r="B7286" s="8">
        <v>545.69000000000005</v>
      </c>
    </row>
    <row r="7287" spans="1:2">
      <c r="A7287" s="4" t="s">
        <v>13249</v>
      </c>
      <c r="B7287" s="8">
        <v>545.6</v>
      </c>
    </row>
    <row r="7288" spans="1:2">
      <c r="A7288" s="5">
        <v>110</v>
      </c>
      <c r="B7288" s="8">
        <v>545.6</v>
      </c>
    </row>
    <row r="7289" spans="1:2">
      <c r="A7289" s="4" t="s">
        <v>2244</v>
      </c>
      <c r="B7289" s="8">
        <v>545.6</v>
      </c>
    </row>
    <row r="7290" spans="1:2">
      <c r="A7290" s="5">
        <v>40</v>
      </c>
      <c r="B7290" s="8">
        <v>545.6</v>
      </c>
    </row>
    <row r="7291" spans="1:2">
      <c r="A7291" s="4" t="s">
        <v>2460</v>
      </c>
      <c r="B7291" s="8">
        <v>545.26</v>
      </c>
    </row>
    <row r="7292" spans="1:2">
      <c r="A7292" s="5">
        <v>139</v>
      </c>
      <c r="B7292" s="8">
        <v>545.26</v>
      </c>
    </row>
    <row r="7293" spans="1:2">
      <c r="A7293" s="4" t="s">
        <v>11645</v>
      </c>
      <c r="B7293" s="8">
        <v>545.20000000000005</v>
      </c>
    </row>
    <row r="7294" spans="1:2">
      <c r="A7294" s="5">
        <v>232</v>
      </c>
      <c r="B7294" s="8">
        <v>545.20000000000005</v>
      </c>
    </row>
    <row r="7295" spans="1:2">
      <c r="A7295" s="4" t="s">
        <v>16214</v>
      </c>
      <c r="B7295" s="8">
        <v>545.02</v>
      </c>
    </row>
    <row r="7296" spans="1:2">
      <c r="A7296" s="5">
        <v>769</v>
      </c>
      <c r="B7296" s="8">
        <v>545.02</v>
      </c>
    </row>
    <row r="7297" spans="1:2">
      <c r="A7297" s="4" t="s">
        <v>10849</v>
      </c>
      <c r="B7297" s="8">
        <v>544.92999999999995</v>
      </c>
    </row>
    <row r="7298" spans="1:2">
      <c r="A7298" s="5">
        <v>325</v>
      </c>
      <c r="B7298" s="8">
        <v>544.92999999999995</v>
      </c>
    </row>
    <row r="7299" spans="1:2">
      <c r="A7299" s="4" t="s">
        <v>13299</v>
      </c>
      <c r="B7299" s="8">
        <v>544.84</v>
      </c>
    </row>
    <row r="7300" spans="1:2">
      <c r="A7300" s="5">
        <v>900</v>
      </c>
      <c r="B7300" s="8">
        <v>544.84</v>
      </c>
    </row>
    <row r="7301" spans="1:2">
      <c r="A7301" s="4" t="s">
        <v>14771</v>
      </c>
      <c r="B7301" s="8">
        <v>544.48</v>
      </c>
    </row>
    <row r="7302" spans="1:2">
      <c r="A7302" s="5">
        <v>169</v>
      </c>
      <c r="B7302" s="8">
        <v>301.58999999999997</v>
      </c>
    </row>
    <row r="7303" spans="1:2">
      <c r="A7303" s="5">
        <v>199</v>
      </c>
      <c r="B7303" s="8">
        <v>193.4</v>
      </c>
    </row>
    <row r="7304" spans="1:2">
      <c r="A7304" s="5">
        <v>210</v>
      </c>
      <c r="B7304" s="8">
        <v>49.49</v>
      </c>
    </row>
    <row r="7305" spans="1:2">
      <c r="A7305" s="4" t="s">
        <v>11189</v>
      </c>
      <c r="B7305" s="8">
        <v>544.09</v>
      </c>
    </row>
    <row r="7306" spans="1:2">
      <c r="A7306" s="5">
        <v>199</v>
      </c>
      <c r="B7306" s="8">
        <v>544.09</v>
      </c>
    </row>
    <row r="7307" spans="1:2">
      <c r="A7307" s="4" t="s">
        <v>1589</v>
      </c>
      <c r="B7307" s="8">
        <v>544.02</v>
      </c>
    </row>
    <row r="7308" spans="1:2">
      <c r="A7308" s="5">
        <v>190</v>
      </c>
      <c r="B7308" s="8">
        <v>76</v>
      </c>
    </row>
    <row r="7309" spans="1:2">
      <c r="A7309" s="5">
        <v>195</v>
      </c>
      <c r="B7309" s="8">
        <v>468.02</v>
      </c>
    </row>
    <row r="7310" spans="1:2">
      <c r="A7310" s="4" t="s">
        <v>10588</v>
      </c>
      <c r="B7310" s="8">
        <v>543.99</v>
      </c>
    </row>
    <row r="7311" spans="1:2">
      <c r="A7311" s="5">
        <v>35</v>
      </c>
      <c r="B7311" s="8">
        <v>543.99</v>
      </c>
    </row>
    <row r="7312" spans="1:2">
      <c r="A7312" s="4" t="s">
        <v>11484</v>
      </c>
      <c r="B7312" s="8">
        <v>543.94000000000005</v>
      </c>
    </row>
    <row r="7313" spans="1:2">
      <c r="A7313" s="5">
        <v>160</v>
      </c>
      <c r="B7313" s="8">
        <v>543.94000000000005</v>
      </c>
    </row>
    <row r="7314" spans="1:2">
      <c r="A7314" s="4" t="s">
        <v>2412</v>
      </c>
      <c r="B7314" s="8">
        <v>543.76</v>
      </c>
    </row>
    <row r="7315" spans="1:2">
      <c r="A7315" s="5">
        <v>299</v>
      </c>
      <c r="B7315" s="8">
        <v>543.76</v>
      </c>
    </row>
    <row r="7316" spans="1:2">
      <c r="A7316" s="4" t="s">
        <v>15734</v>
      </c>
      <c r="B7316" s="8">
        <v>543.67999999999995</v>
      </c>
    </row>
    <row r="7317" spans="1:2">
      <c r="A7317" s="5">
        <v>798</v>
      </c>
      <c r="B7317" s="8">
        <v>543.67999999999995</v>
      </c>
    </row>
    <row r="7318" spans="1:2">
      <c r="A7318" s="4" t="s">
        <v>3840</v>
      </c>
      <c r="B7318" s="8">
        <v>543.62</v>
      </c>
    </row>
    <row r="7319" spans="1:2">
      <c r="A7319" s="5">
        <v>135</v>
      </c>
      <c r="B7319" s="8">
        <v>543.62</v>
      </c>
    </row>
    <row r="7320" spans="1:2">
      <c r="A7320" s="4" t="s">
        <v>5454</v>
      </c>
      <c r="B7320" s="8">
        <v>542.79</v>
      </c>
    </row>
    <row r="7321" spans="1:2">
      <c r="A7321" s="5">
        <v>244</v>
      </c>
      <c r="B7321" s="8">
        <v>542.79</v>
      </c>
    </row>
    <row r="7322" spans="1:2">
      <c r="A7322" s="4" t="s">
        <v>8998</v>
      </c>
      <c r="B7322" s="8">
        <v>542.29999999999995</v>
      </c>
    </row>
    <row r="7323" spans="1:2">
      <c r="A7323" s="5">
        <v>469</v>
      </c>
      <c r="B7323" s="8">
        <v>542.29999999999995</v>
      </c>
    </row>
    <row r="7324" spans="1:2">
      <c r="A7324" s="4" t="s">
        <v>10205</v>
      </c>
      <c r="B7324" s="8">
        <v>542.20000000000005</v>
      </c>
    </row>
    <row r="7325" spans="1:2">
      <c r="A7325" s="5">
        <v>272</v>
      </c>
      <c r="B7325" s="8">
        <v>163.19999999999999</v>
      </c>
    </row>
    <row r="7326" spans="1:2">
      <c r="A7326" s="5">
        <v>280</v>
      </c>
      <c r="B7326" s="8">
        <v>379</v>
      </c>
    </row>
    <row r="7327" spans="1:2">
      <c r="A7327" s="4" t="s">
        <v>2443</v>
      </c>
      <c r="B7327" s="8">
        <v>541.89</v>
      </c>
    </row>
    <row r="7328" spans="1:2">
      <c r="A7328" s="5">
        <v>139</v>
      </c>
      <c r="B7328" s="8">
        <v>228.65</v>
      </c>
    </row>
    <row r="7329" spans="1:2">
      <c r="A7329" s="5">
        <v>179</v>
      </c>
      <c r="B7329" s="8">
        <v>313.24</v>
      </c>
    </row>
    <row r="7330" spans="1:2">
      <c r="A7330" s="4" t="s">
        <v>3183</v>
      </c>
      <c r="B7330" s="8">
        <v>541.5</v>
      </c>
    </row>
    <row r="7331" spans="1:2">
      <c r="A7331" s="5">
        <v>95</v>
      </c>
      <c r="B7331" s="8">
        <v>541.5</v>
      </c>
    </row>
    <row r="7332" spans="1:2">
      <c r="A7332" s="4" t="s">
        <v>13129</v>
      </c>
      <c r="B7332" s="8">
        <v>541.36</v>
      </c>
    </row>
    <row r="7333" spans="1:2">
      <c r="A7333" s="5">
        <v>135</v>
      </c>
      <c r="B7333" s="8">
        <v>541.36</v>
      </c>
    </row>
    <row r="7334" spans="1:2">
      <c r="A7334" s="4" t="s">
        <v>13420</v>
      </c>
      <c r="B7334" s="8">
        <v>541.17000000000007</v>
      </c>
    </row>
    <row r="7335" spans="1:2">
      <c r="A7335" s="5">
        <v>27</v>
      </c>
      <c r="B7335" s="8">
        <v>437.6</v>
      </c>
    </row>
    <row r="7336" spans="1:2">
      <c r="A7336" s="5">
        <v>28</v>
      </c>
      <c r="B7336" s="8">
        <v>103.57</v>
      </c>
    </row>
    <row r="7337" spans="1:2">
      <c r="A7337" s="4" t="s">
        <v>2489</v>
      </c>
      <c r="B7337" s="8">
        <v>540.98</v>
      </c>
    </row>
    <row r="7338" spans="1:2">
      <c r="A7338" s="5">
        <v>99</v>
      </c>
      <c r="B7338" s="8">
        <v>318.49</v>
      </c>
    </row>
    <row r="7339" spans="1:2">
      <c r="A7339" s="5">
        <v>110</v>
      </c>
      <c r="B7339" s="8">
        <v>197.99</v>
      </c>
    </row>
    <row r="7340" spans="1:2">
      <c r="A7340" s="5">
        <v>200</v>
      </c>
      <c r="B7340" s="8">
        <v>24.5</v>
      </c>
    </row>
    <row r="7341" spans="1:2">
      <c r="A7341" s="4" t="s">
        <v>12228</v>
      </c>
      <c r="B7341" s="8">
        <v>540.79999999999995</v>
      </c>
    </row>
    <row r="7342" spans="1:2">
      <c r="A7342" s="5">
        <v>350</v>
      </c>
      <c r="B7342" s="8">
        <v>540.79999999999995</v>
      </c>
    </row>
    <row r="7343" spans="1:2">
      <c r="A7343" s="4" t="s">
        <v>11917</v>
      </c>
      <c r="B7343" s="8">
        <v>540.79999999999995</v>
      </c>
    </row>
    <row r="7344" spans="1:2">
      <c r="A7344" s="5">
        <v>520</v>
      </c>
      <c r="B7344" s="8">
        <v>540.79999999999995</v>
      </c>
    </row>
    <row r="7345" spans="1:2">
      <c r="A7345" s="4" t="s">
        <v>15435</v>
      </c>
      <c r="B7345" s="8">
        <v>540</v>
      </c>
    </row>
    <row r="7346" spans="1:2">
      <c r="A7346" s="5">
        <v>31</v>
      </c>
      <c r="B7346" s="8">
        <v>470</v>
      </c>
    </row>
    <row r="7347" spans="1:2">
      <c r="A7347" s="5">
        <v>50</v>
      </c>
      <c r="B7347" s="8">
        <v>70</v>
      </c>
    </row>
    <row r="7348" spans="1:2">
      <c r="A7348" s="4" t="s">
        <v>4143</v>
      </c>
      <c r="B7348" s="8">
        <v>540</v>
      </c>
    </row>
    <row r="7349" spans="1:2">
      <c r="A7349" s="5">
        <v>72</v>
      </c>
      <c r="B7349" s="8">
        <v>540</v>
      </c>
    </row>
    <row r="7350" spans="1:2">
      <c r="A7350" s="4" t="s">
        <v>16184</v>
      </c>
      <c r="B7350" s="8">
        <v>539.98</v>
      </c>
    </row>
    <row r="7351" spans="1:2">
      <c r="A7351" s="5">
        <v>35</v>
      </c>
      <c r="B7351" s="8">
        <v>539.98</v>
      </c>
    </row>
    <row r="7352" spans="1:2">
      <c r="A7352" s="4" t="s">
        <v>8300</v>
      </c>
      <c r="B7352" s="8">
        <v>539.95000000000005</v>
      </c>
    </row>
    <row r="7353" spans="1:2">
      <c r="A7353" s="5">
        <v>90</v>
      </c>
      <c r="B7353" s="8">
        <v>539.95000000000005</v>
      </c>
    </row>
    <row r="7354" spans="1:2">
      <c r="A7354" s="4" t="s">
        <v>9397</v>
      </c>
      <c r="B7354" s="8">
        <v>539.79000000000008</v>
      </c>
    </row>
    <row r="7355" spans="1:2">
      <c r="A7355" s="5">
        <v>45</v>
      </c>
      <c r="B7355" s="8">
        <v>14.85</v>
      </c>
    </row>
    <row r="7356" spans="1:2">
      <c r="A7356" s="5">
        <v>70</v>
      </c>
      <c r="B7356" s="8">
        <v>524.94000000000005</v>
      </c>
    </row>
    <row r="7357" spans="1:2">
      <c r="A7357" s="4" t="s">
        <v>3555</v>
      </c>
      <c r="B7357" s="8">
        <v>539.64</v>
      </c>
    </row>
    <row r="7358" spans="1:2">
      <c r="A7358" s="5">
        <v>99</v>
      </c>
      <c r="B7358" s="8">
        <v>539.64</v>
      </c>
    </row>
    <row r="7359" spans="1:2">
      <c r="A7359" s="4" t="s">
        <v>11616</v>
      </c>
      <c r="B7359" s="8">
        <v>539.5</v>
      </c>
    </row>
    <row r="7360" spans="1:2">
      <c r="A7360" s="5">
        <v>125</v>
      </c>
      <c r="B7360" s="8">
        <v>539.5</v>
      </c>
    </row>
    <row r="7361" spans="1:2">
      <c r="A7361" s="4" t="s">
        <v>6093</v>
      </c>
      <c r="B7361" s="8">
        <v>539.5</v>
      </c>
    </row>
    <row r="7362" spans="1:2">
      <c r="A7362" s="5">
        <v>37</v>
      </c>
      <c r="B7362" s="8">
        <v>539.5</v>
      </c>
    </row>
    <row r="7363" spans="1:2">
      <c r="A7363" s="4" t="s">
        <v>16046</v>
      </c>
      <c r="B7363" s="8">
        <v>539.41</v>
      </c>
    </row>
    <row r="7364" spans="1:2">
      <c r="A7364" s="5">
        <v>899</v>
      </c>
      <c r="B7364" s="8">
        <v>539.41</v>
      </c>
    </row>
    <row r="7365" spans="1:2">
      <c r="A7365" s="4" t="s">
        <v>1727</v>
      </c>
      <c r="B7365" s="8">
        <v>539.37</v>
      </c>
    </row>
    <row r="7366" spans="1:2">
      <c r="A7366" s="5">
        <v>98</v>
      </c>
      <c r="B7366" s="8">
        <v>539.37</v>
      </c>
    </row>
    <row r="7367" spans="1:2">
      <c r="A7367" s="4" t="s">
        <v>2635</v>
      </c>
      <c r="B7367" s="8">
        <v>539</v>
      </c>
    </row>
    <row r="7368" spans="1:2">
      <c r="A7368" s="5">
        <v>56</v>
      </c>
      <c r="B7368" s="8">
        <v>539</v>
      </c>
    </row>
    <row r="7369" spans="1:2">
      <c r="A7369" s="4" t="s">
        <v>10669</v>
      </c>
      <c r="B7369" s="8">
        <v>538.98</v>
      </c>
    </row>
    <row r="7370" spans="1:2">
      <c r="A7370" s="5">
        <v>20</v>
      </c>
      <c r="B7370" s="8">
        <v>538.98</v>
      </c>
    </row>
    <row r="7371" spans="1:2">
      <c r="A7371" s="4" t="s">
        <v>7467</v>
      </c>
      <c r="B7371" s="8">
        <v>538.95000000000005</v>
      </c>
    </row>
    <row r="7372" spans="1:2">
      <c r="A7372" s="5">
        <v>326</v>
      </c>
      <c r="B7372" s="8">
        <v>538.95000000000005</v>
      </c>
    </row>
    <row r="7373" spans="1:2">
      <c r="A7373" s="4" t="s">
        <v>5609</v>
      </c>
      <c r="B7373" s="8">
        <v>538.91999999999996</v>
      </c>
    </row>
    <row r="7374" spans="1:2">
      <c r="A7374" s="5">
        <v>40</v>
      </c>
      <c r="B7374" s="8">
        <v>515.74</v>
      </c>
    </row>
    <row r="7375" spans="1:2">
      <c r="A7375" s="5">
        <v>58</v>
      </c>
      <c r="B7375" s="8">
        <v>23.18</v>
      </c>
    </row>
    <row r="7376" spans="1:2">
      <c r="A7376" s="4" t="s">
        <v>2001</v>
      </c>
      <c r="B7376" s="8">
        <v>538.80999999999995</v>
      </c>
    </row>
    <row r="7377" spans="1:2">
      <c r="A7377" s="5">
        <v>28</v>
      </c>
      <c r="B7377" s="8">
        <v>8.4</v>
      </c>
    </row>
    <row r="7378" spans="1:2">
      <c r="A7378" s="5">
        <v>34</v>
      </c>
      <c r="B7378" s="8">
        <v>530.41</v>
      </c>
    </row>
    <row r="7379" spans="1:2">
      <c r="A7379" s="4" t="s">
        <v>12296</v>
      </c>
      <c r="B7379" s="8">
        <v>538.79999999999995</v>
      </c>
    </row>
    <row r="7380" spans="1:2">
      <c r="A7380" s="5">
        <v>470</v>
      </c>
      <c r="B7380" s="8">
        <v>538.79999999999995</v>
      </c>
    </row>
    <row r="7381" spans="1:2">
      <c r="A7381" s="4" t="s">
        <v>13695</v>
      </c>
      <c r="B7381" s="8">
        <v>538.52</v>
      </c>
    </row>
    <row r="7382" spans="1:2">
      <c r="A7382" s="5">
        <v>215</v>
      </c>
      <c r="B7382" s="8">
        <v>391.31</v>
      </c>
    </row>
    <row r="7383" spans="1:2">
      <c r="A7383" s="5">
        <v>230</v>
      </c>
      <c r="B7383" s="8">
        <v>147.21</v>
      </c>
    </row>
    <row r="7384" spans="1:2">
      <c r="A7384" s="4" t="s">
        <v>2179</v>
      </c>
      <c r="B7384" s="8">
        <v>538.34</v>
      </c>
    </row>
    <row r="7385" spans="1:2">
      <c r="A7385" s="5">
        <v>595</v>
      </c>
      <c r="B7385" s="8">
        <v>538.34</v>
      </c>
    </row>
    <row r="7386" spans="1:2">
      <c r="A7386" s="4" t="s">
        <v>3274</v>
      </c>
      <c r="B7386" s="8">
        <v>538.20000000000005</v>
      </c>
    </row>
    <row r="7387" spans="1:2">
      <c r="A7387" s="5">
        <v>170</v>
      </c>
      <c r="B7387" s="8">
        <v>538.20000000000005</v>
      </c>
    </row>
    <row r="7388" spans="1:2">
      <c r="A7388" s="4" t="s">
        <v>2044</v>
      </c>
      <c r="B7388" s="8">
        <v>538.13</v>
      </c>
    </row>
    <row r="7389" spans="1:2">
      <c r="A7389" s="5">
        <v>186</v>
      </c>
      <c r="B7389" s="8">
        <v>538.13</v>
      </c>
    </row>
    <row r="7390" spans="1:2">
      <c r="A7390" s="4" t="s">
        <v>15612</v>
      </c>
      <c r="B7390" s="8">
        <v>537.91999999999996</v>
      </c>
    </row>
    <row r="7391" spans="1:2">
      <c r="A7391" s="5">
        <v>2256</v>
      </c>
      <c r="B7391" s="8">
        <v>537.91999999999996</v>
      </c>
    </row>
    <row r="7392" spans="1:2">
      <c r="A7392" s="4" t="s">
        <v>5625</v>
      </c>
      <c r="B7392" s="8">
        <v>537.9</v>
      </c>
    </row>
    <row r="7393" spans="1:2">
      <c r="A7393" s="5">
        <v>45</v>
      </c>
      <c r="B7393" s="8">
        <v>537.9</v>
      </c>
    </row>
    <row r="7394" spans="1:2">
      <c r="A7394" s="4" t="s">
        <v>7553</v>
      </c>
      <c r="B7394" s="8">
        <v>537.65</v>
      </c>
    </row>
    <row r="7395" spans="1:2">
      <c r="A7395" s="5">
        <v>95</v>
      </c>
      <c r="B7395" s="8">
        <v>28.3</v>
      </c>
    </row>
    <row r="7396" spans="1:2">
      <c r="A7396" s="5">
        <v>135</v>
      </c>
      <c r="B7396" s="8">
        <v>509.35</v>
      </c>
    </row>
    <row r="7397" spans="1:2">
      <c r="A7397" s="4" t="s">
        <v>14080</v>
      </c>
      <c r="B7397" s="8">
        <v>537.6</v>
      </c>
    </row>
    <row r="7398" spans="1:2">
      <c r="A7398" s="5">
        <v>96</v>
      </c>
      <c r="B7398" s="8">
        <v>537.6</v>
      </c>
    </row>
    <row r="7399" spans="1:2">
      <c r="A7399" s="4" t="s">
        <v>11956</v>
      </c>
      <c r="B7399" s="8">
        <v>537.27</v>
      </c>
    </row>
    <row r="7400" spans="1:2">
      <c r="A7400" s="5">
        <v>399</v>
      </c>
      <c r="B7400" s="8">
        <v>537.27</v>
      </c>
    </row>
    <row r="7401" spans="1:2">
      <c r="A7401" s="4" t="s">
        <v>7279</v>
      </c>
      <c r="B7401" s="8">
        <v>536.96</v>
      </c>
    </row>
    <row r="7402" spans="1:2">
      <c r="A7402" s="5">
        <v>150</v>
      </c>
      <c r="B7402" s="8">
        <v>536.96</v>
      </c>
    </row>
    <row r="7403" spans="1:2">
      <c r="A7403" s="4" t="s">
        <v>5911</v>
      </c>
      <c r="B7403" s="8">
        <v>536.58000000000004</v>
      </c>
    </row>
    <row r="7404" spans="1:2">
      <c r="A7404" s="5">
        <v>275</v>
      </c>
      <c r="B7404" s="8">
        <v>536.58000000000004</v>
      </c>
    </row>
    <row r="7405" spans="1:2">
      <c r="A7405" s="4" t="s">
        <v>5867</v>
      </c>
      <c r="B7405" s="8">
        <v>536.44000000000005</v>
      </c>
    </row>
    <row r="7406" spans="1:2">
      <c r="A7406" s="5">
        <v>375</v>
      </c>
      <c r="B7406" s="8">
        <v>536.44000000000005</v>
      </c>
    </row>
    <row r="7407" spans="1:2">
      <c r="A7407" s="4" t="s">
        <v>1992</v>
      </c>
      <c r="B7407" s="8">
        <v>536</v>
      </c>
    </row>
    <row r="7408" spans="1:2">
      <c r="A7408" s="5">
        <v>47</v>
      </c>
      <c r="B7408" s="8">
        <v>536</v>
      </c>
    </row>
    <row r="7409" spans="1:2">
      <c r="A7409" s="4" t="s">
        <v>4183</v>
      </c>
      <c r="B7409" s="8">
        <v>536</v>
      </c>
    </row>
    <row r="7410" spans="1:2">
      <c r="A7410" s="5">
        <v>900</v>
      </c>
      <c r="B7410" s="8">
        <v>536</v>
      </c>
    </row>
    <row r="7411" spans="1:2">
      <c r="A7411" s="4" t="s">
        <v>5865</v>
      </c>
      <c r="B7411" s="8">
        <v>535.83000000000004</v>
      </c>
    </row>
    <row r="7412" spans="1:2">
      <c r="A7412" s="5">
        <v>299</v>
      </c>
      <c r="B7412" s="8">
        <v>535.83000000000004</v>
      </c>
    </row>
    <row r="7413" spans="1:2">
      <c r="A7413" s="4" t="s">
        <v>3673</v>
      </c>
      <c r="B7413" s="8">
        <v>535.47</v>
      </c>
    </row>
    <row r="7414" spans="1:2">
      <c r="A7414" s="5">
        <v>239</v>
      </c>
      <c r="B7414" s="8">
        <v>62.97</v>
      </c>
    </row>
    <row r="7415" spans="1:2">
      <c r="A7415" s="5">
        <v>250</v>
      </c>
      <c r="B7415" s="8">
        <v>472.5</v>
      </c>
    </row>
    <row r="7416" spans="1:2">
      <c r="A7416" s="4" t="s">
        <v>13513</v>
      </c>
      <c r="B7416" s="8">
        <v>535.32000000000005</v>
      </c>
    </row>
    <row r="7417" spans="1:2">
      <c r="A7417" s="5">
        <v>76</v>
      </c>
      <c r="B7417" s="8">
        <v>535.32000000000005</v>
      </c>
    </row>
    <row r="7418" spans="1:2">
      <c r="A7418" s="4" t="s">
        <v>14869</v>
      </c>
      <c r="B7418" s="8">
        <v>535.04999999999995</v>
      </c>
    </row>
    <row r="7419" spans="1:2">
      <c r="A7419" s="5">
        <v>240</v>
      </c>
      <c r="B7419" s="8">
        <v>72</v>
      </c>
    </row>
    <row r="7420" spans="1:2">
      <c r="A7420" s="5">
        <v>245</v>
      </c>
      <c r="B7420" s="8">
        <v>463.05</v>
      </c>
    </row>
    <row r="7421" spans="1:2">
      <c r="A7421" s="4" t="s">
        <v>15447</v>
      </c>
      <c r="B7421" s="8">
        <v>534.84</v>
      </c>
    </row>
    <row r="7422" spans="1:2">
      <c r="A7422" s="5">
        <v>90</v>
      </c>
      <c r="B7422" s="8">
        <v>534.84</v>
      </c>
    </row>
    <row r="7423" spans="1:2">
      <c r="A7423" s="4" t="s">
        <v>12510</v>
      </c>
      <c r="B7423" s="8">
        <v>534.73</v>
      </c>
    </row>
    <row r="7424" spans="1:2">
      <c r="A7424" s="5">
        <v>574</v>
      </c>
      <c r="B7424" s="8">
        <v>534.73</v>
      </c>
    </row>
    <row r="7425" spans="1:2">
      <c r="A7425" s="4" t="s">
        <v>15995</v>
      </c>
      <c r="B7425" s="8">
        <v>534.41</v>
      </c>
    </row>
    <row r="7426" spans="1:2">
      <c r="A7426" s="5">
        <v>95</v>
      </c>
      <c r="B7426" s="8">
        <v>534.41</v>
      </c>
    </row>
    <row r="7427" spans="1:2">
      <c r="A7427" s="4" t="s">
        <v>7723</v>
      </c>
      <c r="B7427" s="8">
        <v>534.33000000000004</v>
      </c>
    </row>
    <row r="7428" spans="1:2">
      <c r="A7428" s="5">
        <v>20</v>
      </c>
      <c r="B7428" s="8">
        <v>534.33000000000004</v>
      </c>
    </row>
    <row r="7429" spans="1:2">
      <c r="A7429" s="4" t="s">
        <v>15119</v>
      </c>
      <c r="B7429" s="8">
        <v>534.1</v>
      </c>
    </row>
    <row r="7430" spans="1:2">
      <c r="A7430" s="5">
        <v>124</v>
      </c>
      <c r="B7430" s="8">
        <v>225.4</v>
      </c>
    </row>
    <row r="7431" spans="1:2">
      <c r="A7431" s="5">
        <v>149</v>
      </c>
      <c r="B7431" s="8">
        <v>308.7</v>
      </c>
    </row>
    <row r="7432" spans="1:2">
      <c r="A7432" s="4" t="s">
        <v>10860</v>
      </c>
      <c r="B7432" s="8">
        <v>533.62</v>
      </c>
    </row>
    <row r="7433" spans="1:2">
      <c r="A7433" s="5">
        <v>100</v>
      </c>
      <c r="B7433" s="8">
        <v>533.62</v>
      </c>
    </row>
    <row r="7434" spans="1:2">
      <c r="A7434" s="4" t="s">
        <v>1987</v>
      </c>
      <c r="B7434" s="8">
        <v>533.6</v>
      </c>
    </row>
    <row r="7435" spans="1:2">
      <c r="A7435" s="5">
        <v>34</v>
      </c>
      <c r="B7435" s="8">
        <v>533.6</v>
      </c>
    </row>
    <row r="7436" spans="1:2">
      <c r="A7436" s="4" t="s">
        <v>4680</v>
      </c>
      <c r="B7436" s="8">
        <v>533.41</v>
      </c>
    </row>
    <row r="7437" spans="1:2">
      <c r="A7437" s="5">
        <v>349</v>
      </c>
      <c r="B7437" s="8">
        <v>115.17</v>
      </c>
    </row>
    <row r="7438" spans="1:2">
      <c r="A7438" s="5">
        <v>419</v>
      </c>
      <c r="B7438" s="8">
        <v>418.24</v>
      </c>
    </row>
    <row r="7439" spans="1:2">
      <c r="A7439" s="4" t="s">
        <v>2065</v>
      </c>
      <c r="B7439" s="8">
        <v>533.1</v>
      </c>
    </row>
    <row r="7440" spans="1:2">
      <c r="A7440" s="5">
        <v>250</v>
      </c>
      <c r="B7440" s="8">
        <v>345</v>
      </c>
    </row>
    <row r="7441" spans="1:2">
      <c r="A7441" s="5">
        <v>275</v>
      </c>
      <c r="B7441" s="8">
        <v>188.1</v>
      </c>
    </row>
    <row r="7442" spans="1:2">
      <c r="A7442" s="4" t="s">
        <v>4811</v>
      </c>
      <c r="B7442" s="8">
        <v>532.78</v>
      </c>
    </row>
    <row r="7443" spans="1:2">
      <c r="A7443" s="5">
        <v>10</v>
      </c>
      <c r="B7443" s="8">
        <v>12</v>
      </c>
    </row>
    <row r="7444" spans="1:2">
      <c r="A7444" s="5">
        <v>40</v>
      </c>
      <c r="B7444" s="8">
        <v>520.78</v>
      </c>
    </row>
    <row r="7445" spans="1:2">
      <c r="A7445" s="4" t="s">
        <v>9974</v>
      </c>
      <c r="B7445" s="8">
        <v>532.54</v>
      </c>
    </row>
    <row r="7446" spans="1:2">
      <c r="A7446" s="5">
        <v>232</v>
      </c>
      <c r="B7446" s="8">
        <v>532.54</v>
      </c>
    </row>
    <row r="7447" spans="1:2">
      <c r="A7447" s="4" t="s">
        <v>2227</v>
      </c>
      <c r="B7447" s="8">
        <v>532.35</v>
      </c>
    </row>
    <row r="7448" spans="1:2">
      <c r="A7448" s="5">
        <v>105</v>
      </c>
      <c r="B7448" s="8">
        <v>532.35</v>
      </c>
    </row>
    <row r="7449" spans="1:2">
      <c r="A7449" s="4" t="s">
        <v>13862</v>
      </c>
      <c r="B7449" s="8">
        <v>531.9</v>
      </c>
    </row>
    <row r="7450" spans="1:2">
      <c r="A7450" s="5">
        <v>300</v>
      </c>
      <c r="B7450" s="8">
        <v>531.9</v>
      </c>
    </row>
    <row r="7451" spans="1:2">
      <c r="A7451" s="4" t="s">
        <v>13258</v>
      </c>
      <c r="B7451" s="8">
        <v>531.57000000000005</v>
      </c>
    </row>
    <row r="7452" spans="1:2">
      <c r="A7452" s="5">
        <v>160</v>
      </c>
      <c r="B7452" s="8">
        <v>531.57000000000005</v>
      </c>
    </row>
    <row r="7453" spans="1:2">
      <c r="A7453" s="4" t="s">
        <v>11710</v>
      </c>
      <c r="B7453" s="8">
        <v>531.41</v>
      </c>
    </row>
    <row r="7454" spans="1:2">
      <c r="A7454" s="5">
        <v>199</v>
      </c>
      <c r="B7454" s="8">
        <v>531.41</v>
      </c>
    </row>
    <row r="7455" spans="1:2">
      <c r="A7455" s="4" t="s">
        <v>6147</v>
      </c>
      <c r="B7455" s="8">
        <v>530.86</v>
      </c>
    </row>
    <row r="7456" spans="1:2">
      <c r="A7456" s="5">
        <v>104</v>
      </c>
      <c r="B7456" s="8">
        <v>530.86</v>
      </c>
    </row>
    <row r="7457" spans="1:2">
      <c r="A7457" s="4" t="s">
        <v>3477</v>
      </c>
      <c r="B7457" s="8">
        <v>530.23</v>
      </c>
    </row>
    <row r="7458" spans="1:2">
      <c r="A7458" s="5">
        <v>20</v>
      </c>
      <c r="B7458" s="8">
        <v>530.23</v>
      </c>
    </row>
    <row r="7459" spans="1:2">
      <c r="A7459" s="4" t="s">
        <v>12324</v>
      </c>
      <c r="B7459" s="8">
        <v>530</v>
      </c>
    </row>
    <row r="7460" spans="1:2">
      <c r="A7460" s="5">
        <v>40</v>
      </c>
      <c r="B7460" s="8">
        <v>336.4</v>
      </c>
    </row>
    <row r="7461" spans="1:2">
      <c r="A7461" s="5">
        <v>150</v>
      </c>
      <c r="B7461" s="8">
        <v>193.6</v>
      </c>
    </row>
    <row r="7462" spans="1:2">
      <c r="A7462" s="4" t="s">
        <v>7494</v>
      </c>
      <c r="B7462" s="8">
        <v>529.91999999999996</v>
      </c>
    </row>
    <row r="7463" spans="1:2">
      <c r="A7463" s="5">
        <v>195</v>
      </c>
      <c r="B7463" s="8">
        <v>471.93</v>
      </c>
    </row>
    <row r="7464" spans="1:2">
      <c r="A7464" s="5">
        <v>250</v>
      </c>
      <c r="B7464" s="8">
        <v>57.99</v>
      </c>
    </row>
    <row r="7465" spans="1:2">
      <c r="A7465" s="4" t="s">
        <v>4188</v>
      </c>
      <c r="B7465" s="8">
        <v>529.79999999999995</v>
      </c>
    </row>
    <row r="7466" spans="1:2">
      <c r="A7466" s="5">
        <v>1200</v>
      </c>
      <c r="B7466" s="8">
        <v>529.79999999999995</v>
      </c>
    </row>
    <row r="7467" spans="1:2">
      <c r="A7467" s="4" t="s">
        <v>9880</v>
      </c>
      <c r="B7467" s="8">
        <v>529.4</v>
      </c>
    </row>
    <row r="7468" spans="1:2">
      <c r="A7468" s="5">
        <v>1205</v>
      </c>
      <c r="B7468" s="8">
        <v>529.4</v>
      </c>
    </row>
    <row r="7469" spans="1:2">
      <c r="A7469" s="4" t="s">
        <v>15121</v>
      </c>
      <c r="B7469" s="8">
        <v>529</v>
      </c>
    </row>
    <row r="7470" spans="1:2">
      <c r="A7470" s="5">
        <v>124</v>
      </c>
      <c r="B7470" s="8">
        <v>186</v>
      </c>
    </row>
    <row r="7471" spans="1:2">
      <c r="A7471" s="5">
        <v>149</v>
      </c>
      <c r="B7471" s="8">
        <v>343</v>
      </c>
    </row>
    <row r="7472" spans="1:2">
      <c r="A7472" s="4" t="s">
        <v>15640</v>
      </c>
      <c r="B7472" s="8">
        <v>528.6</v>
      </c>
    </row>
    <row r="7473" spans="1:2">
      <c r="A7473" s="5">
        <v>339</v>
      </c>
      <c r="B7473" s="8">
        <v>528.6</v>
      </c>
    </row>
    <row r="7474" spans="1:2">
      <c r="A7474" s="4" t="s">
        <v>15646</v>
      </c>
      <c r="B7474" s="8">
        <v>528.36</v>
      </c>
    </row>
    <row r="7475" spans="1:2">
      <c r="A7475" s="5">
        <v>199</v>
      </c>
      <c r="B7475" s="8">
        <v>528.36</v>
      </c>
    </row>
    <row r="7476" spans="1:2">
      <c r="A7476" s="4" t="s">
        <v>12264</v>
      </c>
      <c r="B7476" s="8">
        <v>528.24</v>
      </c>
    </row>
    <row r="7477" spans="1:2">
      <c r="A7477" s="5">
        <v>347</v>
      </c>
      <c r="B7477" s="8">
        <v>528.24</v>
      </c>
    </row>
    <row r="7478" spans="1:2">
      <c r="A7478" s="4" t="s">
        <v>2002</v>
      </c>
      <c r="B7478" s="8">
        <v>528.14</v>
      </c>
    </row>
    <row r="7479" spans="1:2">
      <c r="A7479" s="5">
        <v>29</v>
      </c>
      <c r="B7479" s="8">
        <v>4.3499999999999996</v>
      </c>
    </row>
    <row r="7480" spans="1:2">
      <c r="A7480" s="5">
        <v>32</v>
      </c>
      <c r="B7480" s="8">
        <v>523.79</v>
      </c>
    </row>
    <row r="7481" spans="1:2">
      <c r="A7481" s="4" t="s">
        <v>13087</v>
      </c>
      <c r="B7481" s="8">
        <v>528.13</v>
      </c>
    </row>
    <row r="7482" spans="1:2">
      <c r="A7482" s="5">
        <v>180</v>
      </c>
      <c r="B7482" s="8">
        <v>528.13</v>
      </c>
    </row>
    <row r="7483" spans="1:2">
      <c r="A7483" s="4" t="s">
        <v>4259</v>
      </c>
      <c r="B7483" s="8">
        <v>528.05999999999995</v>
      </c>
    </row>
    <row r="7484" spans="1:2">
      <c r="A7484" s="5">
        <v>330</v>
      </c>
      <c r="B7484" s="8">
        <v>528.05999999999995</v>
      </c>
    </row>
    <row r="7485" spans="1:2">
      <c r="A7485" s="4" t="s">
        <v>11651</v>
      </c>
      <c r="B7485" s="8">
        <v>528.01</v>
      </c>
    </row>
    <row r="7486" spans="1:2">
      <c r="A7486" s="5">
        <v>440</v>
      </c>
      <c r="B7486" s="8">
        <v>528.01</v>
      </c>
    </row>
    <row r="7487" spans="1:2">
      <c r="A7487" s="4" t="s">
        <v>13027</v>
      </c>
      <c r="B7487" s="8">
        <v>527.99</v>
      </c>
    </row>
    <row r="7488" spans="1:2">
      <c r="A7488" s="5">
        <v>290</v>
      </c>
      <c r="B7488" s="8">
        <v>527.99</v>
      </c>
    </row>
    <row r="7489" spans="1:2">
      <c r="A7489" s="4" t="s">
        <v>5376</v>
      </c>
      <c r="B7489" s="8">
        <v>527.98</v>
      </c>
    </row>
    <row r="7490" spans="1:2">
      <c r="A7490" s="5">
        <v>150</v>
      </c>
      <c r="B7490" s="8">
        <v>527.98</v>
      </c>
    </row>
    <row r="7491" spans="1:2">
      <c r="A7491" s="4" t="s">
        <v>12714</v>
      </c>
      <c r="B7491" s="8">
        <v>527.6</v>
      </c>
    </row>
    <row r="7492" spans="1:2">
      <c r="A7492" s="5">
        <v>310</v>
      </c>
      <c r="B7492" s="8">
        <v>527.6</v>
      </c>
    </row>
    <row r="7493" spans="1:2">
      <c r="A7493" s="4" t="s">
        <v>6493</v>
      </c>
      <c r="B7493" s="8">
        <v>527.35</v>
      </c>
    </row>
    <row r="7494" spans="1:2">
      <c r="A7494" s="5">
        <v>219</v>
      </c>
      <c r="B7494" s="8">
        <v>527.35</v>
      </c>
    </row>
    <row r="7495" spans="1:2">
      <c r="A7495" s="4" t="s">
        <v>6617</v>
      </c>
      <c r="B7495" s="8">
        <v>526.70000000000005</v>
      </c>
    </row>
    <row r="7496" spans="1:2">
      <c r="A7496" s="5">
        <v>229</v>
      </c>
      <c r="B7496" s="8">
        <v>526.70000000000005</v>
      </c>
    </row>
    <row r="7497" spans="1:2">
      <c r="A7497" s="4" t="s">
        <v>3959</v>
      </c>
      <c r="B7497" s="8">
        <v>526.47</v>
      </c>
    </row>
    <row r="7498" spans="1:2">
      <c r="A7498" s="5">
        <v>90</v>
      </c>
      <c r="B7498" s="8">
        <v>526.47</v>
      </c>
    </row>
    <row r="7499" spans="1:2">
      <c r="A7499" s="4" t="s">
        <v>14374</v>
      </c>
      <c r="B7499" s="8">
        <v>526.45000000000005</v>
      </c>
    </row>
    <row r="7500" spans="1:2">
      <c r="A7500" s="5">
        <v>1900</v>
      </c>
      <c r="B7500" s="8">
        <v>526.45000000000005</v>
      </c>
    </row>
    <row r="7501" spans="1:2">
      <c r="A7501" s="4" t="s">
        <v>2855</v>
      </c>
      <c r="B7501" s="8">
        <v>526.39</v>
      </c>
    </row>
    <row r="7502" spans="1:2">
      <c r="A7502" s="5">
        <v>225</v>
      </c>
      <c r="B7502" s="8">
        <v>526.39</v>
      </c>
    </row>
    <row r="7503" spans="1:2">
      <c r="A7503" s="4" t="s">
        <v>3655</v>
      </c>
      <c r="B7503" s="8">
        <v>526.22</v>
      </c>
    </row>
    <row r="7504" spans="1:2">
      <c r="A7504" s="5">
        <v>120</v>
      </c>
      <c r="B7504" s="8">
        <v>526.22</v>
      </c>
    </row>
    <row r="7505" spans="1:2">
      <c r="A7505" s="4" t="s">
        <v>13883</v>
      </c>
      <c r="B7505" s="8">
        <v>526.20000000000005</v>
      </c>
    </row>
    <row r="7506" spans="1:2">
      <c r="A7506" s="5">
        <v>80</v>
      </c>
      <c r="B7506" s="8">
        <v>526.20000000000005</v>
      </c>
    </row>
    <row r="7507" spans="1:2">
      <c r="A7507" s="4" t="s">
        <v>13081</v>
      </c>
      <c r="B7507" s="8">
        <v>526.15</v>
      </c>
    </row>
    <row r="7508" spans="1:2">
      <c r="A7508" s="5">
        <v>110</v>
      </c>
      <c r="B7508" s="8">
        <v>526.15</v>
      </c>
    </row>
    <row r="7509" spans="1:2">
      <c r="A7509" s="4" t="s">
        <v>13480</v>
      </c>
      <c r="B7509" s="8">
        <v>526.07000000000005</v>
      </c>
    </row>
    <row r="7510" spans="1:2">
      <c r="A7510" s="5">
        <v>209</v>
      </c>
      <c r="B7510" s="8">
        <v>526.07000000000005</v>
      </c>
    </row>
    <row r="7511" spans="1:2">
      <c r="A7511" s="4" t="s">
        <v>4173</v>
      </c>
      <c r="B7511" s="8">
        <v>525.6</v>
      </c>
    </row>
    <row r="7512" spans="1:2">
      <c r="A7512" s="5">
        <v>360</v>
      </c>
      <c r="B7512" s="8">
        <v>525.6</v>
      </c>
    </row>
    <row r="7513" spans="1:2">
      <c r="A7513" s="4" t="s">
        <v>1489</v>
      </c>
      <c r="B7513" s="8">
        <v>525.5</v>
      </c>
    </row>
    <row r="7514" spans="1:2">
      <c r="A7514" s="5">
        <v>250</v>
      </c>
      <c r="B7514" s="8">
        <v>525.5</v>
      </c>
    </row>
    <row r="7515" spans="1:2">
      <c r="A7515" s="4" t="s">
        <v>8441</v>
      </c>
      <c r="B7515" s="8">
        <v>525.44000000000005</v>
      </c>
    </row>
    <row r="7516" spans="1:2">
      <c r="A7516" s="5">
        <v>90</v>
      </c>
      <c r="B7516" s="8">
        <v>525.44000000000005</v>
      </c>
    </row>
    <row r="7517" spans="1:2">
      <c r="A7517" s="4" t="s">
        <v>2408</v>
      </c>
      <c r="B7517" s="8">
        <v>525.29999999999995</v>
      </c>
    </row>
    <row r="7518" spans="1:2">
      <c r="A7518" s="5">
        <v>349</v>
      </c>
      <c r="B7518" s="8">
        <v>525.29999999999995</v>
      </c>
    </row>
    <row r="7519" spans="1:2">
      <c r="A7519" s="4" t="s">
        <v>13174</v>
      </c>
      <c r="B7519" s="8">
        <v>525.03</v>
      </c>
    </row>
    <row r="7520" spans="1:2">
      <c r="A7520" s="5">
        <v>50</v>
      </c>
      <c r="B7520" s="8">
        <v>525.03</v>
      </c>
    </row>
    <row r="7521" spans="1:2">
      <c r="A7521" s="4" t="s">
        <v>4687</v>
      </c>
      <c r="B7521" s="8">
        <v>525.01</v>
      </c>
    </row>
    <row r="7522" spans="1:2">
      <c r="A7522" s="5">
        <v>50</v>
      </c>
      <c r="B7522" s="8">
        <v>525.01</v>
      </c>
    </row>
    <row r="7523" spans="1:2">
      <c r="A7523" s="4" t="s">
        <v>16216</v>
      </c>
      <c r="B7523" s="8">
        <v>524.97</v>
      </c>
    </row>
    <row r="7524" spans="1:2">
      <c r="A7524" s="5">
        <v>1374</v>
      </c>
      <c r="B7524" s="8">
        <v>524.97</v>
      </c>
    </row>
    <row r="7525" spans="1:2">
      <c r="A7525" s="4" t="s">
        <v>6062</v>
      </c>
      <c r="B7525" s="8">
        <v>524.75</v>
      </c>
    </row>
    <row r="7526" spans="1:2">
      <c r="A7526" s="5">
        <v>99</v>
      </c>
      <c r="B7526" s="8">
        <v>524.75</v>
      </c>
    </row>
    <row r="7527" spans="1:2">
      <c r="A7527" s="4" t="s">
        <v>2712</v>
      </c>
      <c r="B7527" s="8">
        <v>524.70000000000005</v>
      </c>
    </row>
    <row r="7528" spans="1:2">
      <c r="A7528" s="5">
        <v>119</v>
      </c>
      <c r="B7528" s="8">
        <v>524.70000000000005</v>
      </c>
    </row>
    <row r="7529" spans="1:2">
      <c r="A7529" s="4" t="s">
        <v>14943</v>
      </c>
      <c r="B7529" s="8">
        <v>524.58000000000004</v>
      </c>
    </row>
    <row r="7530" spans="1:2">
      <c r="A7530" s="5">
        <v>61</v>
      </c>
      <c r="B7530" s="8">
        <v>524.58000000000004</v>
      </c>
    </row>
    <row r="7531" spans="1:2">
      <c r="A7531" s="4" t="s">
        <v>6691</v>
      </c>
      <c r="B7531" s="8">
        <v>524.51</v>
      </c>
    </row>
    <row r="7532" spans="1:2">
      <c r="A7532" s="5">
        <v>179</v>
      </c>
      <c r="B7532" s="8">
        <v>524.51</v>
      </c>
    </row>
    <row r="7533" spans="1:2">
      <c r="A7533" s="4" t="s">
        <v>11136</v>
      </c>
      <c r="B7533" s="8">
        <v>524.32000000000005</v>
      </c>
    </row>
    <row r="7534" spans="1:2">
      <c r="A7534" s="5">
        <v>500</v>
      </c>
      <c r="B7534" s="8">
        <v>524.32000000000005</v>
      </c>
    </row>
    <row r="7535" spans="1:2">
      <c r="A7535" s="4" t="s">
        <v>1999</v>
      </c>
      <c r="B7535" s="8">
        <v>524.31999999999994</v>
      </c>
    </row>
    <row r="7536" spans="1:2">
      <c r="A7536" s="5">
        <v>31</v>
      </c>
      <c r="B7536" s="8">
        <v>4.6500000000000004</v>
      </c>
    </row>
    <row r="7537" spans="1:2">
      <c r="A7537" s="5">
        <v>32</v>
      </c>
      <c r="B7537" s="8">
        <v>519.66999999999996</v>
      </c>
    </row>
    <row r="7538" spans="1:2">
      <c r="A7538" s="4" t="s">
        <v>7691</v>
      </c>
      <c r="B7538" s="8">
        <v>524.29</v>
      </c>
    </row>
    <row r="7539" spans="1:2">
      <c r="A7539" s="5">
        <v>749</v>
      </c>
      <c r="B7539" s="8">
        <v>524.29</v>
      </c>
    </row>
    <row r="7540" spans="1:2">
      <c r="A7540" s="4" t="s">
        <v>10639</v>
      </c>
      <c r="B7540" s="8">
        <v>524.05999999999995</v>
      </c>
    </row>
    <row r="7541" spans="1:2">
      <c r="A7541" s="5">
        <v>30</v>
      </c>
      <c r="B7541" s="8">
        <v>524.05999999999995</v>
      </c>
    </row>
    <row r="7542" spans="1:2">
      <c r="A7542" s="4" t="s">
        <v>8384</v>
      </c>
      <c r="B7542" s="8">
        <v>523.91999999999996</v>
      </c>
    </row>
    <row r="7543" spans="1:2">
      <c r="A7543" s="5">
        <v>950</v>
      </c>
      <c r="B7543" s="8">
        <v>523.91999999999996</v>
      </c>
    </row>
    <row r="7544" spans="1:2">
      <c r="A7544" s="4" t="s">
        <v>5436</v>
      </c>
      <c r="B7544" s="8">
        <v>523.54999999999995</v>
      </c>
    </row>
    <row r="7545" spans="1:2">
      <c r="A7545" s="5">
        <v>188</v>
      </c>
      <c r="B7545" s="8">
        <v>523.54999999999995</v>
      </c>
    </row>
    <row r="7546" spans="1:2">
      <c r="A7546" s="4" t="s">
        <v>9246</v>
      </c>
      <c r="B7546" s="8">
        <v>523.53</v>
      </c>
    </row>
    <row r="7547" spans="1:2">
      <c r="A7547" s="5">
        <v>349</v>
      </c>
      <c r="B7547" s="8">
        <v>523.53</v>
      </c>
    </row>
    <row r="7548" spans="1:2">
      <c r="A7548" s="4" t="s">
        <v>6976</v>
      </c>
      <c r="B7548" s="8">
        <v>523.33999999999992</v>
      </c>
    </row>
    <row r="7549" spans="1:2">
      <c r="A7549" s="5">
        <v>130</v>
      </c>
      <c r="B7549" s="8">
        <v>35.5</v>
      </c>
    </row>
    <row r="7550" spans="1:2">
      <c r="A7550" s="5">
        <v>180</v>
      </c>
      <c r="B7550" s="8">
        <v>487.84</v>
      </c>
    </row>
    <row r="7551" spans="1:2">
      <c r="A7551" s="4" t="s">
        <v>5171</v>
      </c>
      <c r="B7551" s="8">
        <v>523.27</v>
      </c>
    </row>
    <row r="7552" spans="1:2">
      <c r="A7552" s="5">
        <v>299</v>
      </c>
      <c r="B7552" s="8">
        <v>523.27</v>
      </c>
    </row>
    <row r="7553" spans="1:2">
      <c r="A7553" s="4" t="s">
        <v>8482</v>
      </c>
      <c r="B7553" s="8">
        <v>522.6</v>
      </c>
    </row>
    <row r="7554" spans="1:2">
      <c r="A7554" s="5">
        <v>350</v>
      </c>
      <c r="B7554" s="8">
        <v>522.6</v>
      </c>
    </row>
    <row r="7555" spans="1:2">
      <c r="A7555" s="4" t="s">
        <v>7452</v>
      </c>
      <c r="B7555" s="8">
        <v>522.4</v>
      </c>
    </row>
    <row r="7556" spans="1:2">
      <c r="A7556" s="5">
        <v>60</v>
      </c>
      <c r="B7556" s="8">
        <v>522.4</v>
      </c>
    </row>
    <row r="7557" spans="1:2">
      <c r="A7557" s="4" t="s">
        <v>12745</v>
      </c>
      <c r="B7557" s="8">
        <v>522.38</v>
      </c>
    </row>
    <row r="7558" spans="1:2">
      <c r="A7558" s="5">
        <v>35</v>
      </c>
      <c r="B7558" s="8">
        <v>522.38</v>
      </c>
    </row>
    <row r="7559" spans="1:2">
      <c r="A7559" s="4" t="s">
        <v>13101</v>
      </c>
      <c r="B7559" s="8">
        <v>522.17999999999995</v>
      </c>
    </row>
    <row r="7560" spans="1:2">
      <c r="A7560" s="5">
        <v>80</v>
      </c>
      <c r="B7560" s="8">
        <v>522.17999999999995</v>
      </c>
    </row>
    <row r="7561" spans="1:2">
      <c r="A7561" s="4" t="s">
        <v>1958</v>
      </c>
      <c r="B7561" s="8">
        <v>522</v>
      </c>
    </row>
    <row r="7562" spans="1:2">
      <c r="A7562" s="5">
        <v>290</v>
      </c>
      <c r="B7562" s="8">
        <v>522</v>
      </c>
    </row>
    <row r="7563" spans="1:2">
      <c r="A7563" s="4" t="s">
        <v>15272</v>
      </c>
      <c r="B7563" s="8">
        <v>521.92999999999995</v>
      </c>
    </row>
    <row r="7564" spans="1:2">
      <c r="A7564" s="5">
        <v>145</v>
      </c>
      <c r="B7564" s="8">
        <v>521.92999999999995</v>
      </c>
    </row>
    <row r="7565" spans="1:2">
      <c r="A7565" s="4" t="s">
        <v>6113</v>
      </c>
      <c r="B7565" s="8">
        <v>521.87</v>
      </c>
    </row>
    <row r="7566" spans="1:2">
      <c r="A7566" s="5">
        <v>60</v>
      </c>
      <c r="B7566" s="8">
        <v>521.87</v>
      </c>
    </row>
    <row r="7567" spans="1:2">
      <c r="A7567" s="4" t="s">
        <v>10239</v>
      </c>
      <c r="B7567" s="8">
        <v>521.4</v>
      </c>
    </row>
    <row r="7568" spans="1:2">
      <c r="A7568" s="5">
        <v>600</v>
      </c>
      <c r="B7568" s="8">
        <v>521.4</v>
      </c>
    </row>
    <row r="7569" spans="1:2">
      <c r="A7569" s="4" t="s">
        <v>9579</v>
      </c>
      <c r="B7569" s="8">
        <v>521.4</v>
      </c>
    </row>
    <row r="7570" spans="1:2">
      <c r="A7570" s="5">
        <v>135</v>
      </c>
      <c r="B7570" s="8">
        <v>521.4</v>
      </c>
    </row>
    <row r="7571" spans="1:2">
      <c r="A7571" s="4" t="s">
        <v>12370</v>
      </c>
      <c r="B7571" s="8">
        <v>521.18000000000006</v>
      </c>
    </row>
    <row r="7572" spans="1:2">
      <c r="A7572" s="5">
        <v>120</v>
      </c>
      <c r="B7572" s="8">
        <v>410.37</v>
      </c>
    </row>
    <row r="7573" spans="1:2">
      <c r="A7573" s="5">
        <v>125</v>
      </c>
      <c r="B7573" s="8">
        <v>110.81</v>
      </c>
    </row>
    <row r="7574" spans="1:2">
      <c r="A7574" s="4" t="s">
        <v>14840</v>
      </c>
      <c r="B7574" s="8">
        <v>521.15</v>
      </c>
    </row>
    <row r="7575" spans="1:2">
      <c r="A7575" s="5">
        <v>103</v>
      </c>
      <c r="B7575" s="8">
        <v>521.15</v>
      </c>
    </row>
    <row r="7576" spans="1:2">
      <c r="A7576" s="4" t="s">
        <v>12355</v>
      </c>
      <c r="B7576" s="8">
        <v>520.94000000000005</v>
      </c>
    </row>
    <row r="7577" spans="1:2">
      <c r="A7577" s="5">
        <v>505</v>
      </c>
      <c r="B7577" s="8">
        <v>520.94000000000005</v>
      </c>
    </row>
    <row r="7578" spans="1:2">
      <c r="A7578" s="4" t="s">
        <v>8380</v>
      </c>
      <c r="B7578" s="8">
        <v>520.4</v>
      </c>
    </row>
    <row r="7579" spans="1:2">
      <c r="A7579" s="5">
        <v>2030</v>
      </c>
      <c r="B7579" s="8">
        <v>520.4</v>
      </c>
    </row>
    <row r="7580" spans="1:2">
      <c r="A7580" s="4" t="s">
        <v>7134</v>
      </c>
      <c r="B7580" s="8">
        <v>520</v>
      </c>
    </row>
    <row r="7581" spans="1:2">
      <c r="A7581" s="5">
        <v>50</v>
      </c>
      <c r="B7581" s="8">
        <v>520</v>
      </c>
    </row>
    <row r="7582" spans="1:2">
      <c r="A7582" s="4" t="s">
        <v>7722</v>
      </c>
      <c r="B7582" s="8">
        <v>520</v>
      </c>
    </row>
    <row r="7583" spans="1:2">
      <c r="A7583" s="5">
        <v>60</v>
      </c>
      <c r="B7583" s="8">
        <v>520</v>
      </c>
    </row>
    <row r="7584" spans="1:2">
      <c r="A7584" s="4" t="s">
        <v>3685</v>
      </c>
      <c r="B7584" s="8">
        <v>519.99</v>
      </c>
    </row>
    <row r="7585" spans="1:2">
      <c r="A7585" s="5">
        <v>99</v>
      </c>
      <c r="B7585" s="8">
        <v>519.99</v>
      </c>
    </row>
    <row r="7586" spans="1:2">
      <c r="A7586" s="4" t="s">
        <v>10686</v>
      </c>
      <c r="B7586" s="8">
        <v>519.79</v>
      </c>
    </row>
    <row r="7587" spans="1:2">
      <c r="A7587" s="5">
        <v>80</v>
      </c>
      <c r="B7587" s="8">
        <v>415.84</v>
      </c>
    </row>
    <row r="7588" spans="1:2">
      <c r="A7588" s="5">
        <v>100</v>
      </c>
      <c r="B7588" s="8">
        <v>103.95</v>
      </c>
    </row>
    <row r="7589" spans="1:2">
      <c r="A7589" s="4" t="s">
        <v>9302</v>
      </c>
      <c r="B7589" s="8">
        <v>519.75</v>
      </c>
    </row>
    <row r="7590" spans="1:2">
      <c r="A7590" s="5">
        <v>99</v>
      </c>
      <c r="B7590" s="8">
        <v>519.75</v>
      </c>
    </row>
    <row r="7591" spans="1:2">
      <c r="A7591" s="4" t="s">
        <v>14877</v>
      </c>
      <c r="B7591" s="8">
        <v>519.75</v>
      </c>
    </row>
    <row r="7592" spans="1:2">
      <c r="A7592" s="5">
        <v>105</v>
      </c>
      <c r="B7592" s="8">
        <v>519.75</v>
      </c>
    </row>
    <row r="7593" spans="1:2">
      <c r="A7593" s="4" t="s">
        <v>6490</v>
      </c>
      <c r="B7593" s="8">
        <v>519.38</v>
      </c>
    </row>
    <row r="7594" spans="1:2">
      <c r="A7594" s="5">
        <v>115</v>
      </c>
      <c r="B7594" s="8">
        <v>519.38</v>
      </c>
    </row>
    <row r="7595" spans="1:2">
      <c r="A7595" s="4" t="s">
        <v>15099</v>
      </c>
      <c r="B7595" s="8">
        <v>519.20000000000005</v>
      </c>
    </row>
    <row r="7596" spans="1:2">
      <c r="A7596" s="5">
        <v>42</v>
      </c>
      <c r="B7596" s="8">
        <v>519.20000000000005</v>
      </c>
    </row>
    <row r="7597" spans="1:2">
      <c r="A7597" s="4" t="s">
        <v>15741</v>
      </c>
      <c r="B7597" s="8">
        <v>519.16</v>
      </c>
    </row>
    <row r="7598" spans="1:2">
      <c r="A7598" s="5">
        <v>315</v>
      </c>
      <c r="B7598" s="8">
        <v>129.52000000000001</v>
      </c>
    </row>
    <row r="7599" spans="1:2">
      <c r="A7599" s="5">
        <v>350</v>
      </c>
      <c r="B7599" s="8">
        <v>389.64</v>
      </c>
    </row>
    <row r="7600" spans="1:2">
      <c r="A7600" s="4" t="s">
        <v>13216</v>
      </c>
      <c r="B7600" s="8">
        <v>519</v>
      </c>
    </row>
    <row r="7601" spans="1:2">
      <c r="A7601" s="5">
        <v>70</v>
      </c>
      <c r="B7601" s="8">
        <v>519</v>
      </c>
    </row>
    <row r="7602" spans="1:2">
      <c r="A7602" s="4" t="s">
        <v>3098</v>
      </c>
      <c r="B7602" s="8">
        <v>519</v>
      </c>
    </row>
    <row r="7603" spans="1:2">
      <c r="A7603" s="5">
        <v>792</v>
      </c>
      <c r="B7603" s="8">
        <v>519</v>
      </c>
    </row>
    <row r="7604" spans="1:2">
      <c r="A7604" s="4" t="s">
        <v>8378</v>
      </c>
      <c r="B7604" s="8">
        <v>518.88</v>
      </c>
    </row>
    <row r="7605" spans="1:2">
      <c r="A7605" s="5">
        <v>2030</v>
      </c>
      <c r="B7605" s="8">
        <v>518.88</v>
      </c>
    </row>
    <row r="7606" spans="1:2">
      <c r="A7606" s="4" t="s">
        <v>14548</v>
      </c>
      <c r="B7606" s="8">
        <v>518.72</v>
      </c>
    </row>
    <row r="7607" spans="1:2">
      <c r="A7607" s="5">
        <v>399</v>
      </c>
      <c r="B7607" s="8">
        <v>518.72</v>
      </c>
    </row>
    <row r="7608" spans="1:2">
      <c r="A7608" s="4" t="s">
        <v>14516</v>
      </c>
      <c r="B7608" s="8">
        <v>518.49</v>
      </c>
    </row>
    <row r="7609" spans="1:2">
      <c r="A7609" s="5">
        <v>320</v>
      </c>
      <c r="B7609" s="8">
        <v>518.49</v>
      </c>
    </row>
    <row r="7610" spans="1:2">
      <c r="A7610" s="4" t="s">
        <v>5932</v>
      </c>
      <c r="B7610" s="8">
        <v>518.4</v>
      </c>
    </row>
    <row r="7611" spans="1:2">
      <c r="A7611" s="5">
        <v>120</v>
      </c>
      <c r="B7611" s="8">
        <v>518.4</v>
      </c>
    </row>
    <row r="7612" spans="1:2">
      <c r="A7612" s="4" t="s">
        <v>10105</v>
      </c>
      <c r="B7612" s="8">
        <v>518.29999999999995</v>
      </c>
    </row>
    <row r="7613" spans="1:2">
      <c r="A7613" s="5">
        <v>90</v>
      </c>
      <c r="B7613" s="8">
        <v>518.29999999999995</v>
      </c>
    </row>
    <row r="7614" spans="1:2">
      <c r="A7614" s="4" t="s">
        <v>9834</v>
      </c>
      <c r="B7614" s="8">
        <v>517.61</v>
      </c>
    </row>
    <row r="7615" spans="1:2">
      <c r="A7615" s="5">
        <v>115</v>
      </c>
      <c r="B7615" s="8">
        <v>517.61</v>
      </c>
    </row>
    <row r="7616" spans="1:2">
      <c r="A7616" s="4" t="s">
        <v>16115</v>
      </c>
      <c r="B7616" s="8">
        <v>517.58000000000004</v>
      </c>
    </row>
    <row r="7617" spans="1:2">
      <c r="A7617" s="5">
        <v>69</v>
      </c>
      <c r="B7617" s="8">
        <v>517.58000000000004</v>
      </c>
    </row>
    <row r="7618" spans="1:2">
      <c r="A7618" s="4" t="s">
        <v>13310</v>
      </c>
      <c r="B7618" s="8">
        <v>517.52</v>
      </c>
    </row>
    <row r="7619" spans="1:2">
      <c r="A7619" s="5">
        <v>220</v>
      </c>
      <c r="B7619" s="8">
        <v>517.52</v>
      </c>
    </row>
    <row r="7620" spans="1:2">
      <c r="A7620" s="4" t="s">
        <v>7249</v>
      </c>
      <c r="B7620" s="8">
        <v>517.35</v>
      </c>
    </row>
    <row r="7621" spans="1:2">
      <c r="A7621" s="5">
        <v>200</v>
      </c>
      <c r="B7621" s="8">
        <v>517.35</v>
      </c>
    </row>
    <row r="7622" spans="1:2">
      <c r="A7622" s="4" t="s">
        <v>10759</v>
      </c>
      <c r="B7622" s="8">
        <v>517.34</v>
      </c>
    </row>
    <row r="7623" spans="1:2">
      <c r="A7623" s="5">
        <v>50</v>
      </c>
      <c r="B7623" s="8">
        <v>517.34</v>
      </c>
    </row>
    <row r="7624" spans="1:2">
      <c r="A7624" s="4" t="s">
        <v>2577</v>
      </c>
      <c r="B7624" s="8">
        <v>517.30999999999995</v>
      </c>
    </row>
    <row r="7625" spans="1:2">
      <c r="A7625" s="5">
        <v>225</v>
      </c>
      <c r="B7625" s="8">
        <v>517.30999999999995</v>
      </c>
    </row>
    <row r="7626" spans="1:2">
      <c r="A7626" s="4" t="s">
        <v>15021</v>
      </c>
      <c r="B7626" s="8">
        <v>516.68999999999994</v>
      </c>
    </row>
    <row r="7627" spans="1:2">
      <c r="A7627" s="5">
        <v>35</v>
      </c>
      <c r="B7627" s="8">
        <v>22.29</v>
      </c>
    </row>
    <row r="7628" spans="1:2">
      <c r="A7628" s="5">
        <v>40</v>
      </c>
      <c r="B7628" s="8">
        <v>494.4</v>
      </c>
    </row>
    <row r="7629" spans="1:2">
      <c r="A7629" s="4" t="s">
        <v>8348</v>
      </c>
      <c r="B7629" s="8">
        <v>516.48</v>
      </c>
    </row>
    <row r="7630" spans="1:2">
      <c r="A7630" s="5">
        <v>600</v>
      </c>
      <c r="B7630" s="8">
        <v>516.48</v>
      </c>
    </row>
    <row r="7631" spans="1:2">
      <c r="A7631" s="4" t="s">
        <v>7165</v>
      </c>
      <c r="B7631" s="8">
        <v>515.86</v>
      </c>
    </row>
    <row r="7632" spans="1:2">
      <c r="A7632" s="5">
        <v>269</v>
      </c>
      <c r="B7632" s="8">
        <v>515.86</v>
      </c>
    </row>
    <row r="7633" spans="1:2">
      <c r="A7633" s="4" t="s">
        <v>5060</v>
      </c>
      <c r="B7633" s="8">
        <v>515.63</v>
      </c>
    </row>
    <row r="7634" spans="1:2">
      <c r="A7634" s="5">
        <v>10</v>
      </c>
      <c r="B7634" s="8">
        <v>2.21</v>
      </c>
    </row>
    <row r="7635" spans="1:2">
      <c r="A7635" s="5">
        <v>15</v>
      </c>
      <c r="B7635" s="8">
        <v>513.41999999999996</v>
      </c>
    </row>
    <row r="7636" spans="1:2">
      <c r="A7636" s="4" t="s">
        <v>12150</v>
      </c>
      <c r="B7636" s="8">
        <v>515.58000000000004</v>
      </c>
    </row>
    <row r="7637" spans="1:2">
      <c r="A7637" s="5">
        <v>2583</v>
      </c>
      <c r="B7637" s="8">
        <v>515.58000000000004</v>
      </c>
    </row>
    <row r="7638" spans="1:2">
      <c r="A7638" s="4" t="s">
        <v>8539</v>
      </c>
      <c r="B7638" s="8">
        <v>515.32000000000005</v>
      </c>
    </row>
    <row r="7639" spans="1:2">
      <c r="A7639" s="5">
        <v>160</v>
      </c>
      <c r="B7639" s="8">
        <v>515.32000000000005</v>
      </c>
    </row>
    <row r="7640" spans="1:2">
      <c r="A7640" s="4" t="s">
        <v>3658</v>
      </c>
      <c r="B7640" s="8">
        <v>515.26</v>
      </c>
    </row>
    <row r="7641" spans="1:2">
      <c r="A7641" s="5">
        <v>50</v>
      </c>
      <c r="B7641" s="8">
        <v>515.26</v>
      </c>
    </row>
    <row r="7642" spans="1:2">
      <c r="A7642" s="4" t="s">
        <v>4631</v>
      </c>
      <c r="B7642" s="8">
        <v>515.23</v>
      </c>
    </row>
    <row r="7643" spans="1:2">
      <c r="A7643" s="5">
        <v>490</v>
      </c>
      <c r="B7643" s="8">
        <v>139</v>
      </c>
    </row>
    <row r="7644" spans="1:2">
      <c r="A7644" s="5">
        <v>499</v>
      </c>
      <c r="B7644" s="8">
        <v>376.23</v>
      </c>
    </row>
    <row r="7645" spans="1:2">
      <c r="A7645" s="4" t="s">
        <v>13384</v>
      </c>
      <c r="B7645" s="8">
        <v>515.22</v>
      </c>
    </row>
    <row r="7646" spans="1:2">
      <c r="A7646" s="5">
        <v>350</v>
      </c>
      <c r="B7646" s="8">
        <v>515.22</v>
      </c>
    </row>
    <row r="7647" spans="1:2">
      <c r="A7647" s="4" t="s">
        <v>7628</v>
      </c>
      <c r="B7647" s="8">
        <v>515.15</v>
      </c>
    </row>
    <row r="7648" spans="1:2">
      <c r="A7648" s="5">
        <v>105</v>
      </c>
      <c r="B7648" s="8">
        <v>515.15</v>
      </c>
    </row>
    <row r="7649" spans="1:2">
      <c r="A7649" s="4" t="s">
        <v>15893</v>
      </c>
      <c r="B7649" s="8">
        <v>515.04999999999995</v>
      </c>
    </row>
    <row r="7650" spans="1:2">
      <c r="A7650" s="5">
        <v>145</v>
      </c>
      <c r="B7650" s="8">
        <v>515.04999999999995</v>
      </c>
    </row>
    <row r="7651" spans="1:2">
      <c r="A7651" s="4" t="s">
        <v>14841</v>
      </c>
      <c r="B7651" s="8">
        <v>515</v>
      </c>
    </row>
    <row r="7652" spans="1:2">
      <c r="A7652" s="5">
        <v>60</v>
      </c>
      <c r="B7652" s="8">
        <v>8</v>
      </c>
    </row>
    <row r="7653" spans="1:2">
      <c r="A7653" s="5">
        <v>65</v>
      </c>
      <c r="B7653" s="8">
        <v>507</v>
      </c>
    </row>
    <row r="7654" spans="1:2">
      <c r="A7654" s="4" t="s">
        <v>1389</v>
      </c>
      <c r="B7654" s="8">
        <v>515</v>
      </c>
    </row>
    <row r="7655" spans="1:2">
      <c r="A7655" s="5">
        <v>1900</v>
      </c>
      <c r="B7655" s="8">
        <v>515</v>
      </c>
    </row>
    <row r="7656" spans="1:2">
      <c r="A7656" s="4" t="s">
        <v>4766</v>
      </c>
      <c r="B7656" s="8">
        <v>514.79999999999995</v>
      </c>
    </row>
    <row r="7657" spans="1:2">
      <c r="A7657" s="5">
        <v>99</v>
      </c>
      <c r="B7657" s="8">
        <v>514.79999999999995</v>
      </c>
    </row>
    <row r="7658" spans="1:2">
      <c r="A7658" s="4" t="s">
        <v>13834</v>
      </c>
      <c r="B7658" s="8">
        <v>514.47</v>
      </c>
    </row>
    <row r="7659" spans="1:2">
      <c r="A7659" s="5">
        <v>40</v>
      </c>
      <c r="B7659" s="8">
        <v>502.39</v>
      </c>
    </row>
    <row r="7660" spans="1:2">
      <c r="A7660" s="5">
        <v>52</v>
      </c>
      <c r="B7660" s="8">
        <v>12.08</v>
      </c>
    </row>
    <row r="7661" spans="1:2">
      <c r="A7661" s="4" t="s">
        <v>10748</v>
      </c>
      <c r="B7661" s="8">
        <v>514.03</v>
      </c>
    </row>
    <row r="7662" spans="1:2">
      <c r="A7662" s="5">
        <v>30</v>
      </c>
      <c r="B7662" s="8">
        <v>514.03</v>
      </c>
    </row>
    <row r="7663" spans="1:2">
      <c r="A7663" s="4" t="s">
        <v>15664</v>
      </c>
      <c r="B7663" s="8">
        <v>513.72</v>
      </c>
    </row>
    <row r="7664" spans="1:2">
      <c r="A7664" s="5">
        <v>36</v>
      </c>
      <c r="B7664" s="8">
        <v>7.98</v>
      </c>
    </row>
    <row r="7665" spans="1:2">
      <c r="A7665" s="5">
        <v>40</v>
      </c>
      <c r="B7665" s="8">
        <v>4.41</v>
      </c>
    </row>
    <row r="7666" spans="1:2">
      <c r="A7666" s="5">
        <v>45</v>
      </c>
      <c r="B7666" s="8">
        <v>501.33</v>
      </c>
    </row>
    <row r="7667" spans="1:2">
      <c r="A7667" s="4" t="s">
        <v>8288</v>
      </c>
      <c r="B7667" s="8">
        <v>513.6</v>
      </c>
    </row>
    <row r="7668" spans="1:2">
      <c r="A7668" s="5">
        <v>490</v>
      </c>
      <c r="B7668" s="8">
        <v>513.6</v>
      </c>
    </row>
    <row r="7669" spans="1:2">
      <c r="A7669" s="4" t="s">
        <v>7534</v>
      </c>
      <c r="B7669" s="8">
        <v>513.54999999999995</v>
      </c>
    </row>
    <row r="7670" spans="1:2">
      <c r="A7670" s="5">
        <v>120</v>
      </c>
      <c r="B7670" s="8">
        <v>513.54999999999995</v>
      </c>
    </row>
    <row r="7671" spans="1:2">
      <c r="A7671" s="4" t="s">
        <v>12471</v>
      </c>
      <c r="B7671" s="8">
        <v>513.33000000000004</v>
      </c>
    </row>
    <row r="7672" spans="1:2">
      <c r="A7672" s="5">
        <v>120</v>
      </c>
      <c r="B7672" s="8">
        <v>513.33000000000004</v>
      </c>
    </row>
    <row r="7673" spans="1:2">
      <c r="A7673" s="4" t="s">
        <v>13195</v>
      </c>
      <c r="B7673" s="8">
        <v>513</v>
      </c>
    </row>
    <row r="7674" spans="1:2">
      <c r="A7674" s="5">
        <v>600</v>
      </c>
      <c r="B7674" s="8">
        <v>513</v>
      </c>
    </row>
    <row r="7675" spans="1:2">
      <c r="A7675" s="4" t="s">
        <v>6444</v>
      </c>
      <c r="B7675" s="8">
        <v>513</v>
      </c>
    </row>
    <row r="7676" spans="1:2">
      <c r="A7676" s="5">
        <v>230</v>
      </c>
      <c r="B7676" s="8">
        <v>513</v>
      </c>
    </row>
    <row r="7677" spans="1:2">
      <c r="A7677" s="4" t="s">
        <v>1291</v>
      </c>
      <c r="B7677" s="8">
        <v>512.58000000000004</v>
      </c>
    </row>
    <row r="7678" spans="1:2">
      <c r="A7678" s="5">
        <v>125</v>
      </c>
      <c r="B7678" s="8">
        <v>512.58000000000004</v>
      </c>
    </row>
    <row r="7679" spans="1:2">
      <c r="A7679" s="4" t="s">
        <v>14081</v>
      </c>
      <c r="B7679" s="8">
        <v>512.4</v>
      </c>
    </row>
    <row r="7680" spans="1:2">
      <c r="A7680" s="5">
        <v>84</v>
      </c>
      <c r="B7680" s="8">
        <v>512.4</v>
      </c>
    </row>
    <row r="7681" spans="1:2">
      <c r="A7681" s="4" t="s">
        <v>11195</v>
      </c>
      <c r="B7681" s="8">
        <v>511.95</v>
      </c>
    </row>
    <row r="7682" spans="1:2">
      <c r="A7682" s="5">
        <v>190</v>
      </c>
      <c r="B7682" s="8">
        <v>511.95</v>
      </c>
    </row>
    <row r="7683" spans="1:2">
      <c r="A7683" s="4" t="s">
        <v>1626</v>
      </c>
      <c r="B7683" s="8">
        <v>511.4</v>
      </c>
    </row>
    <row r="7684" spans="1:2">
      <c r="A7684" s="5">
        <v>84</v>
      </c>
      <c r="B7684" s="8">
        <v>511.4</v>
      </c>
    </row>
    <row r="7685" spans="1:2">
      <c r="A7685" s="4" t="s">
        <v>4191</v>
      </c>
      <c r="B7685" s="8">
        <v>511.2</v>
      </c>
    </row>
    <row r="7686" spans="1:2">
      <c r="A7686" s="5">
        <v>1100</v>
      </c>
      <c r="B7686" s="8">
        <v>511.2</v>
      </c>
    </row>
    <row r="7687" spans="1:2">
      <c r="A7687" s="4" t="s">
        <v>4181</v>
      </c>
      <c r="B7687" s="8">
        <v>511.2</v>
      </c>
    </row>
    <row r="7688" spans="1:2">
      <c r="A7688" s="5">
        <v>1600</v>
      </c>
      <c r="B7688" s="8">
        <v>511.2</v>
      </c>
    </row>
    <row r="7689" spans="1:2">
      <c r="A7689" s="4" t="s">
        <v>11291</v>
      </c>
      <c r="B7689" s="8">
        <v>511.03</v>
      </c>
    </row>
    <row r="7690" spans="1:2">
      <c r="A7690" s="5">
        <v>365</v>
      </c>
      <c r="B7690" s="8">
        <v>511.03</v>
      </c>
    </row>
    <row r="7691" spans="1:2">
      <c r="A7691" s="4" t="s">
        <v>9006</v>
      </c>
      <c r="B7691" s="8">
        <v>510.92999999999995</v>
      </c>
    </row>
    <row r="7692" spans="1:2">
      <c r="A7692" s="5">
        <v>179</v>
      </c>
      <c r="B7692" s="8">
        <v>316.95999999999998</v>
      </c>
    </row>
    <row r="7693" spans="1:2">
      <c r="A7693" s="5">
        <v>229</v>
      </c>
      <c r="B7693" s="8">
        <v>193.97</v>
      </c>
    </row>
    <row r="7694" spans="1:2">
      <c r="A7694" s="4" t="s">
        <v>12133</v>
      </c>
      <c r="B7694" s="8">
        <v>510.84000000000003</v>
      </c>
    </row>
    <row r="7695" spans="1:2">
      <c r="A7695" s="5">
        <v>41</v>
      </c>
      <c r="B7695" s="8">
        <v>273.24</v>
      </c>
    </row>
    <row r="7696" spans="1:2">
      <c r="A7696" s="5">
        <v>45</v>
      </c>
      <c r="B7696" s="8">
        <v>237.6</v>
      </c>
    </row>
    <row r="7697" spans="1:2">
      <c r="A7697" s="4" t="s">
        <v>6511</v>
      </c>
      <c r="B7697" s="8">
        <v>510.78</v>
      </c>
    </row>
    <row r="7698" spans="1:2">
      <c r="A7698" s="5">
        <v>180</v>
      </c>
      <c r="B7698" s="8">
        <v>510.78</v>
      </c>
    </row>
    <row r="7699" spans="1:2">
      <c r="A7699" s="4" t="s">
        <v>8680</v>
      </c>
      <c r="B7699" s="8">
        <v>510.68</v>
      </c>
    </row>
    <row r="7700" spans="1:2">
      <c r="A7700" s="5">
        <v>185</v>
      </c>
      <c r="B7700" s="8">
        <v>510.68</v>
      </c>
    </row>
    <row r="7701" spans="1:2">
      <c r="A7701" s="4" t="s">
        <v>8352</v>
      </c>
      <c r="B7701" s="8">
        <v>510.56</v>
      </c>
    </row>
    <row r="7702" spans="1:2">
      <c r="A7702" s="5">
        <v>2000</v>
      </c>
      <c r="B7702" s="8">
        <v>510.56</v>
      </c>
    </row>
    <row r="7703" spans="1:2">
      <c r="A7703" s="4" t="s">
        <v>8718</v>
      </c>
      <c r="B7703" s="8">
        <v>510.47</v>
      </c>
    </row>
    <row r="7704" spans="1:2">
      <c r="A7704" s="5">
        <v>400</v>
      </c>
      <c r="B7704" s="8">
        <v>510.47</v>
      </c>
    </row>
    <row r="7705" spans="1:2">
      <c r="A7705" s="4" t="s">
        <v>8477</v>
      </c>
      <c r="B7705" s="8">
        <v>510.4</v>
      </c>
    </row>
    <row r="7706" spans="1:2">
      <c r="A7706" s="5">
        <v>220</v>
      </c>
      <c r="B7706" s="8">
        <v>510.4</v>
      </c>
    </row>
    <row r="7707" spans="1:2">
      <c r="A7707" s="4" t="s">
        <v>6216</v>
      </c>
      <c r="B7707" s="8">
        <v>510.34</v>
      </c>
    </row>
    <row r="7708" spans="1:2">
      <c r="A7708" s="5">
        <v>165</v>
      </c>
      <c r="B7708" s="8">
        <v>510.34</v>
      </c>
    </row>
    <row r="7709" spans="1:2">
      <c r="A7709" s="4" t="s">
        <v>5647</v>
      </c>
      <c r="B7709" s="8">
        <v>510.3</v>
      </c>
    </row>
    <row r="7710" spans="1:2">
      <c r="A7710" s="5">
        <v>729</v>
      </c>
      <c r="B7710" s="8">
        <v>510.3</v>
      </c>
    </row>
    <row r="7711" spans="1:2">
      <c r="A7711" s="4" t="s">
        <v>2211</v>
      </c>
      <c r="B7711" s="8">
        <v>510.12</v>
      </c>
    </row>
    <row r="7712" spans="1:2">
      <c r="A7712" s="5">
        <v>230</v>
      </c>
      <c r="B7712" s="8">
        <v>510.12</v>
      </c>
    </row>
    <row r="7713" spans="1:2">
      <c r="A7713" s="4" t="s">
        <v>2316</v>
      </c>
      <c r="B7713" s="8">
        <v>510.06</v>
      </c>
    </row>
    <row r="7714" spans="1:2">
      <c r="A7714" s="5">
        <v>53</v>
      </c>
      <c r="B7714" s="8">
        <v>510.06</v>
      </c>
    </row>
    <row r="7715" spans="1:2">
      <c r="A7715" s="4" t="s">
        <v>12622</v>
      </c>
      <c r="B7715" s="8">
        <v>510.01</v>
      </c>
    </row>
    <row r="7716" spans="1:2">
      <c r="A7716" s="5">
        <v>170</v>
      </c>
      <c r="B7716" s="8">
        <v>510.01</v>
      </c>
    </row>
    <row r="7717" spans="1:2">
      <c r="A7717" s="4" t="s">
        <v>6597</v>
      </c>
      <c r="B7717" s="8">
        <v>509.89</v>
      </c>
    </row>
    <row r="7718" spans="1:2">
      <c r="A7718" s="5">
        <v>90</v>
      </c>
      <c r="B7718" s="8">
        <v>509.89</v>
      </c>
    </row>
    <row r="7719" spans="1:2">
      <c r="A7719" s="4" t="s">
        <v>2808</v>
      </c>
      <c r="B7719" s="8">
        <v>509.77</v>
      </c>
    </row>
    <row r="7720" spans="1:2">
      <c r="A7720" s="5">
        <v>80</v>
      </c>
      <c r="B7720" s="8">
        <v>6.2</v>
      </c>
    </row>
    <row r="7721" spans="1:2">
      <c r="A7721" s="5">
        <v>100</v>
      </c>
      <c r="B7721" s="8">
        <v>503.57</v>
      </c>
    </row>
    <row r="7722" spans="1:2">
      <c r="A7722" s="4" t="s">
        <v>6865</v>
      </c>
      <c r="B7722" s="8">
        <v>509.58</v>
      </c>
    </row>
    <row r="7723" spans="1:2">
      <c r="A7723" s="5">
        <v>620</v>
      </c>
      <c r="B7723" s="8">
        <v>509.58</v>
      </c>
    </row>
    <row r="7724" spans="1:2">
      <c r="A7724" s="4" t="s">
        <v>10420</v>
      </c>
      <c r="B7724" s="8">
        <v>509.16</v>
      </c>
    </row>
    <row r="7725" spans="1:2">
      <c r="A7725" s="5">
        <v>504</v>
      </c>
      <c r="B7725" s="8">
        <v>168</v>
      </c>
    </row>
    <row r="7726" spans="1:2">
      <c r="A7726" s="5">
        <v>672</v>
      </c>
      <c r="B7726" s="8">
        <v>341.16</v>
      </c>
    </row>
    <row r="7727" spans="1:2">
      <c r="A7727" s="4" t="s">
        <v>13852</v>
      </c>
      <c r="B7727" s="8">
        <v>509</v>
      </c>
    </row>
    <row r="7728" spans="1:2">
      <c r="A7728" s="5">
        <v>195</v>
      </c>
      <c r="B7728" s="8">
        <v>446.14</v>
      </c>
    </row>
    <row r="7729" spans="1:2">
      <c r="A7729" s="5">
        <v>230</v>
      </c>
      <c r="B7729" s="8">
        <v>62.86</v>
      </c>
    </row>
    <row r="7730" spans="1:2">
      <c r="A7730" s="4" t="s">
        <v>14295</v>
      </c>
      <c r="B7730" s="8">
        <v>508.76</v>
      </c>
    </row>
    <row r="7731" spans="1:2">
      <c r="A7731" s="5">
        <v>276</v>
      </c>
      <c r="B7731" s="8">
        <v>508.76</v>
      </c>
    </row>
    <row r="7732" spans="1:2">
      <c r="A7732" s="4" t="s">
        <v>14344</v>
      </c>
      <c r="B7732" s="8">
        <v>508.4</v>
      </c>
    </row>
    <row r="7733" spans="1:2">
      <c r="A7733" s="5">
        <v>78</v>
      </c>
      <c r="B7733" s="8">
        <v>508.4</v>
      </c>
    </row>
    <row r="7734" spans="1:2">
      <c r="A7734" s="4" t="s">
        <v>5243</v>
      </c>
      <c r="B7734" s="8">
        <v>508.26</v>
      </c>
    </row>
    <row r="7735" spans="1:2">
      <c r="A7735" s="5">
        <v>265</v>
      </c>
      <c r="B7735" s="8">
        <v>508.26</v>
      </c>
    </row>
    <row r="7736" spans="1:2">
      <c r="A7736" s="4" t="s">
        <v>15601</v>
      </c>
      <c r="B7736" s="8">
        <v>508.05</v>
      </c>
    </row>
    <row r="7737" spans="1:2">
      <c r="A7737" s="5">
        <v>385</v>
      </c>
      <c r="B7737" s="8">
        <v>508.05</v>
      </c>
    </row>
    <row r="7738" spans="1:2">
      <c r="A7738" s="4" t="s">
        <v>14393</v>
      </c>
      <c r="B7738" s="8">
        <v>507.75</v>
      </c>
    </row>
    <row r="7739" spans="1:2">
      <c r="A7739" s="5">
        <v>549</v>
      </c>
      <c r="B7739" s="8">
        <v>507.75</v>
      </c>
    </row>
    <row r="7740" spans="1:2">
      <c r="A7740" s="4" t="s">
        <v>5494</v>
      </c>
      <c r="B7740" s="8">
        <v>507.39</v>
      </c>
    </row>
    <row r="7741" spans="1:2">
      <c r="A7741" s="5">
        <v>29</v>
      </c>
      <c r="B7741" s="8">
        <v>495.4</v>
      </c>
    </row>
    <row r="7742" spans="1:2">
      <c r="A7742" s="5">
        <v>30</v>
      </c>
      <c r="B7742" s="8">
        <v>11.99</v>
      </c>
    </row>
    <row r="7743" spans="1:2">
      <c r="A7743" s="4" t="s">
        <v>9815</v>
      </c>
      <c r="B7743" s="8">
        <v>507.16</v>
      </c>
    </row>
    <row r="7744" spans="1:2">
      <c r="A7744" s="5">
        <v>170</v>
      </c>
      <c r="B7744" s="8">
        <v>507.16</v>
      </c>
    </row>
    <row r="7745" spans="1:2">
      <c r="A7745" s="4" t="s">
        <v>12206</v>
      </c>
      <c r="B7745" s="8">
        <v>507</v>
      </c>
    </row>
    <row r="7746" spans="1:2">
      <c r="A7746" s="5">
        <v>160</v>
      </c>
      <c r="B7746" s="8">
        <v>507</v>
      </c>
    </row>
    <row r="7747" spans="1:2">
      <c r="A7747" s="4" t="s">
        <v>1954</v>
      </c>
      <c r="B7747" s="8">
        <v>506.82000000000005</v>
      </c>
    </row>
    <row r="7748" spans="1:2">
      <c r="A7748" s="5">
        <v>43</v>
      </c>
      <c r="B7748" s="8">
        <v>2.71</v>
      </c>
    </row>
    <row r="7749" spans="1:2">
      <c r="A7749" s="5">
        <v>45</v>
      </c>
      <c r="B7749" s="8">
        <v>2.88</v>
      </c>
    </row>
    <row r="7750" spans="1:2">
      <c r="A7750" s="5">
        <v>51</v>
      </c>
      <c r="B7750" s="8">
        <v>6.57</v>
      </c>
    </row>
    <row r="7751" spans="1:2">
      <c r="A7751" s="5">
        <v>57</v>
      </c>
      <c r="B7751" s="8">
        <v>3.69</v>
      </c>
    </row>
    <row r="7752" spans="1:2">
      <c r="A7752" s="5">
        <v>65</v>
      </c>
      <c r="B7752" s="8">
        <v>490.97</v>
      </c>
    </row>
    <row r="7753" spans="1:2">
      <c r="A7753" s="4" t="s">
        <v>9004</v>
      </c>
      <c r="B7753" s="8">
        <v>506.81</v>
      </c>
    </row>
    <row r="7754" spans="1:2">
      <c r="A7754" s="5">
        <v>299</v>
      </c>
      <c r="B7754" s="8">
        <v>506.81</v>
      </c>
    </row>
    <row r="7755" spans="1:2">
      <c r="A7755" s="4" t="s">
        <v>8798</v>
      </c>
      <c r="B7755" s="8">
        <v>506.25</v>
      </c>
    </row>
    <row r="7756" spans="1:2">
      <c r="A7756" s="5">
        <v>2800</v>
      </c>
      <c r="B7756" s="8">
        <v>506.25</v>
      </c>
    </row>
    <row r="7757" spans="1:2">
      <c r="A7757" s="4" t="s">
        <v>6500</v>
      </c>
      <c r="B7757" s="8">
        <v>506.24</v>
      </c>
    </row>
    <row r="7758" spans="1:2">
      <c r="A7758" s="5">
        <v>46</v>
      </c>
      <c r="B7758" s="8">
        <v>506.24</v>
      </c>
    </row>
    <row r="7759" spans="1:2">
      <c r="A7759" s="4" t="s">
        <v>16191</v>
      </c>
      <c r="B7759" s="8">
        <v>505.92</v>
      </c>
    </row>
    <row r="7760" spans="1:2">
      <c r="A7760" s="5">
        <v>428</v>
      </c>
      <c r="B7760" s="8">
        <v>505.92</v>
      </c>
    </row>
    <row r="7761" spans="1:2">
      <c r="A7761" s="4" t="s">
        <v>13753</v>
      </c>
      <c r="B7761" s="8">
        <v>505.56</v>
      </c>
    </row>
    <row r="7762" spans="1:2">
      <c r="A7762" s="5">
        <v>200</v>
      </c>
      <c r="B7762" s="8">
        <v>505.56</v>
      </c>
    </row>
    <row r="7763" spans="1:2">
      <c r="A7763" s="4" t="s">
        <v>11217</v>
      </c>
      <c r="B7763" s="8">
        <v>505.38</v>
      </c>
    </row>
    <row r="7764" spans="1:2">
      <c r="A7764" s="5">
        <v>140</v>
      </c>
      <c r="B7764" s="8">
        <v>505.38</v>
      </c>
    </row>
    <row r="7765" spans="1:2">
      <c r="A7765" s="4" t="s">
        <v>5433</v>
      </c>
      <c r="B7765" s="8">
        <v>505.34000000000003</v>
      </c>
    </row>
    <row r="7766" spans="1:2">
      <c r="A7766" s="5">
        <v>69</v>
      </c>
      <c r="B7766" s="8">
        <v>29.8</v>
      </c>
    </row>
    <row r="7767" spans="1:2">
      <c r="A7767" s="5">
        <v>99</v>
      </c>
      <c r="B7767" s="8">
        <v>475.54</v>
      </c>
    </row>
    <row r="7768" spans="1:2">
      <c r="A7768" s="4" t="s">
        <v>6173</v>
      </c>
      <c r="B7768" s="8">
        <v>505.27</v>
      </c>
    </row>
    <row r="7769" spans="1:2">
      <c r="A7769" s="5">
        <v>100</v>
      </c>
      <c r="B7769" s="8">
        <v>213.9</v>
      </c>
    </row>
    <row r="7770" spans="1:2">
      <c r="A7770" s="5">
        <v>104</v>
      </c>
      <c r="B7770" s="8">
        <v>291.37</v>
      </c>
    </row>
    <row r="7771" spans="1:2">
      <c r="A7771" s="4" t="s">
        <v>14342</v>
      </c>
      <c r="B7771" s="8">
        <v>505.05</v>
      </c>
    </row>
    <row r="7772" spans="1:2">
      <c r="A7772" s="5">
        <v>185</v>
      </c>
      <c r="B7772" s="8">
        <v>505.05</v>
      </c>
    </row>
    <row r="7773" spans="1:2">
      <c r="A7773" s="4" t="s">
        <v>11421</v>
      </c>
      <c r="B7773" s="8">
        <v>504.85</v>
      </c>
    </row>
    <row r="7774" spans="1:2">
      <c r="A7774" s="5">
        <v>90</v>
      </c>
      <c r="B7774" s="8">
        <v>504.85</v>
      </c>
    </row>
    <row r="7775" spans="1:2">
      <c r="A7775" s="4" t="s">
        <v>6807</v>
      </c>
      <c r="B7775" s="8">
        <v>504.79</v>
      </c>
    </row>
    <row r="7776" spans="1:2">
      <c r="A7776" s="5">
        <v>68</v>
      </c>
      <c r="B7776" s="8">
        <v>504.79</v>
      </c>
    </row>
    <row r="7777" spans="1:2">
      <c r="A7777" s="4" t="s">
        <v>5537</v>
      </c>
      <c r="B7777" s="8">
        <v>504.56</v>
      </c>
    </row>
    <row r="7778" spans="1:2">
      <c r="A7778" s="5">
        <v>7</v>
      </c>
      <c r="B7778" s="8">
        <v>4</v>
      </c>
    </row>
    <row r="7779" spans="1:2">
      <c r="A7779" s="5">
        <v>35</v>
      </c>
      <c r="B7779" s="8">
        <v>500.56</v>
      </c>
    </row>
    <row r="7780" spans="1:2">
      <c r="A7780" s="4" t="s">
        <v>3068</v>
      </c>
      <c r="B7780" s="8">
        <v>504.06</v>
      </c>
    </row>
    <row r="7781" spans="1:2">
      <c r="A7781" s="5">
        <v>260</v>
      </c>
      <c r="B7781" s="8">
        <v>504.06</v>
      </c>
    </row>
    <row r="7782" spans="1:2">
      <c r="A7782" s="4" t="s">
        <v>10179</v>
      </c>
      <c r="B7782" s="8">
        <v>504</v>
      </c>
    </row>
    <row r="7783" spans="1:2">
      <c r="A7783" s="5">
        <v>280</v>
      </c>
      <c r="B7783" s="8">
        <v>504</v>
      </c>
    </row>
    <row r="7784" spans="1:2">
      <c r="A7784" s="4" t="s">
        <v>2507</v>
      </c>
      <c r="B7784" s="8">
        <v>504</v>
      </c>
    </row>
    <row r="7785" spans="1:2">
      <c r="A7785" s="5">
        <v>1100</v>
      </c>
      <c r="B7785" s="8">
        <v>504</v>
      </c>
    </row>
    <row r="7786" spans="1:2">
      <c r="A7786" s="4" t="s">
        <v>4812</v>
      </c>
      <c r="B7786" s="8">
        <v>503.97</v>
      </c>
    </row>
    <row r="7787" spans="1:2">
      <c r="A7787" s="5">
        <v>50</v>
      </c>
      <c r="B7787" s="8">
        <v>503.97</v>
      </c>
    </row>
    <row r="7788" spans="1:2">
      <c r="A7788" s="4" t="s">
        <v>12747</v>
      </c>
      <c r="B7788" s="8">
        <v>503.73</v>
      </c>
    </row>
    <row r="7789" spans="1:2">
      <c r="A7789" s="5">
        <v>5</v>
      </c>
      <c r="B7789" s="8">
        <v>59.67</v>
      </c>
    </row>
    <row r="7790" spans="1:2">
      <c r="A7790" s="5">
        <v>25</v>
      </c>
      <c r="B7790" s="8">
        <v>444.06</v>
      </c>
    </row>
    <row r="7791" spans="1:2">
      <c r="A7791" s="4" t="s">
        <v>7311</v>
      </c>
      <c r="B7791" s="8">
        <v>503.65</v>
      </c>
    </row>
    <row r="7792" spans="1:2">
      <c r="A7792" s="5">
        <v>100</v>
      </c>
      <c r="B7792" s="8">
        <v>503.65</v>
      </c>
    </row>
    <row r="7793" spans="1:2">
      <c r="A7793" s="4" t="s">
        <v>12189</v>
      </c>
      <c r="B7793" s="8">
        <v>503.2</v>
      </c>
    </row>
    <row r="7794" spans="1:2">
      <c r="A7794" s="5">
        <v>220</v>
      </c>
      <c r="B7794" s="8">
        <v>503.2</v>
      </c>
    </row>
    <row r="7795" spans="1:2">
      <c r="A7795" s="4" t="s">
        <v>12090</v>
      </c>
      <c r="B7795" s="8">
        <v>503.01</v>
      </c>
    </row>
    <row r="7796" spans="1:2">
      <c r="A7796" s="5">
        <v>2410</v>
      </c>
      <c r="B7796" s="8">
        <v>503.01</v>
      </c>
    </row>
    <row r="7797" spans="1:2">
      <c r="A7797" s="4" t="s">
        <v>6350</v>
      </c>
      <c r="B7797" s="8">
        <v>502.81</v>
      </c>
    </row>
    <row r="7798" spans="1:2">
      <c r="A7798" s="5">
        <v>419</v>
      </c>
      <c r="B7798" s="8">
        <v>502.81</v>
      </c>
    </row>
    <row r="7799" spans="1:2">
      <c r="A7799" s="4" t="s">
        <v>10777</v>
      </c>
      <c r="B7799" s="8">
        <v>502.34</v>
      </c>
    </row>
    <row r="7800" spans="1:2">
      <c r="A7800" s="5">
        <v>30</v>
      </c>
      <c r="B7800" s="8">
        <v>502.34</v>
      </c>
    </row>
    <row r="7801" spans="1:2">
      <c r="A7801" s="4" t="s">
        <v>10601</v>
      </c>
      <c r="B7801" s="8">
        <v>502.32</v>
      </c>
    </row>
    <row r="7802" spans="1:2">
      <c r="A7802" s="5">
        <v>30</v>
      </c>
      <c r="B7802" s="8">
        <v>502.32</v>
      </c>
    </row>
    <row r="7803" spans="1:2">
      <c r="A7803" s="4" t="s">
        <v>15371</v>
      </c>
      <c r="B7803" s="8">
        <v>502.21</v>
      </c>
    </row>
    <row r="7804" spans="1:2">
      <c r="A7804" s="5">
        <v>549</v>
      </c>
      <c r="B7804" s="8">
        <v>502.21</v>
      </c>
    </row>
    <row r="7805" spans="1:2">
      <c r="A7805" s="4" t="s">
        <v>11313</v>
      </c>
      <c r="B7805" s="8">
        <v>502.05</v>
      </c>
    </row>
    <row r="7806" spans="1:2">
      <c r="A7806" s="5">
        <v>299</v>
      </c>
      <c r="B7806" s="8">
        <v>502.05</v>
      </c>
    </row>
    <row r="7807" spans="1:2">
      <c r="A7807" s="4" t="s">
        <v>4512</v>
      </c>
      <c r="B7807" s="8">
        <v>502.04</v>
      </c>
    </row>
    <row r="7808" spans="1:2">
      <c r="A7808" s="5">
        <v>102</v>
      </c>
      <c r="B7808" s="8">
        <v>502.04</v>
      </c>
    </row>
    <row r="7809" spans="1:2">
      <c r="A7809" s="4" t="s">
        <v>10141</v>
      </c>
      <c r="B7809" s="8">
        <v>502</v>
      </c>
    </row>
    <row r="7810" spans="1:2">
      <c r="A7810" s="5">
        <v>260</v>
      </c>
      <c r="B7810" s="8">
        <v>502</v>
      </c>
    </row>
    <row r="7811" spans="1:2">
      <c r="A7811" s="4" t="s">
        <v>6784</v>
      </c>
      <c r="B7811" s="8">
        <v>501.7</v>
      </c>
    </row>
    <row r="7812" spans="1:2">
      <c r="A7812" s="5">
        <v>165</v>
      </c>
      <c r="B7812" s="8">
        <v>501.7</v>
      </c>
    </row>
    <row r="7813" spans="1:2">
      <c r="A7813" s="4" t="s">
        <v>14076</v>
      </c>
      <c r="B7813" s="8">
        <v>501.52</v>
      </c>
    </row>
    <row r="7814" spans="1:2">
      <c r="A7814" s="5">
        <v>199</v>
      </c>
      <c r="B7814" s="8">
        <v>501.52</v>
      </c>
    </row>
    <row r="7815" spans="1:2">
      <c r="A7815" s="4" t="s">
        <v>6248</v>
      </c>
      <c r="B7815" s="8">
        <v>501.52</v>
      </c>
    </row>
    <row r="7816" spans="1:2">
      <c r="A7816" s="5">
        <v>199</v>
      </c>
      <c r="B7816" s="8">
        <v>501.52</v>
      </c>
    </row>
    <row r="7817" spans="1:2">
      <c r="A7817" s="4" t="s">
        <v>16053</v>
      </c>
      <c r="B7817" s="8">
        <v>501.52</v>
      </c>
    </row>
    <row r="7818" spans="1:2">
      <c r="A7818" s="5">
        <v>210</v>
      </c>
      <c r="B7818" s="8">
        <v>501.52</v>
      </c>
    </row>
    <row r="7819" spans="1:2">
      <c r="A7819" s="4" t="s">
        <v>6718</v>
      </c>
      <c r="B7819" s="8">
        <v>501.39</v>
      </c>
    </row>
    <row r="7820" spans="1:2">
      <c r="A7820" s="5">
        <v>64</v>
      </c>
      <c r="B7820" s="8">
        <v>501.39</v>
      </c>
    </row>
    <row r="7821" spans="1:2">
      <c r="A7821" s="4" t="s">
        <v>14075</v>
      </c>
      <c r="B7821" s="8">
        <v>501.24</v>
      </c>
    </row>
    <row r="7822" spans="1:2">
      <c r="A7822" s="5">
        <v>199</v>
      </c>
      <c r="B7822" s="8">
        <v>501.24</v>
      </c>
    </row>
    <row r="7823" spans="1:2">
      <c r="A7823" s="4" t="s">
        <v>11004</v>
      </c>
      <c r="B7823" s="8">
        <v>500.88</v>
      </c>
    </row>
    <row r="7824" spans="1:2">
      <c r="A7824" s="5">
        <v>249</v>
      </c>
      <c r="B7824" s="8">
        <v>500.88</v>
      </c>
    </row>
    <row r="7825" spans="1:2">
      <c r="A7825" s="4" t="s">
        <v>9900</v>
      </c>
      <c r="B7825" s="8">
        <v>500.86</v>
      </c>
    </row>
    <row r="7826" spans="1:2">
      <c r="A7826" s="5">
        <v>159</v>
      </c>
      <c r="B7826" s="8">
        <v>500.86</v>
      </c>
    </row>
    <row r="7827" spans="1:2">
      <c r="A7827" s="4" t="s">
        <v>1854</v>
      </c>
      <c r="B7827" s="8">
        <v>500.65</v>
      </c>
    </row>
    <row r="7828" spans="1:2">
      <c r="A7828" s="5">
        <v>95</v>
      </c>
      <c r="B7828" s="8">
        <v>500.65</v>
      </c>
    </row>
    <row r="7829" spans="1:2">
      <c r="A7829" s="4" t="s">
        <v>2158</v>
      </c>
      <c r="B7829" s="8">
        <v>500.5</v>
      </c>
    </row>
    <row r="7830" spans="1:2">
      <c r="A7830" s="5">
        <v>20</v>
      </c>
      <c r="B7830" s="8">
        <v>500.5</v>
      </c>
    </row>
    <row r="7831" spans="1:2">
      <c r="A7831" s="4" t="s">
        <v>13665</v>
      </c>
      <c r="B7831" s="8">
        <v>500.46000000000004</v>
      </c>
    </row>
    <row r="7832" spans="1:2">
      <c r="A7832" s="5">
        <v>129</v>
      </c>
      <c r="B7832" s="8">
        <v>51.61</v>
      </c>
    </row>
    <row r="7833" spans="1:2">
      <c r="A7833" s="5">
        <v>130</v>
      </c>
      <c r="B7833" s="8">
        <v>448.85</v>
      </c>
    </row>
    <row r="7834" spans="1:2">
      <c r="A7834" s="4" t="s">
        <v>1284</v>
      </c>
      <c r="B7834" s="8">
        <v>500.13</v>
      </c>
    </row>
    <row r="7835" spans="1:2">
      <c r="A7835" s="5">
        <v>125</v>
      </c>
      <c r="B7835" s="8">
        <v>500.13</v>
      </c>
    </row>
    <row r="7836" spans="1:2">
      <c r="A7836" s="4" t="s">
        <v>8623</v>
      </c>
      <c r="B7836" s="8">
        <v>500.06</v>
      </c>
    </row>
    <row r="7837" spans="1:2">
      <c r="A7837" s="5">
        <v>600</v>
      </c>
      <c r="B7837" s="8">
        <v>500.06</v>
      </c>
    </row>
    <row r="7838" spans="1:2">
      <c r="A7838" s="4" t="s">
        <v>4690</v>
      </c>
      <c r="B7838" s="8">
        <v>500</v>
      </c>
    </row>
    <row r="7839" spans="1:2">
      <c r="A7839" s="5">
        <v>40</v>
      </c>
      <c r="B7839" s="8">
        <v>500</v>
      </c>
    </row>
    <row r="7840" spans="1:2">
      <c r="A7840" s="4" t="s">
        <v>10843</v>
      </c>
      <c r="B7840" s="8">
        <v>499.94</v>
      </c>
    </row>
    <row r="7841" spans="1:2">
      <c r="A7841" s="5">
        <v>1950</v>
      </c>
      <c r="B7841" s="8">
        <v>499.94</v>
      </c>
    </row>
    <row r="7842" spans="1:2">
      <c r="A7842" s="4" t="s">
        <v>14908</v>
      </c>
      <c r="B7842" s="8">
        <v>499.8</v>
      </c>
    </row>
    <row r="7843" spans="1:2">
      <c r="A7843" s="5">
        <v>1050</v>
      </c>
      <c r="B7843" s="8">
        <v>499.8</v>
      </c>
    </row>
    <row r="7844" spans="1:2">
      <c r="A7844" s="4" t="s">
        <v>15596</v>
      </c>
      <c r="B7844" s="8">
        <v>499.61</v>
      </c>
    </row>
    <row r="7845" spans="1:2">
      <c r="A7845" s="5">
        <v>10</v>
      </c>
      <c r="B7845" s="8">
        <v>499.61</v>
      </c>
    </row>
    <row r="7846" spans="1:2">
      <c r="A7846" s="4" t="s">
        <v>1961</v>
      </c>
      <c r="B7846" s="8">
        <v>499.22</v>
      </c>
    </row>
    <row r="7847" spans="1:2">
      <c r="A7847" s="5">
        <v>260</v>
      </c>
      <c r="B7847" s="8">
        <v>499.22</v>
      </c>
    </row>
    <row r="7848" spans="1:2">
      <c r="A7848" s="4" t="s">
        <v>12858</v>
      </c>
      <c r="B7848" s="8">
        <v>499.21</v>
      </c>
    </row>
    <row r="7849" spans="1:2">
      <c r="A7849" s="5">
        <v>122</v>
      </c>
      <c r="B7849" s="8">
        <v>499.21</v>
      </c>
    </row>
    <row r="7850" spans="1:2">
      <c r="A7850" s="4" t="s">
        <v>2358</v>
      </c>
      <c r="B7850" s="8">
        <v>499.2</v>
      </c>
    </row>
    <row r="7851" spans="1:2">
      <c r="A7851" s="5">
        <v>80</v>
      </c>
      <c r="B7851" s="8">
        <v>499.2</v>
      </c>
    </row>
    <row r="7852" spans="1:2">
      <c r="A7852" s="4" t="s">
        <v>11772</v>
      </c>
      <c r="B7852" s="8">
        <v>499.13</v>
      </c>
    </row>
    <row r="7853" spans="1:2">
      <c r="A7853" s="5">
        <v>80</v>
      </c>
      <c r="B7853" s="8">
        <v>499.13</v>
      </c>
    </row>
    <row r="7854" spans="1:2">
      <c r="A7854" s="4" t="s">
        <v>2338</v>
      </c>
      <c r="B7854" s="8">
        <v>498.73</v>
      </c>
    </row>
    <row r="7855" spans="1:2">
      <c r="A7855" s="5">
        <v>125</v>
      </c>
      <c r="B7855" s="8">
        <v>498.73</v>
      </c>
    </row>
    <row r="7856" spans="1:2">
      <c r="A7856" s="4" t="s">
        <v>13288</v>
      </c>
      <c r="B7856" s="8">
        <v>498.5</v>
      </c>
    </row>
    <row r="7857" spans="1:2">
      <c r="A7857" s="5">
        <v>80</v>
      </c>
      <c r="B7857" s="8">
        <v>498.5</v>
      </c>
    </row>
    <row r="7858" spans="1:2">
      <c r="A7858" s="4" t="s">
        <v>9362</v>
      </c>
      <c r="B7858" s="8">
        <v>498.4</v>
      </c>
    </row>
    <row r="7859" spans="1:2">
      <c r="A7859" s="5">
        <v>55</v>
      </c>
      <c r="B7859" s="8">
        <v>498.4</v>
      </c>
    </row>
    <row r="7860" spans="1:2">
      <c r="A7860" s="4" t="s">
        <v>12292</v>
      </c>
      <c r="B7860" s="8">
        <v>498.2</v>
      </c>
    </row>
    <row r="7861" spans="1:2">
      <c r="A7861" s="5">
        <v>320</v>
      </c>
      <c r="B7861" s="8">
        <v>498.2</v>
      </c>
    </row>
    <row r="7862" spans="1:2">
      <c r="A7862" s="4" t="s">
        <v>13975</v>
      </c>
      <c r="B7862" s="8">
        <v>498.18</v>
      </c>
    </row>
    <row r="7863" spans="1:2">
      <c r="A7863" s="5">
        <v>322</v>
      </c>
      <c r="B7863" s="8">
        <v>498.18</v>
      </c>
    </row>
    <row r="7864" spans="1:2">
      <c r="A7864" s="4" t="s">
        <v>9238</v>
      </c>
      <c r="B7864" s="8">
        <v>498.02</v>
      </c>
    </row>
    <row r="7865" spans="1:2">
      <c r="A7865" s="5">
        <v>249</v>
      </c>
      <c r="B7865" s="8">
        <v>498.02</v>
      </c>
    </row>
    <row r="7866" spans="1:2">
      <c r="A7866" s="4" t="s">
        <v>3444</v>
      </c>
      <c r="B7866" s="8">
        <v>498.02</v>
      </c>
    </row>
    <row r="7867" spans="1:2">
      <c r="A7867" s="5">
        <v>249</v>
      </c>
      <c r="B7867" s="8">
        <v>498.02</v>
      </c>
    </row>
    <row r="7868" spans="1:2">
      <c r="A7868" s="4" t="s">
        <v>6491</v>
      </c>
      <c r="B7868" s="8">
        <v>497.99</v>
      </c>
    </row>
    <row r="7869" spans="1:2">
      <c r="A7869" s="5">
        <v>115</v>
      </c>
      <c r="B7869" s="8">
        <v>497.99</v>
      </c>
    </row>
    <row r="7870" spans="1:2">
      <c r="A7870" s="4" t="s">
        <v>15645</v>
      </c>
      <c r="B7870" s="8">
        <v>497.51</v>
      </c>
    </row>
    <row r="7871" spans="1:2">
      <c r="A7871" s="5">
        <v>199</v>
      </c>
      <c r="B7871" s="8">
        <v>497.51</v>
      </c>
    </row>
    <row r="7872" spans="1:2">
      <c r="A7872" s="4" t="s">
        <v>7113</v>
      </c>
      <c r="B7872" s="8">
        <v>497.2</v>
      </c>
    </row>
    <row r="7873" spans="1:2">
      <c r="A7873" s="5">
        <v>165</v>
      </c>
      <c r="B7873" s="8">
        <v>497.2</v>
      </c>
    </row>
    <row r="7874" spans="1:2">
      <c r="A7874" s="4" t="s">
        <v>12382</v>
      </c>
      <c r="B7874" s="8">
        <v>497.15</v>
      </c>
    </row>
    <row r="7875" spans="1:2">
      <c r="A7875" s="5">
        <v>1300</v>
      </c>
      <c r="B7875" s="8">
        <v>497.15</v>
      </c>
    </row>
    <row r="7876" spans="1:2">
      <c r="A7876" s="4" t="s">
        <v>7911</v>
      </c>
      <c r="B7876" s="8">
        <v>497.15</v>
      </c>
    </row>
    <row r="7877" spans="1:2">
      <c r="A7877" s="5">
        <v>225</v>
      </c>
      <c r="B7877" s="8">
        <v>497.15</v>
      </c>
    </row>
    <row r="7878" spans="1:2">
      <c r="A7878" s="4" t="s">
        <v>14253</v>
      </c>
      <c r="B7878" s="8">
        <v>497</v>
      </c>
    </row>
    <row r="7879" spans="1:2">
      <c r="A7879" s="5">
        <v>67</v>
      </c>
      <c r="B7879" s="8">
        <v>497</v>
      </c>
    </row>
    <row r="7880" spans="1:2">
      <c r="A7880" s="4" t="s">
        <v>10333</v>
      </c>
      <c r="B7880" s="8">
        <v>496.8</v>
      </c>
    </row>
    <row r="7881" spans="1:2">
      <c r="A7881" s="5">
        <v>140</v>
      </c>
      <c r="B7881" s="8">
        <v>496.8</v>
      </c>
    </row>
    <row r="7882" spans="1:2">
      <c r="A7882" s="4" t="s">
        <v>7351</v>
      </c>
      <c r="B7882" s="8">
        <v>496.69</v>
      </c>
    </row>
    <row r="7883" spans="1:2">
      <c r="A7883" s="5">
        <v>259</v>
      </c>
      <c r="B7883" s="8">
        <v>496.69</v>
      </c>
    </row>
    <row r="7884" spans="1:2">
      <c r="A7884" s="4" t="s">
        <v>6215</v>
      </c>
      <c r="B7884" s="8">
        <v>496.58</v>
      </c>
    </row>
    <row r="7885" spans="1:2">
      <c r="A7885" s="5">
        <v>15</v>
      </c>
      <c r="B7885" s="8">
        <v>496.58</v>
      </c>
    </row>
    <row r="7886" spans="1:2">
      <c r="A7886" s="4" t="s">
        <v>12548</v>
      </c>
      <c r="B7886" s="8">
        <v>496.18</v>
      </c>
    </row>
    <row r="7887" spans="1:2">
      <c r="A7887" s="5">
        <v>30</v>
      </c>
      <c r="B7887" s="8">
        <v>6</v>
      </c>
    </row>
    <row r="7888" spans="1:2">
      <c r="A7888" s="5">
        <v>50</v>
      </c>
      <c r="B7888" s="8">
        <v>490.18</v>
      </c>
    </row>
    <row r="7889" spans="1:2">
      <c r="A7889" s="4" t="s">
        <v>7131</v>
      </c>
      <c r="B7889" s="8">
        <v>496</v>
      </c>
    </row>
    <row r="7890" spans="1:2">
      <c r="A7890" s="5">
        <v>50</v>
      </c>
      <c r="B7890" s="8">
        <v>496</v>
      </c>
    </row>
    <row r="7891" spans="1:2">
      <c r="A7891" s="4" t="s">
        <v>3882</v>
      </c>
      <c r="B7891" s="8">
        <v>496</v>
      </c>
    </row>
    <row r="7892" spans="1:2">
      <c r="A7892" s="5">
        <v>240</v>
      </c>
      <c r="B7892" s="8">
        <v>48</v>
      </c>
    </row>
    <row r="7893" spans="1:2">
      <c r="A7893" s="5">
        <v>280</v>
      </c>
      <c r="B7893" s="8">
        <v>448</v>
      </c>
    </row>
    <row r="7894" spans="1:2">
      <c r="A7894" s="4" t="s">
        <v>14456</v>
      </c>
      <c r="B7894" s="8">
        <v>495.95</v>
      </c>
    </row>
    <row r="7895" spans="1:2">
      <c r="A7895" s="5">
        <v>175</v>
      </c>
      <c r="B7895" s="8">
        <v>495.95</v>
      </c>
    </row>
    <row r="7896" spans="1:2">
      <c r="A7896" s="4" t="s">
        <v>3691</v>
      </c>
      <c r="B7896" s="8">
        <v>495.8</v>
      </c>
    </row>
    <row r="7897" spans="1:2">
      <c r="A7897" s="5">
        <v>76</v>
      </c>
      <c r="B7897" s="8">
        <v>495.8</v>
      </c>
    </row>
    <row r="7898" spans="1:2">
      <c r="A7898" s="4" t="s">
        <v>12880</v>
      </c>
      <c r="B7898" s="8">
        <v>495.28</v>
      </c>
    </row>
    <row r="7899" spans="1:2">
      <c r="A7899" s="5">
        <v>1450</v>
      </c>
      <c r="B7899" s="8">
        <v>495.28</v>
      </c>
    </row>
    <row r="7900" spans="1:2">
      <c r="A7900" s="4" t="s">
        <v>8068</v>
      </c>
      <c r="B7900" s="8">
        <v>495.11</v>
      </c>
    </row>
    <row r="7901" spans="1:2">
      <c r="A7901" s="5">
        <v>50</v>
      </c>
      <c r="B7901" s="8">
        <v>11.66</v>
      </c>
    </row>
    <row r="7902" spans="1:2">
      <c r="A7902" s="5">
        <v>65</v>
      </c>
      <c r="B7902" s="8">
        <v>483.45</v>
      </c>
    </row>
    <row r="7903" spans="1:2">
      <c r="A7903" s="4" t="s">
        <v>15716</v>
      </c>
      <c r="B7903" s="8">
        <v>495.04</v>
      </c>
    </row>
    <row r="7904" spans="1:2">
      <c r="A7904" s="5">
        <v>85</v>
      </c>
      <c r="B7904" s="8">
        <v>495.04</v>
      </c>
    </row>
    <row r="7905" spans="1:2">
      <c r="A7905" s="4" t="s">
        <v>3706</v>
      </c>
      <c r="B7905" s="8">
        <v>494.46000000000004</v>
      </c>
    </row>
    <row r="7906" spans="1:2">
      <c r="A7906" s="5">
        <v>100</v>
      </c>
      <c r="B7906" s="8">
        <v>122.84</v>
      </c>
    </row>
    <row r="7907" spans="1:2">
      <c r="A7907" s="5">
        <v>110</v>
      </c>
      <c r="B7907" s="8">
        <v>371.62</v>
      </c>
    </row>
    <row r="7908" spans="1:2">
      <c r="A7908" s="4" t="s">
        <v>8343</v>
      </c>
      <c r="B7908" s="8">
        <v>494.16</v>
      </c>
    </row>
    <row r="7909" spans="1:2">
      <c r="A7909" s="5">
        <v>300</v>
      </c>
      <c r="B7909" s="8">
        <v>494.16</v>
      </c>
    </row>
    <row r="7910" spans="1:2">
      <c r="A7910" s="4" t="s">
        <v>6806</v>
      </c>
      <c r="B7910" s="8">
        <v>494.13</v>
      </c>
    </row>
    <row r="7911" spans="1:2">
      <c r="A7911" s="5">
        <v>100</v>
      </c>
      <c r="B7911" s="8">
        <v>494.13</v>
      </c>
    </row>
    <row r="7912" spans="1:2">
      <c r="A7912" s="4" t="s">
        <v>8302</v>
      </c>
      <c r="B7912" s="8">
        <v>494.05</v>
      </c>
    </row>
    <row r="7913" spans="1:2">
      <c r="A7913" s="5">
        <v>50</v>
      </c>
      <c r="B7913" s="8">
        <v>494.05</v>
      </c>
    </row>
    <row r="7914" spans="1:2">
      <c r="A7914" s="4" t="s">
        <v>12201</v>
      </c>
      <c r="B7914" s="8">
        <v>493.35999999999996</v>
      </c>
    </row>
    <row r="7915" spans="1:2">
      <c r="A7915" s="5">
        <v>50</v>
      </c>
      <c r="B7915" s="8">
        <v>426.4</v>
      </c>
    </row>
    <row r="7916" spans="1:2">
      <c r="A7916" s="5">
        <v>110</v>
      </c>
      <c r="B7916" s="8">
        <v>66.959999999999994</v>
      </c>
    </row>
    <row r="7917" spans="1:2">
      <c r="A7917" s="4" t="s">
        <v>3656</v>
      </c>
      <c r="B7917" s="8">
        <v>493.35</v>
      </c>
    </row>
    <row r="7918" spans="1:2">
      <c r="A7918" s="5">
        <v>75</v>
      </c>
      <c r="B7918" s="8">
        <v>493.35</v>
      </c>
    </row>
    <row r="7919" spans="1:2">
      <c r="A7919" s="4" t="s">
        <v>6099</v>
      </c>
      <c r="B7919" s="8">
        <v>493.15</v>
      </c>
    </row>
    <row r="7920" spans="1:2">
      <c r="A7920" s="5">
        <v>30</v>
      </c>
      <c r="B7920" s="8">
        <v>493.15</v>
      </c>
    </row>
    <row r="7921" spans="1:2">
      <c r="A7921" s="4" t="s">
        <v>13972</v>
      </c>
      <c r="B7921" s="8">
        <v>492.94</v>
      </c>
    </row>
    <row r="7922" spans="1:2">
      <c r="A7922" s="5">
        <v>200</v>
      </c>
      <c r="B7922" s="8">
        <v>492.94</v>
      </c>
    </row>
    <row r="7923" spans="1:2">
      <c r="A7923" s="4" t="s">
        <v>14296</v>
      </c>
      <c r="B7923" s="8">
        <v>492.8</v>
      </c>
    </row>
    <row r="7924" spans="1:2">
      <c r="A7924" s="5">
        <v>158</v>
      </c>
      <c r="B7924" s="8">
        <v>492.8</v>
      </c>
    </row>
    <row r="7925" spans="1:2">
      <c r="A7925" s="4" t="s">
        <v>5706</v>
      </c>
      <c r="B7925" s="8">
        <v>492.44</v>
      </c>
    </row>
    <row r="7926" spans="1:2">
      <c r="A7926" s="5">
        <v>300</v>
      </c>
      <c r="B7926" s="8">
        <v>492.44</v>
      </c>
    </row>
    <row r="7927" spans="1:2">
      <c r="A7927" s="4" t="s">
        <v>10624</v>
      </c>
      <c r="B7927" s="8">
        <v>492.38</v>
      </c>
    </row>
    <row r="7928" spans="1:2">
      <c r="A7928" s="5">
        <v>40</v>
      </c>
      <c r="B7928" s="8">
        <v>492.38</v>
      </c>
    </row>
    <row r="7929" spans="1:2">
      <c r="A7929" s="4" t="s">
        <v>5614</v>
      </c>
      <c r="B7929" s="8">
        <v>492.05</v>
      </c>
    </row>
    <row r="7930" spans="1:2">
      <c r="A7930" s="5">
        <v>65</v>
      </c>
      <c r="B7930" s="8">
        <v>484.25</v>
      </c>
    </row>
    <row r="7931" spans="1:2">
      <c r="A7931" s="5">
        <v>78</v>
      </c>
      <c r="B7931" s="8">
        <v>7.8</v>
      </c>
    </row>
    <row r="7932" spans="1:2">
      <c r="A7932" s="4" t="s">
        <v>2154</v>
      </c>
      <c r="B7932" s="8">
        <v>492</v>
      </c>
    </row>
    <row r="7933" spans="1:2">
      <c r="A7933" s="5">
        <v>40</v>
      </c>
      <c r="B7933" s="8">
        <v>492</v>
      </c>
    </row>
    <row r="7934" spans="1:2">
      <c r="A7934" s="4" t="s">
        <v>1835</v>
      </c>
      <c r="B7934" s="8">
        <v>491.92</v>
      </c>
    </row>
    <row r="7935" spans="1:2">
      <c r="A7935" s="5">
        <v>50</v>
      </c>
      <c r="B7935" s="8">
        <v>491.92</v>
      </c>
    </row>
    <row r="7936" spans="1:2">
      <c r="A7936" s="4" t="s">
        <v>3657</v>
      </c>
      <c r="B7936" s="8">
        <v>491.83</v>
      </c>
    </row>
    <row r="7937" spans="1:2">
      <c r="A7937" s="5">
        <v>50</v>
      </c>
      <c r="B7937" s="8">
        <v>491.83</v>
      </c>
    </row>
    <row r="7938" spans="1:2">
      <c r="A7938" s="4" t="s">
        <v>2515</v>
      </c>
      <c r="B7938" s="8">
        <v>491.71</v>
      </c>
    </row>
    <row r="7939" spans="1:2">
      <c r="A7939" s="5">
        <v>250</v>
      </c>
      <c r="B7939" s="8">
        <v>491.71</v>
      </c>
    </row>
    <row r="7940" spans="1:2">
      <c r="A7940" s="4" t="s">
        <v>14519</v>
      </c>
      <c r="B7940" s="8">
        <v>491.68</v>
      </c>
    </row>
    <row r="7941" spans="1:2">
      <c r="A7941" s="5">
        <v>105</v>
      </c>
      <c r="B7941" s="8">
        <v>491.68</v>
      </c>
    </row>
    <row r="7942" spans="1:2">
      <c r="A7942" s="4" t="s">
        <v>11488</v>
      </c>
      <c r="B7942" s="8">
        <v>491.66</v>
      </c>
    </row>
    <row r="7943" spans="1:2">
      <c r="A7943" s="5">
        <v>120</v>
      </c>
      <c r="B7943" s="8">
        <v>491.66</v>
      </c>
    </row>
    <row r="7944" spans="1:2">
      <c r="A7944" s="4" t="s">
        <v>3428</v>
      </c>
      <c r="B7944" s="8">
        <v>491.52</v>
      </c>
    </row>
    <row r="7945" spans="1:2">
      <c r="A7945" s="5">
        <v>60</v>
      </c>
      <c r="B7945" s="8">
        <v>491.52</v>
      </c>
    </row>
    <row r="7946" spans="1:2">
      <c r="A7946" s="4" t="s">
        <v>1420</v>
      </c>
      <c r="B7946" s="8">
        <v>491.45</v>
      </c>
    </row>
    <row r="7947" spans="1:2">
      <c r="A7947" s="5">
        <v>90</v>
      </c>
      <c r="B7947" s="8">
        <v>491.45</v>
      </c>
    </row>
    <row r="7948" spans="1:2">
      <c r="A7948" s="4" t="s">
        <v>8393</v>
      </c>
      <c r="B7948" s="8">
        <v>491.36</v>
      </c>
    </row>
    <row r="7949" spans="1:2">
      <c r="A7949" s="5">
        <v>2194</v>
      </c>
      <c r="B7949" s="8">
        <v>491.36</v>
      </c>
    </row>
    <row r="7950" spans="1:2">
      <c r="A7950" s="4" t="s">
        <v>4584</v>
      </c>
      <c r="B7950" s="8">
        <v>491.15</v>
      </c>
    </row>
    <row r="7951" spans="1:2">
      <c r="A7951" s="5">
        <v>135</v>
      </c>
      <c r="B7951" s="8">
        <v>491.15</v>
      </c>
    </row>
    <row r="7952" spans="1:2">
      <c r="A7952" s="4" t="s">
        <v>4142</v>
      </c>
      <c r="B7952" s="8">
        <v>490.96999999999997</v>
      </c>
    </row>
    <row r="7953" spans="1:2">
      <c r="A7953" s="5">
        <v>79</v>
      </c>
      <c r="B7953" s="8">
        <v>82.95</v>
      </c>
    </row>
    <row r="7954" spans="1:2">
      <c r="A7954" s="5">
        <v>80</v>
      </c>
      <c r="B7954" s="8">
        <v>408.02</v>
      </c>
    </row>
    <row r="7955" spans="1:2">
      <c r="A7955" s="4" t="s">
        <v>9662</v>
      </c>
      <c r="B7955" s="8">
        <v>490.03</v>
      </c>
    </row>
    <row r="7956" spans="1:2">
      <c r="A7956" s="5">
        <v>147</v>
      </c>
      <c r="B7956" s="8">
        <v>490.03</v>
      </c>
    </row>
    <row r="7957" spans="1:2">
      <c r="A7957" s="4" t="s">
        <v>12202</v>
      </c>
      <c r="B7957" s="8">
        <v>490</v>
      </c>
    </row>
    <row r="7958" spans="1:2">
      <c r="A7958" s="5">
        <v>280</v>
      </c>
      <c r="B7958" s="8">
        <v>490</v>
      </c>
    </row>
    <row r="7959" spans="1:2">
      <c r="A7959" s="4" t="s">
        <v>5629</v>
      </c>
      <c r="B7959" s="8">
        <v>490</v>
      </c>
    </row>
    <row r="7960" spans="1:2">
      <c r="A7960" s="5">
        <v>280</v>
      </c>
      <c r="B7960" s="8">
        <v>490</v>
      </c>
    </row>
    <row r="7961" spans="1:2">
      <c r="A7961" s="4" t="s">
        <v>8479</v>
      </c>
      <c r="B7961" s="8">
        <v>490</v>
      </c>
    </row>
    <row r="7962" spans="1:2">
      <c r="A7962" s="5">
        <v>175</v>
      </c>
      <c r="B7962" s="8">
        <v>490</v>
      </c>
    </row>
    <row r="7963" spans="1:2">
      <c r="A7963" s="4" t="s">
        <v>8346</v>
      </c>
      <c r="B7963" s="8">
        <v>490</v>
      </c>
    </row>
    <row r="7964" spans="1:2">
      <c r="A7964" s="5">
        <v>350</v>
      </c>
      <c r="B7964" s="8">
        <v>490</v>
      </c>
    </row>
    <row r="7965" spans="1:2">
      <c r="A7965" s="4" t="s">
        <v>6111</v>
      </c>
      <c r="B7965" s="8">
        <v>489.94</v>
      </c>
    </row>
    <row r="7966" spans="1:2">
      <c r="A7966" s="5">
        <v>40</v>
      </c>
      <c r="B7966" s="8">
        <v>489.94</v>
      </c>
    </row>
    <row r="7967" spans="1:2">
      <c r="A7967" s="4" t="s">
        <v>7274</v>
      </c>
      <c r="B7967" s="8">
        <v>489.91</v>
      </c>
    </row>
    <row r="7968" spans="1:2">
      <c r="A7968" s="5">
        <v>450</v>
      </c>
      <c r="B7968" s="8">
        <v>489.91</v>
      </c>
    </row>
    <row r="7969" spans="1:2">
      <c r="A7969" s="4" t="s">
        <v>4150</v>
      </c>
      <c r="B7969" s="8">
        <v>489.65</v>
      </c>
    </row>
    <row r="7970" spans="1:2">
      <c r="A7970" s="5">
        <v>34</v>
      </c>
      <c r="B7970" s="8">
        <v>489.65</v>
      </c>
    </row>
    <row r="7971" spans="1:2">
      <c r="A7971" s="4" t="s">
        <v>10344</v>
      </c>
      <c r="B7971" s="8">
        <v>489.6</v>
      </c>
    </row>
    <row r="7972" spans="1:2">
      <c r="A7972" s="5">
        <v>268</v>
      </c>
      <c r="B7972" s="8">
        <v>489.6</v>
      </c>
    </row>
    <row r="7973" spans="1:2">
      <c r="A7973" s="4" t="s">
        <v>11612</v>
      </c>
      <c r="B7973" s="8">
        <v>489.39</v>
      </c>
    </row>
    <row r="7974" spans="1:2">
      <c r="A7974" s="5">
        <v>120</v>
      </c>
      <c r="B7974" s="8">
        <v>489.39</v>
      </c>
    </row>
    <row r="7975" spans="1:2">
      <c r="A7975" s="4" t="s">
        <v>1830</v>
      </c>
      <c r="B7975" s="8">
        <v>489.25</v>
      </c>
    </row>
    <row r="7976" spans="1:2">
      <c r="A7976" s="5">
        <v>90</v>
      </c>
      <c r="B7976" s="8">
        <v>24.01</v>
      </c>
    </row>
    <row r="7977" spans="1:2">
      <c r="A7977" s="5">
        <v>99</v>
      </c>
      <c r="B7977" s="8">
        <v>465.24</v>
      </c>
    </row>
    <row r="7978" spans="1:2">
      <c r="A7978" s="4" t="s">
        <v>4628</v>
      </c>
      <c r="B7978" s="8">
        <v>488.89</v>
      </c>
    </row>
    <row r="7979" spans="1:2">
      <c r="A7979" s="5">
        <v>325</v>
      </c>
      <c r="B7979" s="8">
        <v>488.89</v>
      </c>
    </row>
    <row r="7980" spans="1:2">
      <c r="A7980" s="4" t="s">
        <v>13391</v>
      </c>
      <c r="B7980" s="8">
        <v>488.53</v>
      </c>
    </row>
    <row r="7981" spans="1:2">
      <c r="A7981" s="5">
        <v>120</v>
      </c>
      <c r="B7981" s="8">
        <v>488.53</v>
      </c>
    </row>
    <row r="7982" spans="1:2">
      <c r="A7982" s="4" t="s">
        <v>13472</v>
      </c>
      <c r="B7982" s="8">
        <v>488.18</v>
      </c>
    </row>
    <row r="7983" spans="1:2">
      <c r="A7983" s="5">
        <v>99</v>
      </c>
      <c r="B7983" s="8">
        <v>488.18</v>
      </c>
    </row>
    <row r="7984" spans="1:2">
      <c r="A7984" s="4" t="s">
        <v>11718</v>
      </c>
      <c r="B7984" s="8">
        <v>487.73</v>
      </c>
    </row>
    <row r="7985" spans="1:2">
      <c r="A7985" s="5">
        <v>63</v>
      </c>
      <c r="B7985" s="8">
        <v>487.73</v>
      </c>
    </row>
    <row r="7986" spans="1:2">
      <c r="A7986" s="4" t="s">
        <v>1287</v>
      </c>
      <c r="B7986" s="8">
        <v>487.69</v>
      </c>
    </row>
    <row r="7987" spans="1:2">
      <c r="A7987" s="5">
        <v>125</v>
      </c>
      <c r="B7987" s="8">
        <v>487.69</v>
      </c>
    </row>
    <row r="7988" spans="1:2">
      <c r="A7988" s="4" t="s">
        <v>8417</v>
      </c>
      <c r="B7988" s="8">
        <v>487.44</v>
      </c>
    </row>
    <row r="7989" spans="1:2">
      <c r="A7989" s="5">
        <v>1877</v>
      </c>
      <c r="B7989" s="8">
        <v>487.44</v>
      </c>
    </row>
    <row r="7990" spans="1:2">
      <c r="A7990" s="4" t="s">
        <v>2479</v>
      </c>
      <c r="B7990" s="8">
        <v>487.43</v>
      </c>
    </row>
    <row r="7991" spans="1:2">
      <c r="A7991" s="5">
        <v>220</v>
      </c>
      <c r="B7991" s="8">
        <v>487.43</v>
      </c>
    </row>
    <row r="7992" spans="1:2">
      <c r="A7992" s="4" t="s">
        <v>9024</v>
      </c>
      <c r="B7992" s="8">
        <v>486.82</v>
      </c>
    </row>
    <row r="7993" spans="1:2">
      <c r="A7993" s="5">
        <v>899</v>
      </c>
      <c r="B7993" s="8">
        <v>-353.18</v>
      </c>
    </row>
    <row r="7994" spans="1:2">
      <c r="A7994" s="5">
        <v>929</v>
      </c>
      <c r="B7994" s="8">
        <v>447.89</v>
      </c>
    </row>
    <row r="7995" spans="1:2">
      <c r="A7995" s="5">
        <v>1109</v>
      </c>
      <c r="B7995" s="8">
        <v>392.11</v>
      </c>
    </row>
    <row r="7996" spans="1:2">
      <c r="A7996" s="4" t="s">
        <v>12149</v>
      </c>
      <c r="B7996" s="8">
        <v>486.56</v>
      </c>
    </row>
    <row r="7997" spans="1:2">
      <c r="A7997" s="5">
        <v>1945</v>
      </c>
      <c r="B7997" s="8">
        <v>486.56</v>
      </c>
    </row>
    <row r="7998" spans="1:2">
      <c r="A7998" s="4" t="s">
        <v>7286</v>
      </c>
      <c r="B7998" s="8">
        <v>486.36</v>
      </c>
    </row>
    <row r="7999" spans="1:2">
      <c r="A7999" s="5">
        <v>140</v>
      </c>
      <c r="B7999" s="8">
        <v>486.36</v>
      </c>
    </row>
    <row r="8000" spans="1:2">
      <c r="A8000" s="4" t="s">
        <v>8516</v>
      </c>
      <c r="B8000" s="8">
        <v>486.36</v>
      </c>
    </row>
    <row r="8001" spans="1:2">
      <c r="A8001" s="5">
        <v>50</v>
      </c>
      <c r="B8001" s="8">
        <v>486.36</v>
      </c>
    </row>
    <row r="8002" spans="1:2">
      <c r="A8002" s="4" t="s">
        <v>3768</v>
      </c>
      <c r="B8002" s="8">
        <v>486.24</v>
      </c>
    </row>
    <row r="8003" spans="1:2">
      <c r="A8003" s="5">
        <v>60</v>
      </c>
      <c r="B8003" s="8">
        <v>486.24</v>
      </c>
    </row>
    <row r="8004" spans="1:2">
      <c r="A8004" s="4" t="s">
        <v>9352</v>
      </c>
      <c r="B8004" s="8">
        <v>486.2</v>
      </c>
    </row>
    <row r="8005" spans="1:2">
      <c r="A8005" s="5">
        <v>55</v>
      </c>
      <c r="B8005" s="8">
        <v>486.2</v>
      </c>
    </row>
    <row r="8006" spans="1:2">
      <c r="A8006" s="4" t="s">
        <v>7704</v>
      </c>
      <c r="B8006" s="8">
        <v>486.03</v>
      </c>
    </row>
    <row r="8007" spans="1:2">
      <c r="A8007" s="5">
        <v>129</v>
      </c>
      <c r="B8007" s="8">
        <v>38.700000000000003</v>
      </c>
    </row>
    <row r="8008" spans="1:2">
      <c r="A8008" s="5">
        <v>149</v>
      </c>
      <c r="B8008" s="8">
        <v>402.33</v>
      </c>
    </row>
    <row r="8009" spans="1:2">
      <c r="A8009" s="5">
        <v>150</v>
      </c>
      <c r="B8009" s="8">
        <v>45</v>
      </c>
    </row>
    <row r="8010" spans="1:2">
      <c r="A8010" s="4" t="s">
        <v>14026</v>
      </c>
      <c r="B8010" s="8">
        <v>485.98</v>
      </c>
    </row>
    <row r="8011" spans="1:2">
      <c r="A8011" s="5">
        <v>135</v>
      </c>
      <c r="B8011" s="8">
        <v>485.98</v>
      </c>
    </row>
    <row r="8012" spans="1:2">
      <c r="A8012" s="4" t="s">
        <v>4943</v>
      </c>
      <c r="B8012" s="8">
        <v>485.95</v>
      </c>
    </row>
    <row r="8013" spans="1:2">
      <c r="A8013" s="5">
        <v>540</v>
      </c>
      <c r="B8013" s="8">
        <v>485.95</v>
      </c>
    </row>
    <row r="8014" spans="1:2">
      <c r="A8014" s="4" t="s">
        <v>1886</v>
      </c>
      <c r="B8014" s="8">
        <v>485.89</v>
      </c>
    </row>
    <row r="8015" spans="1:2">
      <c r="A8015" s="5">
        <v>45</v>
      </c>
      <c r="B8015" s="8">
        <v>485.89</v>
      </c>
    </row>
    <row r="8016" spans="1:2">
      <c r="A8016" s="4" t="s">
        <v>10744</v>
      </c>
      <c r="B8016" s="8">
        <v>485.76</v>
      </c>
    </row>
    <row r="8017" spans="1:2">
      <c r="A8017" s="5">
        <v>60</v>
      </c>
      <c r="B8017" s="8">
        <v>485.76</v>
      </c>
    </row>
    <row r="8018" spans="1:2">
      <c r="A8018" s="4" t="s">
        <v>7581</v>
      </c>
      <c r="B8018" s="8">
        <v>485.75</v>
      </c>
    </row>
    <row r="8019" spans="1:2">
      <c r="A8019" s="5">
        <v>300</v>
      </c>
      <c r="B8019" s="8">
        <v>485.75</v>
      </c>
    </row>
    <row r="8020" spans="1:2">
      <c r="A8020" s="4" t="s">
        <v>2012</v>
      </c>
      <c r="B8020" s="8">
        <v>485.68</v>
      </c>
    </row>
    <row r="8021" spans="1:2">
      <c r="A8021" s="5">
        <v>23</v>
      </c>
      <c r="B8021" s="8">
        <v>4.0999999999999996</v>
      </c>
    </row>
    <row r="8022" spans="1:2">
      <c r="A8022" s="5">
        <v>33</v>
      </c>
      <c r="B8022" s="8">
        <v>481.58</v>
      </c>
    </row>
    <row r="8023" spans="1:2">
      <c r="A8023" s="4" t="s">
        <v>11793</v>
      </c>
      <c r="B8023" s="8">
        <v>485.65</v>
      </c>
    </row>
    <row r="8024" spans="1:2">
      <c r="A8024" s="5">
        <v>650</v>
      </c>
      <c r="B8024" s="8">
        <v>485.65</v>
      </c>
    </row>
    <row r="8025" spans="1:2">
      <c r="A8025" s="4" t="s">
        <v>9649</v>
      </c>
      <c r="B8025" s="8">
        <v>485.62</v>
      </c>
    </row>
    <row r="8026" spans="1:2">
      <c r="A8026" s="5">
        <v>15</v>
      </c>
      <c r="B8026" s="8">
        <v>420</v>
      </c>
    </row>
    <row r="8027" spans="1:2">
      <c r="A8027" s="5">
        <v>18</v>
      </c>
      <c r="B8027" s="8">
        <v>65.62</v>
      </c>
    </row>
    <row r="8028" spans="1:2">
      <c r="A8028" s="4" t="s">
        <v>14679</v>
      </c>
      <c r="B8028" s="8">
        <v>485.61</v>
      </c>
    </row>
    <row r="8029" spans="1:2">
      <c r="A8029" s="5">
        <v>25</v>
      </c>
      <c r="B8029" s="8">
        <v>485.61</v>
      </c>
    </row>
    <row r="8030" spans="1:2">
      <c r="A8030" s="4" t="s">
        <v>2992</v>
      </c>
      <c r="B8030" s="8">
        <v>485.46</v>
      </c>
    </row>
    <row r="8031" spans="1:2">
      <c r="A8031" s="5">
        <v>130</v>
      </c>
      <c r="B8031" s="8">
        <v>485.46</v>
      </c>
    </row>
    <row r="8032" spans="1:2">
      <c r="A8032" s="4" t="s">
        <v>9590</v>
      </c>
      <c r="B8032" s="8">
        <v>485.1</v>
      </c>
    </row>
    <row r="8033" spans="1:2">
      <c r="A8033" s="5">
        <v>21</v>
      </c>
      <c r="B8033" s="8">
        <v>485.1</v>
      </c>
    </row>
    <row r="8034" spans="1:2">
      <c r="A8034" s="4" t="s">
        <v>4818</v>
      </c>
      <c r="B8034" s="8">
        <v>485.1</v>
      </c>
    </row>
    <row r="8035" spans="1:2">
      <c r="A8035" s="5">
        <v>35</v>
      </c>
      <c r="B8035" s="8">
        <v>485.1</v>
      </c>
    </row>
    <row r="8036" spans="1:2">
      <c r="A8036" s="4" t="s">
        <v>6284</v>
      </c>
      <c r="B8036" s="8">
        <v>485.1</v>
      </c>
    </row>
    <row r="8037" spans="1:2">
      <c r="A8037" s="5">
        <v>70</v>
      </c>
      <c r="B8037" s="8">
        <v>485.1</v>
      </c>
    </row>
    <row r="8038" spans="1:2">
      <c r="A8038" s="4" t="s">
        <v>1547</v>
      </c>
      <c r="B8038" s="8">
        <v>485.06</v>
      </c>
    </row>
    <row r="8039" spans="1:2">
      <c r="A8039" s="5">
        <v>165</v>
      </c>
      <c r="B8039" s="8">
        <v>485.06</v>
      </c>
    </row>
    <row r="8040" spans="1:2">
      <c r="A8040" s="4" t="s">
        <v>14953</v>
      </c>
      <c r="B8040" s="8">
        <v>484.62</v>
      </c>
    </row>
    <row r="8041" spans="1:2">
      <c r="A8041" s="5">
        <v>485</v>
      </c>
      <c r="B8041" s="8">
        <v>484.62</v>
      </c>
    </row>
    <row r="8042" spans="1:2">
      <c r="A8042" s="4" t="s">
        <v>2675</v>
      </c>
      <c r="B8042" s="8">
        <v>484.45</v>
      </c>
    </row>
    <row r="8043" spans="1:2">
      <c r="A8043" s="5">
        <v>299</v>
      </c>
      <c r="B8043" s="8">
        <v>484.45</v>
      </c>
    </row>
    <row r="8044" spans="1:2">
      <c r="A8044" s="4" t="s">
        <v>12836</v>
      </c>
      <c r="B8044" s="8">
        <v>484.4</v>
      </c>
    </row>
    <row r="8045" spans="1:2">
      <c r="A8045" s="5">
        <v>1016</v>
      </c>
      <c r="B8045" s="8">
        <v>484.4</v>
      </c>
    </row>
    <row r="8046" spans="1:2">
      <c r="A8046" s="4" t="s">
        <v>4458</v>
      </c>
      <c r="B8046" s="8">
        <v>484.23</v>
      </c>
    </row>
    <row r="8047" spans="1:2">
      <c r="A8047" s="5">
        <v>2200</v>
      </c>
      <c r="B8047" s="8">
        <v>484.23</v>
      </c>
    </row>
    <row r="8048" spans="1:2">
      <c r="A8048" s="4" t="s">
        <v>6922</v>
      </c>
      <c r="B8048" s="8">
        <v>484.22</v>
      </c>
    </row>
    <row r="8049" spans="1:2">
      <c r="A8049" s="5">
        <v>50</v>
      </c>
      <c r="B8049" s="8">
        <v>484.22</v>
      </c>
    </row>
    <row r="8050" spans="1:2">
      <c r="A8050" s="4" t="s">
        <v>2830</v>
      </c>
      <c r="B8050" s="8">
        <v>484.1</v>
      </c>
    </row>
    <row r="8051" spans="1:2">
      <c r="A8051" s="5">
        <v>95</v>
      </c>
      <c r="B8051" s="8">
        <v>484.1</v>
      </c>
    </row>
    <row r="8052" spans="1:2">
      <c r="A8052" s="4" t="s">
        <v>6226</v>
      </c>
      <c r="B8052" s="8">
        <v>484.04</v>
      </c>
    </row>
    <row r="8053" spans="1:2">
      <c r="A8053" s="5">
        <v>85</v>
      </c>
      <c r="B8053" s="8">
        <v>484.04</v>
      </c>
    </row>
    <row r="8054" spans="1:2">
      <c r="A8054" s="4" t="s">
        <v>14008</v>
      </c>
      <c r="B8054" s="8">
        <v>484</v>
      </c>
    </row>
    <row r="8055" spans="1:2">
      <c r="A8055" s="5">
        <v>460</v>
      </c>
      <c r="B8055" s="8">
        <v>484</v>
      </c>
    </row>
    <row r="8056" spans="1:2">
      <c r="A8056" s="4" t="s">
        <v>13857</v>
      </c>
      <c r="B8056" s="8">
        <v>483.94</v>
      </c>
    </row>
    <row r="8057" spans="1:2">
      <c r="A8057" s="5">
        <v>740</v>
      </c>
      <c r="B8057" s="8">
        <v>483.94</v>
      </c>
    </row>
    <row r="8058" spans="1:2">
      <c r="A8058" s="4" t="s">
        <v>12209</v>
      </c>
      <c r="B8058" s="8">
        <v>483.84</v>
      </c>
    </row>
    <row r="8059" spans="1:2">
      <c r="A8059" s="5">
        <v>180</v>
      </c>
      <c r="B8059" s="8">
        <v>483.84</v>
      </c>
    </row>
    <row r="8060" spans="1:2">
      <c r="A8060" s="4" t="s">
        <v>3978</v>
      </c>
      <c r="B8060" s="8">
        <v>483.82</v>
      </c>
    </row>
    <row r="8061" spans="1:2">
      <c r="A8061" s="5">
        <v>72</v>
      </c>
      <c r="B8061" s="8">
        <v>483.82</v>
      </c>
    </row>
    <row r="8062" spans="1:2">
      <c r="A8062" s="4" t="s">
        <v>8354</v>
      </c>
      <c r="B8062" s="8">
        <v>483.79999999999995</v>
      </c>
    </row>
    <row r="8063" spans="1:2">
      <c r="A8063" s="5">
        <v>960</v>
      </c>
      <c r="B8063" s="8">
        <v>215.4</v>
      </c>
    </row>
    <row r="8064" spans="1:2">
      <c r="A8064" s="5">
        <v>1050</v>
      </c>
      <c r="B8064" s="8">
        <v>268.39999999999998</v>
      </c>
    </row>
    <row r="8065" spans="1:2">
      <c r="A8065" s="4" t="s">
        <v>2632</v>
      </c>
      <c r="B8065" s="8">
        <v>483.6</v>
      </c>
    </row>
    <row r="8066" spans="1:2">
      <c r="A8066" s="5">
        <v>20</v>
      </c>
      <c r="B8066" s="8">
        <v>483.6</v>
      </c>
    </row>
    <row r="8067" spans="1:2">
      <c r="A8067" s="4" t="s">
        <v>7353</v>
      </c>
      <c r="B8067" s="8">
        <v>483.55</v>
      </c>
    </row>
    <row r="8068" spans="1:2">
      <c r="A8068" s="5">
        <v>400</v>
      </c>
      <c r="B8068" s="8">
        <v>483.55</v>
      </c>
    </row>
    <row r="8069" spans="1:2">
      <c r="A8069" s="4" t="s">
        <v>14450</v>
      </c>
      <c r="B8069" s="8">
        <v>483.07</v>
      </c>
    </row>
    <row r="8070" spans="1:2">
      <c r="A8070" s="5">
        <v>70</v>
      </c>
      <c r="B8070" s="8">
        <v>483.07</v>
      </c>
    </row>
    <row r="8071" spans="1:2">
      <c r="A8071" s="4" t="s">
        <v>7238</v>
      </c>
      <c r="B8071" s="8">
        <v>482.75</v>
      </c>
    </row>
    <row r="8072" spans="1:2">
      <c r="A8072" s="5">
        <v>150</v>
      </c>
      <c r="B8072" s="8">
        <v>482.75</v>
      </c>
    </row>
    <row r="8073" spans="1:2">
      <c r="A8073" s="4" t="s">
        <v>11498</v>
      </c>
      <c r="B8073" s="8">
        <v>482.64</v>
      </c>
    </row>
    <row r="8074" spans="1:2">
      <c r="A8074" s="5">
        <v>140</v>
      </c>
      <c r="B8074" s="8">
        <v>482.64</v>
      </c>
    </row>
    <row r="8075" spans="1:2">
      <c r="A8075" s="4" t="s">
        <v>14305</v>
      </c>
      <c r="B8075" s="8">
        <v>482.4</v>
      </c>
    </row>
    <row r="8076" spans="1:2">
      <c r="A8076" s="5">
        <v>160</v>
      </c>
      <c r="B8076" s="8">
        <v>482.4</v>
      </c>
    </row>
    <row r="8077" spans="1:2">
      <c r="A8077" s="4" t="s">
        <v>13892</v>
      </c>
      <c r="B8077" s="8">
        <v>482.35</v>
      </c>
    </row>
    <row r="8078" spans="1:2">
      <c r="A8078" s="5">
        <v>479</v>
      </c>
      <c r="B8078" s="8">
        <v>482.35</v>
      </c>
    </row>
    <row r="8079" spans="1:2">
      <c r="A8079" s="4" t="s">
        <v>2985</v>
      </c>
      <c r="B8079" s="8">
        <v>482.26</v>
      </c>
    </row>
    <row r="8080" spans="1:2">
      <c r="A8080" s="5">
        <v>5</v>
      </c>
      <c r="B8080" s="8">
        <v>482.26</v>
      </c>
    </row>
    <row r="8081" spans="1:2">
      <c r="A8081" s="4" t="s">
        <v>12959</v>
      </c>
      <c r="B8081" s="8">
        <v>482.07</v>
      </c>
    </row>
    <row r="8082" spans="1:2">
      <c r="A8082" s="5">
        <v>98</v>
      </c>
      <c r="B8082" s="8">
        <v>482.07</v>
      </c>
    </row>
    <row r="8083" spans="1:2">
      <c r="A8083" s="4" t="s">
        <v>12441</v>
      </c>
      <c r="B8083" s="8">
        <v>482.06000000000006</v>
      </c>
    </row>
    <row r="8084" spans="1:2">
      <c r="A8084" s="5">
        <v>205</v>
      </c>
      <c r="B8084" s="8">
        <v>211.15</v>
      </c>
    </row>
    <row r="8085" spans="1:2">
      <c r="A8085" s="5">
        <v>215</v>
      </c>
      <c r="B8085" s="8">
        <v>270.91000000000003</v>
      </c>
    </row>
    <row r="8086" spans="1:2">
      <c r="A8086" s="4" t="s">
        <v>5138</v>
      </c>
      <c r="B8086" s="8">
        <v>481.71</v>
      </c>
    </row>
    <row r="8087" spans="1:2">
      <c r="A8087" s="5">
        <v>345</v>
      </c>
      <c r="B8087" s="8">
        <v>481.71</v>
      </c>
    </row>
    <row r="8088" spans="1:2">
      <c r="A8088" s="4" t="s">
        <v>8379</v>
      </c>
      <c r="B8088" s="8">
        <v>481.68</v>
      </c>
    </row>
    <row r="8089" spans="1:2">
      <c r="A8089" s="5">
        <v>1890</v>
      </c>
      <c r="B8089" s="8">
        <v>481.68</v>
      </c>
    </row>
    <row r="8090" spans="1:2">
      <c r="A8090" s="4" t="s">
        <v>2725</v>
      </c>
      <c r="B8090" s="8">
        <v>481.63</v>
      </c>
    </row>
    <row r="8091" spans="1:2">
      <c r="A8091" s="5">
        <v>145</v>
      </c>
      <c r="B8091" s="8">
        <v>481.63</v>
      </c>
    </row>
    <row r="8092" spans="1:2">
      <c r="A8092" s="4" t="s">
        <v>3889</v>
      </c>
      <c r="B8092" s="8">
        <v>481.27</v>
      </c>
    </row>
    <row r="8093" spans="1:2">
      <c r="A8093" s="5">
        <v>219</v>
      </c>
      <c r="B8093" s="8">
        <v>481.27</v>
      </c>
    </row>
    <row r="8094" spans="1:2">
      <c r="A8094" s="4" t="s">
        <v>9271</v>
      </c>
      <c r="B8094" s="8">
        <v>481.25</v>
      </c>
    </row>
    <row r="8095" spans="1:2">
      <c r="A8095" s="5">
        <v>240</v>
      </c>
      <c r="B8095" s="8">
        <v>481.25</v>
      </c>
    </row>
    <row r="8096" spans="1:2">
      <c r="A8096" s="4" t="s">
        <v>9296</v>
      </c>
      <c r="B8096" s="8">
        <v>481.25</v>
      </c>
    </row>
    <row r="8097" spans="1:2">
      <c r="A8097" s="5">
        <v>240</v>
      </c>
      <c r="B8097" s="8">
        <v>481.25</v>
      </c>
    </row>
    <row r="8098" spans="1:2">
      <c r="A8098" s="4" t="s">
        <v>15109</v>
      </c>
      <c r="B8098" s="8">
        <v>481.18</v>
      </c>
    </row>
    <row r="8099" spans="1:2">
      <c r="A8099" s="5">
        <v>125</v>
      </c>
      <c r="B8099" s="8">
        <v>481.18</v>
      </c>
    </row>
    <row r="8100" spans="1:2">
      <c r="A8100" s="4" t="s">
        <v>7595</v>
      </c>
      <c r="B8100" s="8">
        <v>481.15999999999997</v>
      </c>
    </row>
    <row r="8101" spans="1:2">
      <c r="A8101" s="5">
        <v>125</v>
      </c>
      <c r="B8101" s="8">
        <v>452.76</v>
      </c>
    </row>
    <row r="8102" spans="1:2">
      <c r="A8102" s="5">
        <v>185</v>
      </c>
      <c r="B8102" s="8">
        <v>28.4</v>
      </c>
    </row>
    <row r="8103" spans="1:2">
      <c r="A8103" s="4" t="s">
        <v>1459</v>
      </c>
      <c r="B8103" s="8">
        <v>481.15</v>
      </c>
    </row>
    <row r="8104" spans="1:2">
      <c r="A8104" s="5">
        <v>41</v>
      </c>
      <c r="B8104" s="8">
        <v>468.25</v>
      </c>
    </row>
    <row r="8105" spans="1:2">
      <c r="A8105" s="5">
        <v>42</v>
      </c>
      <c r="B8105" s="8">
        <v>12.9</v>
      </c>
    </row>
    <row r="8106" spans="1:2">
      <c r="A8106" s="4" t="s">
        <v>14790</v>
      </c>
      <c r="B8106" s="8">
        <v>480.97</v>
      </c>
    </row>
    <row r="8107" spans="1:2">
      <c r="A8107" s="5">
        <v>178</v>
      </c>
      <c r="B8107" s="8">
        <v>480.97</v>
      </c>
    </row>
    <row r="8108" spans="1:2">
      <c r="A8108" s="4" t="s">
        <v>15714</v>
      </c>
      <c r="B8108" s="8">
        <v>480.78</v>
      </c>
    </row>
    <row r="8109" spans="1:2">
      <c r="A8109" s="5">
        <v>85</v>
      </c>
      <c r="B8109" s="8">
        <v>480.78</v>
      </c>
    </row>
    <row r="8110" spans="1:2">
      <c r="A8110" s="4" t="s">
        <v>11981</v>
      </c>
      <c r="B8110" s="8">
        <v>480.64</v>
      </c>
    </row>
    <row r="8111" spans="1:2">
      <c r="A8111" s="5">
        <v>66</v>
      </c>
      <c r="B8111" s="8">
        <v>480.64</v>
      </c>
    </row>
    <row r="8112" spans="1:2">
      <c r="A8112" s="4" t="s">
        <v>10766</v>
      </c>
      <c r="B8112" s="8">
        <v>480.16</v>
      </c>
    </row>
    <row r="8113" spans="1:2">
      <c r="A8113" s="5">
        <v>100</v>
      </c>
      <c r="B8113" s="8">
        <v>480.16</v>
      </c>
    </row>
    <row r="8114" spans="1:2">
      <c r="A8114" s="4" t="s">
        <v>11255</v>
      </c>
      <c r="B8114" s="8">
        <v>480.04</v>
      </c>
    </row>
    <row r="8115" spans="1:2">
      <c r="A8115" s="5">
        <v>300</v>
      </c>
      <c r="B8115" s="8">
        <v>480.04</v>
      </c>
    </row>
    <row r="8116" spans="1:2">
      <c r="A8116" s="4" t="s">
        <v>3070</v>
      </c>
      <c r="B8116" s="8">
        <v>480.01</v>
      </c>
    </row>
    <row r="8117" spans="1:2">
      <c r="A8117" s="5">
        <v>300</v>
      </c>
      <c r="B8117" s="8">
        <v>480.01</v>
      </c>
    </row>
    <row r="8118" spans="1:2">
      <c r="A8118" s="4" t="s">
        <v>4880</v>
      </c>
      <c r="B8118" s="8">
        <v>480</v>
      </c>
    </row>
    <row r="8119" spans="1:2">
      <c r="A8119" s="5">
        <v>320</v>
      </c>
      <c r="B8119" s="8">
        <v>480</v>
      </c>
    </row>
    <row r="8120" spans="1:2">
      <c r="A8120" s="4" t="s">
        <v>11441</v>
      </c>
      <c r="B8120" s="8">
        <v>480</v>
      </c>
    </row>
    <row r="8121" spans="1:2">
      <c r="A8121" s="5">
        <v>100</v>
      </c>
      <c r="B8121" s="8">
        <v>480</v>
      </c>
    </row>
    <row r="8122" spans="1:2">
      <c r="A8122" s="4" t="s">
        <v>3694</v>
      </c>
      <c r="B8122" s="8">
        <v>479.98</v>
      </c>
    </row>
    <row r="8123" spans="1:2">
      <c r="A8123" s="5">
        <v>160</v>
      </c>
      <c r="B8123" s="8">
        <v>479.98</v>
      </c>
    </row>
    <row r="8124" spans="1:2">
      <c r="A8124" s="4" t="s">
        <v>14925</v>
      </c>
      <c r="B8124" s="8">
        <v>479.97</v>
      </c>
    </row>
    <row r="8125" spans="1:2">
      <c r="A8125" s="5">
        <v>200</v>
      </c>
      <c r="B8125" s="8">
        <v>479.97</v>
      </c>
    </row>
    <row r="8126" spans="1:2">
      <c r="A8126" s="4" t="s">
        <v>11613</v>
      </c>
      <c r="B8126" s="8">
        <v>479.97</v>
      </c>
    </row>
    <row r="8127" spans="1:2">
      <c r="A8127" s="5">
        <v>270</v>
      </c>
      <c r="B8127" s="8">
        <v>374.97</v>
      </c>
    </row>
    <row r="8128" spans="1:2">
      <c r="A8128" s="5">
        <v>320</v>
      </c>
      <c r="B8128" s="8">
        <v>105</v>
      </c>
    </row>
    <row r="8129" spans="1:2">
      <c r="A8129" s="4" t="s">
        <v>11385</v>
      </c>
      <c r="B8129" s="8">
        <v>479.65</v>
      </c>
    </row>
    <row r="8130" spans="1:2">
      <c r="A8130" s="5">
        <v>469</v>
      </c>
      <c r="B8130" s="8">
        <v>479.65</v>
      </c>
    </row>
    <row r="8131" spans="1:2">
      <c r="A8131" s="4" t="s">
        <v>5830</v>
      </c>
      <c r="B8131" s="8">
        <v>479.64</v>
      </c>
    </row>
    <row r="8132" spans="1:2">
      <c r="A8132" s="5">
        <v>212</v>
      </c>
      <c r="B8132" s="8">
        <v>479.64</v>
      </c>
    </row>
    <row r="8133" spans="1:2">
      <c r="A8133" s="4" t="s">
        <v>12341</v>
      </c>
      <c r="B8133" s="8">
        <v>479.58</v>
      </c>
    </row>
    <row r="8134" spans="1:2">
      <c r="A8134" s="5">
        <v>360</v>
      </c>
      <c r="B8134" s="8">
        <v>479.58</v>
      </c>
    </row>
    <row r="8135" spans="1:2">
      <c r="A8135" s="4" t="s">
        <v>5839</v>
      </c>
      <c r="B8135" s="8">
        <v>479.16</v>
      </c>
    </row>
    <row r="8136" spans="1:2">
      <c r="A8136" s="5">
        <v>399</v>
      </c>
      <c r="B8136" s="8">
        <v>34.729999999999997</v>
      </c>
    </row>
    <row r="8137" spans="1:2">
      <c r="A8137" s="5">
        <v>425</v>
      </c>
      <c r="B8137" s="8">
        <v>444.43</v>
      </c>
    </row>
    <row r="8138" spans="1:2">
      <c r="A8138" s="4" t="s">
        <v>6777</v>
      </c>
      <c r="B8138" s="8">
        <v>479.07</v>
      </c>
    </row>
    <row r="8139" spans="1:2">
      <c r="A8139" s="5">
        <v>38</v>
      </c>
      <c r="B8139" s="8">
        <v>479.07</v>
      </c>
    </row>
    <row r="8140" spans="1:2">
      <c r="A8140" s="4" t="s">
        <v>13997</v>
      </c>
      <c r="B8140" s="8">
        <v>479.02</v>
      </c>
    </row>
    <row r="8141" spans="1:2">
      <c r="A8141" s="5">
        <v>1300</v>
      </c>
      <c r="B8141" s="8">
        <v>479.02</v>
      </c>
    </row>
    <row r="8142" spans="1:2">
      <c r="A8142" s="4" t="s">
        <v>12386</v>
      </c>
      <c r="B8142" s="8">
        <v>478.95</v>
      </c>
    </row>
    <row r="8143" spans="1:2">
      <c r="A8143" s="5">
        <v>350</v>
      </c>
      <c r="B8143" s="8">
        <v>478.95</v>
      </c>
    </row>
    <row r="8144" spans="1:2">
      <c r="A8144" s="4" t="s">
        <v>12611</v>
      </c>
      <c r="B8144" s="8">
        <v>478.93</v>
      </c>
    </row>
    <row r="8145" spans="1:2">
      <c r="A8145" s="5">
        <v>285</v>
      </c>
      <c r="B8145" s="8">
        <v>478.93</v>
      </c>
    </row>
    <row r="8146" spans="1:2">
      <c r="A8146" s="4" t="s">
        <v>14055</v>
      </c>
      <c r="B8146" s="8">
        <v>478.62</v>
      </c>
    </row>
    <row r="8147" spans="1:2">
      <c r="A8147" s="5">
        <v>1650</v>
      </c>
      <c r="B8147" s="8">
        <v>478.62</v>
      </c>
    </row>
    <row r="8148" spans="1:2">
      <c r="A8148" s="4" t="s">
        <v>8541</v>
      </c>
      <c r="B8148" s="8">
        <v>478.45</v>
      </c>
    </row>
    <row r="8149" spans="1:2">
      <c r="A8149" s="5">
        <v>160</v>
      </c>
      <c r="B8149" s="8">
        <v>478.45</v>
      </c>
    </row>
    <row r="8150" spans="1:2">
      <c r="A8150" s="4" t="s">
        <v>6771</v>
      </c>
      <c r="B8150" s="8">
        <v>478.23</v>
      </c>
    </row>
    <row r="8151" spans="1:2">
      <c r="A8151" s="5">
        <v>114</v>
      </c>
      <c r="B8151" s="8">
        <v>478.23</v>
      </c>
    </row>
    <row r="8152" spans="1:2">
      <c r="A8152" s="4" t="s">
        <v>12081</v>
      </c>
      <c r="B8152" s="8">
        <v>478</v>
      </c>
    </row>
    <row r="8153" spans="1:2">
      <c r="A8153" s="5">
        <v>170</v>
      </c>
      <c r="B8153" s="8">
        <v>478</v>
      </c>
    </row>
    <row r="8154" spans="1:2">
      <c r="A8154" s="4" t="s">
        <v>9890</v>
      </c>
      <c r="B8154" s="8">
        <v>477.81</v>
      </c>
    </row>
    <row r="8155" spans="1:2">
      <c r="A8155" s="5">
        <v>1085</v>
      </c>
      <c r="B8155" s="8">
        <v>477.81</v>
      </c>
    </row>
    <row r="8156" spans="1:2">
      <c r="A8156" s="4" t="s">
        <v>4495</v>
      </c>
      <c r="B8156" s="8">
        <v>477.71</v>
      </c>
    </row>
    <row r="8157" spans="1:2">
      <c r="A8157" s="5">
        <v>175</v>
      </c>
      <c r="B8157" s="8">
        <v>477.71</v>
      </c>
    </row>
    <row r="8158" spans="1:2">
      <c r="A8158" s="4" t="s">
        <v>2398</v>
      </c>
      <c r="B8158" s="8">
        <v>477.55</v>
      </c>
    </row>
    <row r="8159" spans="1:2">
      <c r="A8159" s="5">
        <v>349</v>
      </c>
      <c r="B8159" s="8">
        <v>477.55</v>
      </c>
    </row>
    <row r="8160" spans="1:2">
      <c r="A8160" s="4" t="s">
        <v>11420</v>
      </c>
      <c r="B8160" s="8">
        <v>477.53</v>
      </c>
    </row>
    <row r="8161" spans="1:2">
      <c r="A8161" s="5">
        <v>60</v>
      </c>
      <c r="B8161" s="8">
        <v>477.53</v>
      </c>
    </row>
    <row r="8162" spans="1:2">
      <c r="A8162" s="4" t="s">
        <v>5134</v>
      </c>
      <c r="B8162" s="8">
        <v>477.25</v>
      </c>
    </row>
    <row r="8163" spans="1:2">
      <c r="A8163" s="5">
        <v>248</v>
      </c>
      <c r="B8163" s="8">
        <v>477.25</v>
      </c>
    </row>
    <row r="8164" spans="1:2">
      <c r="A8164" s="4" t="s">
        <v>11980</v>
      </c>
      <c r="B8164" s="8">
        <v>477.24</v>
      </c>
    </row>
    <row r="8165" spans="1:2">
      <c r="A8165" s="5">
        <v>25</v>
      </c>
      <c r="B8165" s="8">
        <v>477.24</v>
      </c>
    </row>
    <row r="8166" spans="1:2">
      <c r="A8166" s="4" t="s">
        <v>15455</v>
      </c>
      <c r="B8166" s="8">
        <v>477.13</v>
      </c>
    </row>
    <row r="8167" spans="1:2">
      <c r="A8167" s="5">
        <v>170</v>
      </c>
      <c r="B8167" s="8">
        <v>166.69</v>
      </c>
    </row>
    <row r="8168" spans="1:2">
      <c r="A8168" s="5">
        <v>200</v>
      </c>
      <c r="B8168" s="8">
        <v>310.44</v>
      </c>
    </row>
    <row r="8169" spans="1:2">
      <c r="A8169" s="4" t="s">
        <v>11634</v>
      </c>
      <c r="B8169" s="8">
        <v>477.06</v>
      </c>
    </row>
    <row r="8170" spans="1:2">
      <c r="A8170" s="5">
        <v>90</v>
      </c>
      <c r="B8170" s="8">
        <v>477.06</v>
      </c>
    </row>
    <row r="8171" spans="1:2">
      <c r="A8171" s="4" t="s">
        <v>15246</v>
      </c>
      <c r="B8171" s="8">
        <v>477.05</v>
      </c>
    </row>
    <row r="8172" spans="1:2">
      <c r="A8172" s="5">
        <v>30</v>
      </c>
      <c r="B8172" s="8">
        <v>477.05</v>
      </c>
    </row>
    <row r="8173" spans="1:2">
      <c r="A8173" s="4" t="s">
        <v>9663</v>
      </c>
      <c r="B8173" s="8">
        <v>476.8</v>
      </c>
    </row>
    <row r="8174" spans="1:2">
      <c r="A8174" s="5">
        <v>65</v>
      </c>
      <c r="B8174" s="8">
        <v>14.07</v>
      </c>
    </row>
    <row r="8175" spans="1:2">
      <c r="A8175" s="5">
        <v>75</v>
      </c>
      <c r="B8175" s="8">
        <v>462.73</v>
      </c>
    </row>
    <row r="8176" spans="1:2">
      <c r="A8176" s="4" t="s">
        <v>2433</v>
      </c>
      <c r="B8176" s="8">
        <v>476.45</v>
      </c>
    </row>
    <row r="8177" spans="1:2">
      <c r="A8177" s="5">
        <v>169</v>
      </c>
      <c r="B8177" s="8">
        <v>476.45</v>
      </c>
    </row>
    <row r="8178" spans="1:2">
      <c r="A8178" s="4" t="s">
        <v>6793</v>
      </c>
      <c r="B8178" s="8">
        <v>476.08</v>
      </c>
    </row>
    <row r="8179" spans="1:2">
      <c r="A8179" s="5">
        <v>175</v>
      </c>
      <c r="B8179" s="8">
        <v>476.08</v>
      </c>
    </row>
    <row r="8180" spans="1:2">
      <c r="A8180" s="4" t="s">
        <v>16044</v>
      </c>
      <c r="B8180" s="8">
        <v>476</v>
      </c>
    </row>
    <row r="8181" spans="1:2">
      <c r="A8181" s="5">
        <v>350</v>
      </c>
      <c r="B8181" s="8">
        <v>476</v>
      </c>
    </row>
    <row r="8182" spans="1:2">
      <c r="A8182" s="4" t="s">
        <v>7788</v>
      </c>
      <c r="B8182" s="8">
        <v>476</v>
      </c>
    </row>
    <row r="8183" spans="1:2">
      <c r="A8183" s="5">
        <v>101</v>
      </c>
      <c r="B8183" s="8">
        <v>476</v>
      </c>
    </row>
    <row r="8184" spans="1:2">
      <c r="A8184" s="4" t="s">
        <v>4689</v>
      </c>
      <c r="B8184" s="8">
        <v>476</v>
      </c>
    </row>
    <row r="8185" spans="1:2">
      <c r="A8185" s="5">
        <v>40</v>
      </c>
      <c r="B8185" s="8">
        <v>476</v>
      </c>
    </row>
    <row r="8186" spans="1:2">
      <c r="A8186" s="4" t="s">
        <v>8771</v>
      </c>
      <c r="B8186" s="8">
        <v>475.93</v>
      </c>
    </row>
    <row r="8187" spans="1:2">
      <c r="A8187" s="5">
        <v>580</v>
      </c>
      <c r="B8187" s="8">
        <v>475.93</v>
      </c>
    </row>
    <row r="8188" spans="1:2">
      <c r="A8188" s="4" t="s">
        <v>8107</v>
      </c>
      <c r="B8188" s="8">
        <v>475.2</v>
      </c>
    </row>
    <row r="8189" spans="1:2">
      <c r="A8189" s="5">
        <v>60</v>
      </c>
      <c r="B8189" s="8">
        <v>475.2</v>
      </c>
    </row>
    <row r="8190" spans="1:2">
      <c r="A8190" s="4" t="s">
        <v>16077</v>
      </c>
      <c r="B8190" s="8">
        <v>475.01</v>
      </c>
    </row>
    <row r="8191" spans="1:2">
      <c r="A8191" s="5">
        <v>250</v>
      </c>
      <c r="B8191" s="8">
        <v>475.01</v>
      </c>
    </row>
    <row r="8192" spans="1:2">
      <c r="A8192" s="4" t="s">
        <v>16179</v>
      </c>
      <c r="B8192" s="8">
        <v>474.98</v>
      </c>
    </row>
    <row r="8193" spans="1:2">
      <c r="A8193" s="5">
        <v>270</v>
      </c>
      <c r="B8193" s="8">
        <v>474.98</v>
      </c>
    </row>
    <row r="8194" spans="1:2">
      <c r="A8194" s="4" t="s">
        <v>11984</v>
      </c>
      <c r="B8194" s="8">
        <v>474.76</v>
      </c>
    </row>
    <row r="8195" spans="1:2">
      <c r="A8195" s="5">
        <v>170</v>
      </c>
      <c r="B8195" s="8">
        <v>474.76</v>
      </c>
    </row>
    <row r="8196" spans="1:2">
      <c r="A8196" s="4" t="s">
        <v>2657</v>
      </c>
      <c r="B8196" s="8">
        <v>474.74</v>
      </c>
    </row>
    <row r="8197" spans="1:2">
      <c r="A8197" s="5">
        <v>40</v>
      </c>
      <c r="B8197" s="8">
        <v>474.74</v>
      </c>
    </row>
    <row r="8198" spans="1:2">
      <c r="A8198" s="4" t="s">
        <v>15873</v>
      </c>
      <c r="B8198" s="8">
        <v>474.7</v>
      </c>
    </row>
    <row r="8199" spans="1:2">
      <c r="A8199" s="5">
        <v>240</v>
      </c>
      <c r="B8199" s="8">
        <v>474.7</v>
      </c>
    </row>
    <row r="8200" spans="1:2">
      <c r="A8200" s="4" t="s">
        <v>1939</v>
      </c>
      <c r="B8200" s="8">
        <v>474.44</v>
      </c>
    </row>
    <row r="8201" spans="1:2">
      <c r="A8201" s="5">
        <v>20</v>
      </c>
      <c r="B8201" s="8">
        <v>1.2</v>
      </c>
    </row>
    <row r="8202" spans="1:2">
      <c r="A8202" s="5">
        <v>22</v>
      </c>
      <c r="B8202" s="8">
        <v>1.46</v>
      </c>
    </row>
    <row r="8203" spans="1:2">
      <c r="A8203" s="5">
        <v>25</v>
      </c>
      <c r="B8203" s="8">
        <v>14.99</v>
      </c>
    </row>
    <row r="8204" spans="1:2">
      <c r="A8204" s="5">
        <v>30</v>
      </c>
      <c r="B8204" s="8">
        <v>456.79</v>
      </c>
    </row>
    <row r="8205" spans="1:2">
      <c r="A8205" s="4" t="s">
        <v>10752</v>
      </c>
      <c r="B8205" s="8">
        <v>474.4</v>
      </c>
    </row>
    <row r="8206" spans="1:2">
      <c r="A8206" s="5">
        <v>75</v>
      </c>
      <c r="B8206" s="8">
        <v>474.4</v>
      </c>
    </row>
    <row r="8207" spans="1:2">
      <c r="A8207" s="4" t="s">
        <v>9895</v>
      </c>
      <c r="B8207" s="8">
        <v>473.07</v>
      </c>
    </row>
    <row r="8208" spans="1:2">
      <c r="A8208" s="5">
        <v>20</v>
      </c>
      <c r="B8208" s="8">
        <v>4.42</v>
      </c>
    </row>
    <row r="8209" spans="1:2">
      <c r="A8209" s="5">
        <v>25</v>
      </c>
      <c r="B8209" s="8">
        <v>468.65</v>
      </c>
    </row>
    <row r="8210" spans="1:2">
      <c r="A8210" s="4" t="s">
        <v>1946</v>
      </c>
      <c r="B8210" s="8">
        <v>473.05999999999995</v>
      </c>
    </row>
    <row r="8211" spans="1:2">
      <c r="A8211" s="5">
        <v>160</v>
      </c>
      <c r="B8211" s="8">
        <v>128.03</v>
      </c>
    </row>
    <row r="8212" spans="1:2">
      <c r="A8212" s="5">
        <v>230</v>
      </c>
      <c r="B8212" s="8">
        <v>345.03</v>
      </c>
    </row>
    <row r="8213" spans="1:2">
      <c r="A8213" s="4" t="s">
        <v>2697</v>
      </c>
      <c r="B8213" s="8">
        <v>473.03000000000003</v>
      </c>
    </row>
    <row r="8214" spans="1:2">
      <c r="A8214" s="5">
        <v>70</v>
      </c>
      <c r="B8214" s="8">
        <v>10.74</v>
      </c>
    </row>
    <row r="8215" spans="1:2">
      <c r="A8215" s="5">
        <v>80</v>
      </c>
      <c r="B8215" s="8">
        <v>462.29</v>
      </c>
    </row>
    <row r="8216" spans="1:2">
      <c r="A8216" s="4" t="s">
        <v>8631</v>
      </c>
      <c r="B8216" s="8">
        <v>473</v>
      </c>
    </row>
    <row r="8217" spans="1:2">
      <c r="A8217" s="5">
        <v>220</v>
      </c>
      <c r="B8217" s="8">
        <v>473</v>
      </c>
    </row>
    <row r="8218" spans="1:2">
      <c r="A8218" s="4" t="s">
        <v>2845</v>
      </c>
      <c r="B8218" s="8">
        <v>472.87</v>
      </c>
    </row>
    <row r="8219" spans="1:2">
      <c r="A8219" s="5">
        <v>180</v>
      </c>
      <c r="B8219" s="8">
        <v>472.87</v>
      </c>
    </row>
    <row r="8220" spans="1:2">
      <c r="A8220" s="4" t="s">
        <v>14525</v>
      </c>
      <c r="B8220" s="8">
        <v>472.58</v>
      </c>
    </row>
    <row r="8221" spans="1:2">
      <c r="A8221" s="5">
        <v>100</v>
      </c>
      <c r="B8221" s="8">
        <v>38.94</v>
      </c>
    </row>
    <row r="8222" spans="1:2">
      <c r="A8222" s="5">
        <v>110</v>
      </c>
      <c r="B8222" s="8">
        <v>433.64</v>
      </c>
    </row>
    <row r="8223" spans="1:2">
      <c r="A8223" s="4" t="s">
        <v>8709</v>
      </c>
      <c r="B8223" s="8">
        <v>472.58</v>
      </c>
    </row>
    <row r="8224" spans="1:2">
      <c r="A8224" s="5">
        <v>135</v>
      </c>
      <c r="B8224" s="8">
        <v>472.58</v>
      </c>
    </row>
    <row r="8225" spans="1:2">
      <c r="A8225" s="4" t="s">
        <v>3714</v>
      </c>
      <c r="B8225" s="8">
        <v>472.57</v>
      </c>
    </row>
    <row r="8226" spans="1:2">
      <c r="A8226" s="5">
        <v>30</v>
      </c>
      <c r="B8226" s="8">
        <v>472.57</v>
      </c>
    </row>
    <row r="8227" spans="1:2">
      <c r="A8227" s="4" t="s">
        <v>15771</v>
      </c>
      <c r="B8227" s="8">
        <v>472.48</v>
      </c>
    </row>
    <row r="8228" spans="1:2">
      <c r="A8228" s="5">
        <v>150</v>
      </c>
      <c r="B8228" s="8">
        <v>472.48</v>
      </c>
    </row>
    <row r="8229" spans="1:2">
      <c r="A8229" s="4" t="s">
        <v>2527</v>
      </c>
      <c r="B8229" s="8">
        <v>472.48</v>
      </c>
    </row>
    <row r="8230" spans="1:2">
      <c r="A8230" s="5">
        <v>450</v>
      </c>
      <c r="B8230" s="8">
        <v>472.48</v>
      </c>
    </row>
    <row r="8231" spans="1:2">
      <c r="A8231" s="4" t="s">
        <v>3662</v>
      </c>
      <c r="B8231" s="8">
        <v>472.15</v>
      </c>
    </row>
    <row r="8232" spans="1:2">
      <c r="A8232" s="5">
        <v>190</v>
      </c>
      <c r="B8232" s="8">
        <v>81.91</v>
      </c>
    </row>
    <row r="8233" spans="1:2">
      <c r="A8233" s="5">
        <v>200</v>
      </c>
      <c r="B8233" s="8">
        <v>390.24</v>
      </c>
    </row>
    <row r="8234" spans="1:2">
      <c r="A8234" s="4" t="s">
        <v>3636</v>
      </c>
      <c r="B8234" s="8">
        <v>471.86</v>
      </c>
    </row>
    <row r="8235" spans="1:2">
      <c r="A8235" s="5">
        <v>190</v>
      </c>
      <c r="B8235" s="8">
        <v>471.86</v>
      </c>
    </row>
    <row r="8236" spans="1:2">
      <c r="A8236" s="4" t="s">
        <v>6543</v>
      </c>
      <c r="B8236" s="8">
        <v>471.83</v>
      </c>
    </row>
    <row r="8237" spans="1:2">
      <c r="A8237" s="5">
        <v>280</v>
      </c>
      <c r="B8237" s="8">
        <v>471.83</v>
      </c>
    </row>
    <row r="8238" spans="1:2">
      <c r="A8238" s="4" t="s">
        <v>12861</v>
      </c>
      <c r="B8238" s="8">
        <v>471.28</v>
      </c>
    </row>
    <row r="8239" spans="1:2">
      <c r="A8239" s="5">
        <v>100</v>
      </c>
      <c r="B8239" s="8">
        <v>471.28</v>
      </c>
    </row>
    <row r="8240" spans="1:2">
      <c r="A8240" s="4" t="s">
        <v>10527</v>
      </c>
      <c r="B8240" s="8">
        <v>471.11</v>
      </c>
    </row>
    <row r="8241" spans="1:2">
      <c r="A8241" s="5">
        <v>118</v>
      </c>
      <c r="B8241" s="8">
        <v>471.11</v>
      </c>
    </row>
    <row r="8242" spans="1:2">
      <c r="A8242" s="4" t="s">
        <v>9386</v>
      </c>
      <c r="B8242" s="8">
        <v>471.01</v>
      </c>
    </row>
    <row r="8243" spans="1:2">
      <c r="A8243" s="5">
        <v>30</v>
      </c>
      <c r="B8243" s="8">
        <v>8.3699999999999992</v>
      </c>
    </row>
    <row r="8244" spans="1:2">
      <c r="A8244" s="5">
        <v>40</v>
      </c>
      <c r="B8244" s="8">
        <v>462.64</v>
      </c>
    </row>
    <row r="8245" spans="1:2">
      <c r="A8245" s="4" t="s">
        <v>10880</v>
      </c>
      <c r="B8245" s="8">
        <v>470.94</v>
      </c>
    </row>
    <row r="8246" spans="1:2">
      <c r="A8246" s="5">
        <v>340</v>
      </c>
      <c r="B8246" s="8">
        <v>470.94</v>
      </c>
    </row>
    <row r="8247" spans="1:2">
      <c r="A8247" s="4" t="s">
        <v>1312</v>
      </c>
      <c r="B8247" s="8">
        <v>470.7</v>
      </c>
    </row>
    <row r="8248" spans="1:2">
      <c r="A8248" s="5">
        <v>10</v>
      </c>
      <c r="B8248" s="8">
        <v>470.7</v>
      </c>
    </row>
    <row r="8249" spans="1:2">
      <c r="A8249" s="4" t="s">
        <v>15655</v>
      </c>
      <c r="B8249" s="8">
        <v>470.62</v>
      </c>
    </row>
    <row r="8250" spans="1:2">
      <c r="A8250" s="5">
        <v>60</v>
      </c>
      <c r="B8250" s="8">
        <v>470.62</v>
      </c>
    </row>
    <row r="8251" spans="1:2">
      <c r="A8251" s="4" t="s">
        <v>12599</v>
      </c>
      <c r="B8251" s="8">
        <v>470.52</v>
      </c>
    </row>
    <row r="8252" spans="1:2">
      <c r="A8252" s="5">
        <v>579</v>
      </c>
      <c r="B8252" s="8">
        <v>470.52</v>
      </c>
    </row>
    <row r="8253" spans="1:2">
      <c r="A8253" s="4" t="s">
        <v>8051</v>
      </c>
      <c r="B8253" s="8">
        <v>470.52</v>
      </c>
    </row>
    <row r="8254" spans="1:2">
      <c r="A8254" s="5">
        <v>1000</v>
      </c>
      <c r="B8254" s="8">
        <v>470.52</v>
      </c>
    </row>
    <row r="8255" spans="1:2">
      <c r="A8255" s="4" t="s">
        <v>14425</v>
      </c>
      <c r="B8255" s="8">
        <v>470.41</v>
      </c>
    </row>
    <row r="8256" spans="1:2">
      <c r="A8256" s="5">
        <v>160</v>
      </c>
      <c r="B8256" s="8">
        <v>470.41</v>
      </c>
    </row>
    <row r="8257" spans="1:2">
      <c r="A8257" s="4" t="s">
        <v>9725</v>
      </c>
      <c r="B8257" s="8">
        <v>470.36</v>
      </c>
    </row>
    <row r="8258" spans="1:2">
      <c r="A8258" s="5">
        <v>280</v>
      </c>
      <c r="B8258" s="8">
        <v>470.36</v>
      </c>
    </row>
    <row r="8259" spans="1:2">
      <c r="A8259" s="4" t="s">
        <v>11190</v>
      </c>
      <c r="B8259" s="8">
        <v>470.2</v>
      </c>
    </row>
    <row r="8260" spans="1:2">
      <c r="A8260" s="5">
        <v>170</v>
      </c>
      <c r="B8260" s="8">
        <v>470.2</v>
      </c>
    </row>
    <row r="8261" spans="1:2">
      <c r="A8261" s="4" t="s">
        <v>10746</v>
      </c>
      <c r="B8261" s="8">
        <v>470.15</v>
      </c>
    </row>
    <row r="8262" spans="1:2">
      <c r="A8262" s="5">
        <v>60</v>
      </c>
      <c r="B8262" s="8">
        <v>470.15</v>
      </c>
    </row>
    <row r="8263" spans="1:2">
      <c r="A8263" s="4" t="s">
        <v>4168</v>
      </c>
      <c r="B8263" s="8">
        <v>470</v>
      </c>
    </row>
    <row r="8264" spans="1:2">
      <c r="A8264" s="5">
        <v>2800</v>
      </c>
      <c r="B8264" s="8">
        <v>470</v>
      </c>
    </row>
    <row r="8265" spans="1:2">
      <c r="A8265" s="4" t="s">
        <v>8381</v>
      </c>
      <c r="B8265" s="8">
        <v>469.44</v>
      </c>
    </row>
    <row r="8266" spans="1:2">
      <c r="A8266" s="5">
        <v>1830</v>
      </c>
      <c r="B8266" s="8">
        <v>469.44</v>
      </c>
    </row>
    <row r="8267" spans="1:2">
      <c r="A8267" s="4" t="s">
        <v>3359</v>
      </c>
      <c r="B8267" s="8">
        <v>469.29</v>
      </c>
    </row>
    <row r="8268" spans="1:2">
      <c r="A8268" s="5">
        <v>247</v>
      </c>
      <c r="B8268" s="8">
        <v>469.29</v>
      </c>
    </row>
    <row r="8269" spans="1:2">
      <c r="A8269" s="4" t="s">
        <v>2016</v>
      </c>
      <c r="B8269" s="8">
        <v>469.14</v>
      </c>
    </row>
    <row r="8270" spans="1:2">
      <c r="A8270" s="5">
        <v>350</v>
      </c>
      <c r="B8270" s="8">
        <v>469.14</v>
      </c>
    </row>
    <row r="8271" spans="1:2">
      <c r="A8271" s="4" t="s">
        <v>12012</v>
      </c>
      <c r="B8271" s="8">
        <v>469.01</v>
      </c>
    </row>
    <row r="8272" spans="1:2">
      <c r="A8272" s="5">
        <v>1043</v>
      </c>
      <c r="B8272" s="8">
        <v>55</v>
      </c>
    </row>
    <row r="8273" spans="1:2">
      <c r="A8273" s="5">
        <v>1055</v>
      </c>
      <c r="B8273" s="8">
        <v>414.01</v>
      </c>
    </row>
    <row r="8274" spans="1:2">
      <c r="A8274" s="4" t="s">
        <v>13403</v>
      </c>
      <c r="B8274" s="8">
        <v>468.72</v>
      </c>
    </row>
    <row r="8275" spans="1:2">
      <c r="A8275" s="5">
        <v>430</v>
      </c>
      <c r="B8275" s="8">
        <v>468.72</v>
      </c>
    </row>
    <row r="8276" spans="1:2">
      <c r="A8276" s="4" t="s">
        <v>3303</v>
      </c>
      <c r="B8276" s="8">
        <v>468.72</v>
      </c>
    </row>
    <row r="8277" spans="1:2">
      <c r="A8277" s="5">
        <v>11</v>
      </c>
      <c r="B8277" s="8">
        <v>465</v>
      </c>
    </row>
    <row r="8278" spans="1:2">
      <c r="A8278" s="5">
        <v>19</v>
      </c>
      <c r="B8278" s="8">
        <v>3.72</v>
      </c>
    </row>
    <row r="8279" spans="1:2">
      <c r="A8279" s="4" t="s">
        <v>3076</v>
      </c>
      <c r="B8279" s="8">
        <v>468.65999999999997</v>
      </c>
    </row>
    <row r="8280" spans="1:2">
      <c r="A8280" s="5">
        <v>30</v>
      </c>
      <c r="B8280" s="8">
        <v>10.95</v>
      </c>
    </row>
    <row r="8281" spans="1:2">
      <c r="A8281" s="5">
        <v>32</v>
      </c>
      <c r="B8281" s="8">
        <v>457.71</v>
      </c>
    </row>
    <row r="8282" spans="1:2">
      <c r="A8282" s="4" t="s">
        <v>9790</v>
      </c>
      <c r="B8282" s="8">
        <v>468.29</v>
      </c>
    </row>
    <row r="8283" spans="1:2">
      <c r="A8283" s="5">
        <v>60</v>
      </c>
      <c r="B8283" s="8">
        <v>468.29</v>
      </c>
    </row>
    <row r="8284" spans="1:2">
      <c r="A8284" s="4" t="s">
        <v>5630</v>
      </c>
      <c r="B8284" s="8">
        <v>468.02</v>
      </c>
    </row>
    <row r="8285" spans="1:2">
      <c r="A8285" s="5">
        <v>120</v>
      </c>
      <c r="B8285" s="8">
        <v>468.02</v>
      </c>
    </row>
    <row r="8286" spans="1:2">
      <c r="A8286" s="4" t="s">
        <v>7758</v>
      </c>
      <c r="B8286" s="8">
        <v>468</v>
      </c>
    </row>
    <row r="8287" spans="1:2">
      <c r="A8287" s="5">
        <v>172</v>
      </c>
      <c r="B8287" s="8">
        <v>468</v>
      </c>
    </row>
    <row r="8288" spans="1:2">
      <c r="A8288" s="4" t="s">
        <v>5294</v>
      </c>
      <c r="B8288" s="8">
        <v>468</v>
      </c>
    </row>
    <row r="8289" spans="1:2">
      <c r="A8289" s="5">
        <v>450</v>
      </c>
      <c r="B8289" s="8">
        <v>468</v>
      </c>
    </row>
    <row r="8290" spans="1:2">
      <c r="A8290" s="4" t="s">
        <v>5615</v>
      </c>
      <c r="B8290" s="8">
        <v>467.98</v>
      </c>
    </row>
    <row r="8291" spans="1:2">
      <c r="A8291" s="5">
        <v>520</v>
      </c>
      <c r="B8291" s="8">
        <v>467.98</v>
      </c>
    </row>
    <row r="8292" spans="1:2">
      <c r="A8292" s="4" t="s">
        <v>9598</v>
      </c>
      <c r="B8292" s="8">
        <v>467.72</v>
      </c>
    </row>
    <row r="8293" spans="1:2">
      <c r="A8293" s="5">
        <v>95</v>
      </c>
      <c r="B8293" s="8">
        <v>467.72</v>
      </c>
    </row>
    <row r="8294" spans="1:2">
      <c r="A8294" s="4" t="s">
        <v>11749</v>
      </c>
      <c r="B8294" s="8">
        <v>467.66</v>
      </c>
    </row>
    <row r="8295" spans="1:2">
      <c r="A8295" s="5">
        <v>204</v>
      </c>
      <c r="B8295" s="8">
        <v>414.35</v>
      </c>
    </row>
    <row r="8296" spans="1:2">
      <c r="A8296" s="5">
        <v>216</v>
      </c>
      <c r="B8296" s="8">
        <v>30.63</v>
      </c>
    </row>
    <row r="8297" spans="1:2">
      <c r="A8297" s="5">
        <v>320</v>
      </c>
      <c r="B8297" s="8">
        <v>22.68</v>
      </c>
    </row>
    <row r="8298" spans="1:2">
      <c r="A8298" s="4" t="s">
        <v>11900</v>
      </c>
      <c r="B8298" s="8">
        <v>467.1</v>
      </c>
    </row>
    <row r="8299" spans="1:2">
      <c r="A8299" s="5">
        <v>599</v>
      </c>
      <c r="B8299" s="8">
        <v>467.1</v>
      </c>
    </row>
    <row r="8300" spans="1:2">
      <c r="A8300" s="4" t="s">
        <v>5065</v>
      </c>
      <c r="B8300" s="8">
        <v>466.82</v>
      </c>
    </row>
    <row r="8301" spans="1:2">
      <c r="A8301" s="5">
        <v>10</v>
      </c>
      <c r="B8301" s="8">
        <v>466.82</v>
      </c>
    </row>
    <row r="8302" spans="1:2">
      <c r="A8302" s="4" t="s">
        <v>3155</v>
      </c>
      <c r="B8302" s="8">
        <v>466.72</v>
      </c>
    </row>
    <row r="8303" spans="1:2">
      <c r="A8303" s="5">
        <v>135</v>
      </c>
      <c r="B8303" s="8">
        <v>466.72</v>
      </c>
    </row>
    <row r="8304" spans="1:2">
      <c r="A8304" s="4" t="s">
        <v>10992</v>
      </c>
      <c r="B8304" s="8">
        <v>466.36</v>
      </c>
    </row>
    <row r="8305" spans="1:2">
      <c r="A8305" s="5">
        <v>285</v>
      </c>
      <c r="B8305" s="8">
        <v>466.36</v>
      </c>
    </row>
    <row r="8306" spans="1:2">
      <c r="A8306" s="4" t="s">
        <v>8001</v>
      </c>
      <c r="B8306" s="8">
        <v>466.13</v>
      </c>
    </row>
    <row r="8307" spans="1:2">
      <c r="A8307" s="5">
        <v>20</v>
      </c>
      <c r="B8307" s="8">
        <v>9.49</v>
      </c>
    </row>
    <row r="8308" spans="1:2">
      <c r="A8308" s="5">
        <v>25</v>
      </c>
      <c r="B8308" s="8">
        <v>456.64</v>
      </c>
    </row>
    <row r="8309" spans="1:2">
      <c r="A8309" s="4" t="s">
        <v>11272</v>
      </c>
      <c r="B8309" s="8">
        <v>466.12</v>
      </c>
    </row>
    <row r="8310" spans="1:2">
      <c r="A8310" s="5">
        <v>89</v>
      </c>
      <c r="B8310" s="8">
        <v>466.12</v>
      </c>
    </row>
    <row r="8311" spans="1:2">
      <c r="A8311" s="4" t="s">
        <v>15888</v>
      </c>
      <c r="B8311" s="8">
        <v>465.8</v>
      </c>
    </row>
    <row r="8312" spans="1:2">
      <c r="A8312" s="5">
        <v>145</v>
      </c>
      <c r="B8312" s="8">
        <v>465.8</v>
      </c>
    </row>
    <row r="8313" spans="1:2">
      <c r="A8313" s="4" t="s">
        <v>11743</v>
      </c>
      <c r="B8313" s="8">
        <v>465.4</v>
      </c>
    </row>
    <row r="8314" spans="1:2">
      <c r="A8314" s="5">
        <v>34</v>
      </c>
      <c r="B8314" s="8">
        <v>3.4</v>
      </c>
    </row>
    <row r="8315" spans="1:2">
      <c r="A8315" s="5">
        <v>40</v>
      </c>
      <c r="B8315" s="8">
        <v>462</v>
      </c>
    </row>
    <row r="8316" spans="1:2">
      <c r="A8316" s="4" t="s">
        <v>15885</v>
      </c>
      <c r="B8316" s="8">
        <v>465.37</v>
      </c>
    </row>
    <row r="8317" spans="1:2">
      <c r="A8317" s="5">
        <v>250</v>
      </c>
      <c r="B8317" s="8">
        <v>465.37</v>
      </c>
    </row>
    <row r="8318" spans="1:2">
      <c r="A8318" s="4" t="s">
        <v>8424</v>
      </c>
      <c r="B8318" s="8">
        <v>465.2</v>
      </c>
    </row>
    <row r="8319" spans="1:2">
      <c r="A8319" s="5">
        <v>1141</v>
      </c>
      <c r="B8319" s="8">
        <v>465.2</v>
      </c>
    </row>
    <row r="8320" spans="1:2">
      <c r="A8320" s="4" t="s">
        <v>15779</v>
      </c>
      <c r="B8320" s="8">
        <v>465.06</v>
      </c>
    </row>
    <row r="8321" spans="1:2">
      <c r="A8321" s="5">
        <v>250</v>
      </c>
      <c r="B8321" s="8">
        <v>465.06</v>
      </c>
    </row>
    <row r="8322" spans="1:2">
      <c r="A8322" s="4" t="s">
        <v>11715</v>
      </c>
      <c r="B8322" s="8">
        <v>465.03</v>
      </c>
    </row>
    <row r="8323" spans="1:2">
      <c r="A8323" s="5">
        <v>100</v>
      </c>
      <c r="B8323" s="8">
        <v>465.03</v>
      </c>
    </row>
    <row r="8324" spans="1:2">
      <c r="A8324" s="4" t="s">
        <v>12219</v>
      </c>
      <c r="B8324" s="8">
        <v>464.64</v>
      </c>
    </row>
    <row r="8325" spans="1:2">
      <c r="A8325" s="5">
        <v>400</v>
      </c>
      <c r="B8325" s="8">
        <v>464.64</v>
      </c>
    </row>
    <row r="8326" spans="1:2">
      <c r="A8326" s="4" t="s">
        <v>8021</v>
      </c>
      <c r="B8326" s="8">
        <v>464.1</v>
      </c>
    </row>
    <row r="8327" spans="1:2">
      <c r="A8327" s="5">
        <v>210</v>
      </c>
      <c r="B8327" s="8">
        <v>464.1</v>
      </c>
    </row>
    <row r="8328" spans="1:2">
      <c r="A8328" s="4" t="s">
        <v>7796</v>
      </c>
      <c r="B8328" s="8">
        <v>464</v>
      </c>
    </row>
    <row r="8329" spans="1:2">
      <c r="A8329" s="5">
        <v>800</v>
      </c>
      <c r="B8329" s="8">
        <v>464</v>
      </c>
    </row>
    <row r="8330" spans="1:2">
      <c r="A8330" s="4" t="s">
        <v>8064</v>
      </c>
      <c r="B8330" s="8">
        <v>463.71</v>
      </c>
    </row>
    <row r="8331" spans="1:2">
      <c r="A8331" s="5">
        <v>1000</v>
      </c>
      <c r="B8331" s="8">
        <v>463.71</v>
      </c>
    </row>
    <row r="8332" spans="1:2">
      <c r="A8332" s="4" t="s">
        <v>4040</v>
      </c>
      <c r="B8332" s="8">
        <v>463.57</v>
      </c>
    </row>
    <row r="8333" spans="1:2">
      <c r="A8333" s="5">
        <v>136</v>
      </c>
      <c r="B8333" s="8">
        <v>463.57</v>
      </c>
    </row>
    <row r="8334" spans="1:2">
      <c r="A8334" s="4" t="s">
        <v>12461</v>
      </c>
      <c r="B8334" s="8">
        <v>462.75</v>
      </c>
    </row>
    <row r="8335" spans="1:2">
      <c r="A8335" s="5">
        <v>70</v>
      </c>
      <c r="B8335" s="8">
        <v>58.79</v>
      </c>
    </row>
    <row r="8336" spans="1:2">
      <c r="A8336" s="5">
        <v>74</v>
      </c>
      <c r="B8336" s="8">
        <v>403.96</v>
      </c>
    </row>
    <row r="8337" spans="1:2">
      <c r="A8337" s="4" t="s">
        <v>11500</v>
      </c>
      <c r="B8337" s="8">
        <v>462.33</v>
      </c>
    </row>
    <row r="8338" spans="1:2">
      <c r="A8338" s="5">
        <v>100</v>
      </c>
      <c r="B8338" s="8">
        <v>462.33</v>
      </c>
    </row>
    <row r="8339" spans="1:2">
      <c r="A8339" s="4" t="s">
        <v>9836</v>
      </c>
      <c r="B8339" s="8">
        <v>462.02</v>
      </c>
    </row>
    <row r="8340" spans="1:2">
      <c r="A8340" s="5">
        <v>150</v>
      </c>
      <c r="B8340" s="8">
        <v>462.02</v>
      </c>
    </row>
    <row r="8341" spans="1:2">
      <c r="A8341" s="4" t="s">
        <v>6999</v>
      </c>
      <c r="B8341" s="8">
        <v>462.02</v>
      </c>
    </row>
    <row r="8342" spans="1:2">
      <c r="A8342" s="5">
        <v>330</v>
      </c>
      <c r="B8342" s="8">
        <v>462.02</v>
      </c>
    </row>
    <row r="8343" spans="1:2">
      <c r="A8343" s="4" t="s">
        <v>2673</v>
      </c>
      <c r="B8343" s="8">
        <v>462.01</v>
      </c>
    </row>
    <row r="8344" spans="1:2">
      <c r="A8344" s="5">
        <v>40</v>
      </c>
      <c r="B8344" s="8">
        <v>462.01</v>
      </c>
    </row>
    <row r="8345" spans="1:2">
      <c r="A8345" s="4" t="s">
        <v>6158</v>
      </c>
      <c r="B8345" s="8">
        <v>462</v>
      </c>
    </row>
    <row r="8346" spans="1:2">
      <c r="A8346" s="5">
        <v>280</v>
      </c>
      <c r="B8346" s="8">
        <v>462</v>
      </c>
    </row>
    <row r="8347" spans="1:2">
      <c r="A8347" s="4" t="s">
        <v>11858</v>
      </c>
      <c r="B8347" s="8">
        <v>461.89</v>
      </c>
    </row>
    <row r="8348" spans="1:2">
      <c r="A8348" s="5">
        <v>110</v>
      </c>
      <c r="B8348" s="8">
        <v>461.89</v>
      </c>
    </row>
    <row r="8349" spans="1:2">
      <c r="A8349" s="4" t="s">
        <v>5940</v>
      </c>
      <c r="B8349" s="8">
        <v>461.76</v>
      </c>
    </row>
    <row r="8350" spans="1:2">
      <c r="A8350" s="5">
        <v>65</v>
      </c>
      <c r="B8350" s="8">
        <v>461.76</v>
      </c>
    </row>
    <row r="8351" spans="1:2">
      <c r="A8351" s="4" t="s">
        <v>11248</v>
      </c>
      <c r="B8351" s="8">
        <v>461.71</v>
      </c>
    </row>
    <row r="8352" spans="1:2">
      <c r="A8352" s="5">
        <v>285</v>
      </c>
      <c r="B8352" s="8">
        <v>461.71</v>
      </c>
    </row>
    <row r="8353" spans="1:2">
      <c r="A8353" s="4" t="s">
        <v>9000</v>
      </c>
      <c r="B8353" s="8">
        <v>461.61</v>
      </c>
    </row>
    <row r="8354" spans="1:2">
      <c r="A8354" s="5">
        <v>499</v>
      </c>
      <c r="B8354" s="8">
        <v>461.61</v>
      </c>
    </row>
    <row r="8355" spans="1:2">
      <c r="A8355" s="4" t="s">
        <v>10773</v>
      </c>
      <c r="B8355" s="8">
        <v>461.1</v>
      </c>
    </row>
    <row r="8356" spans="1:2">
      <c r="A8356" s="5">
        <v>25</v>
      </c>
      <c r="B8356" s="8">
        <v>461.1</v>
      </c>
    </row>
    <row r="8357" spans="1:2">
      <c r="A8357" s="4" t="s">
        <v>2526</v>
      </c>
      <c r="B8357" s="8">
        <v>460.98</v>
      </c>
    </row>
    <row r="8358" spans="1:2">
      <c r="A8358" s="5">
        <v>549</v>
      </c>
      <c r="B8358" s="8">
        <v>460.98</v>
      </c>
    </row>
    <row r="8359" spans="1:2">
      <c r="A8359" s="4" t="s">
        <v>8062</v>
      </c>
      <c r="B8359" s="8">
        <v>460.87</v>
      </c>
    </row>
    <row r="8360" spans="1:2">
      <c r="A8360" s="5">
        <v>1000</v>
      </c>
      <c r="B8360" s="8">
        <v>460.87</v>
      </c>
    </row>
    <row r="8361" spans="1:2">
      <c r="A8361" s="4" t="s">
        <v>3452</v>
      </c>
      <c r="B8361" s="8">
        <v>460.86</v>
      </c>
    </row>
    <row r="8362" spans="1:2">
      <c r="A8362" s="5">
        <v>240</v>
      </c>
      <c r="B8362" s="8">
        <v>460.86</v>
      </c>
    </row>
    <row r="8363" spans="1:2">
      <c r="A8363" s="4" t="s">
        <v>8649</v>
      </c>
      <c r="B8363" s="8">
        <v>460.58</v>
      </c>
    </row>
    <row r="8364" spans="1:2">
      <c r="A8364" s="5">
        <v>60</v>
      </c>
      <c r="B8364" s="8">
        <v>460.58</v>
      </c>
    </row>
    <row r="8365" spans="1:2">
      <c r="A8365" s="4" t="s">
        <v>16031</v>
      </c>
      <c r="B8365" s="8">
        <v>460.39</v>
      </c>
    </row>
    <row r="8366" spans="1:2">
      <c r="A8366" s="5">
        <v>548</v>
      </c>
      <c r="B8366" s="8">
        <v>460.39</v>
      </c>
    </row>
    <row r="8367" spans="1:2">
      <c r="A8367" s="4" t="s">
        <v>4498</v>
      </c>
      <c r="B8367" s="8">
        <v>460.2</v>
      </c>
    </row>
    <row r="8368" spans="1:2">
      <c r="A8368" s="5">
        <v>149</v>
      </c>
      <c r="B8368" s="8">
        <v>460.2</v>
      </c>
    </row>
    <row r="8369" spans="1:2">
      <c r="A8369" s="4" t="s">
        <v>6861</v>
      </c>
      <c r="B8369" s="8">
        <v>460.16</v>
      </c>
    </row>
    <row r="8370" spans="1:2">
      <c r="A8370" s="5">
        <v>279</v>
      </c>
      <c r="B8370" s="8">
        <v>460.16</v>
      </c>
    </row>
    <row r="8371" spans="1:2">
      <c r="A8371" s="4" t="s">
        <v>4581</v>
      </c>
      <c r="B8371" s="8">
        <v>460.06</v>
      </c>
    </row>
    <row r="8372" spans="1:2">
      <c r="A8372" s="5">
        <v>65</v>
      </c>
      <c r="B8372" s="8">
        <v>70.94</v>
      </c>
    </row>
    <row r="8373" spans="1:2">
      <c r="A8373" s="5">
        <v>69</v>
      </c>
      <c r="B8373" s="8">
        <v>389.12</v>
      </c>
    </row>
    <row r="8374" spans="1:2">
      <c r="A8374" s="4" t="s">
        <v>6911</v>
      </c>
      <c r="B8374" s="8">
        <v>460</v>
      </c>
    </row>
    <row r="8375" spans="1:2">
      <c r="A8375" s="5">
        <v>250</v>
      </c>
      <c r="B8375" s="8">
        <v>460</v>
      </c>
    </row>
    <row r="8376" spans="1:2">
      <c r="A8376" s="4" t="s">
        <v>2475</v>
      </c>
      <c r="B8376" s="8">
        <v>459.96</v>
      </c>
    </row>
    <row r="8377" spans="1:2">
      <c r="A8377" s="5">
        <v>229</v>
      </c>
      <c r="B8377" s="8">
        <v>459.96</v>
      </c>
    </row>
    <row r="8378" spans="1:2">
      <c r="A8378" s="4" t="s">
        <v>7434</v>
      </c>
      <c r="B8378" s="8">
        <v>459.17</v>
      </c>
    </row>
    <row r="8379" spans="1:2">
      <c r="A8379" s="5">
        <v>220</v>
      </c>
      <c r="B8379" s="8">
        <v>459.17</v>
      </c>
    </row>
    <row r="8380" spans="1:2">
      <c r="A8380" s="4" t="s">
        <v>15730</v>
      </c>
      <c r="B8380" s="8">
        <v>459.14</v>
      </c>
    </row>
    <row r="8381" spans="1:2">
      <c r="A8381" s="5">
        <v>225</v>
      </c>
      <c r="B8381" s="8">
        <v>459.14</v>
      </c>
    </row>
    <row r="8382" spans="1:2">
      <c r="A8382" s="4" t="s">
        <v>16089</v>
      </c>
      <c r="B8382" s="8">
        <v>459</v>
      </c>
    </row>
    <row r="8383" spans="1:2">
      <c r="A8383" s="5">
        <v>59</v>
      </c>
      <c r="B8383" s="8">
        <v>459</v>
      </c>
    </row>
    <row r="8384" spans="1:2">
      <c r="A8384" s="4" t="s">
        <v>11075</v>
      </c>
      <c r="B8384" s="8">
        <v>458.99</v>
      </c>
    </row>
    <row r="8385" spans="1:2">
      <c r="A8385" s="5">
        <v>279</v>
      </c>
      <c r="B8385" s="8">
        <v>458.99</v>
      </c>
    </row>
    <row r="8386" spans="1:2">
      <c r="A8386" s="4" t="s">
        <v>3216</v>
      </c>
      <c r="B8386" s="8">
        <v>458.59</v>
      </c>
    </row>
    <row r="8387" spans="1:2">
      <c r="A8387" s="5">
        <v>1349</v>
      </c>
      <c r="B8387" s="8">
        <v>458.59</v>
      </c>
    </row>
    <row r="8388" spans="1:2">
      <c r="A8388" s="4" t="s">
        <v>3350</v>
      </c>
      <c r="B8388" s="8">
        <v>458.59</v>
      </c>
    </row>
    <row r="8389" spans="1:2">
      <c r="A8389" s="5">
        <v>52</v>
      </c>
      <c r="B8389" s="8">
        <v>458.59</v>
      </c>
    </row>
    <row r="8390" spans="1:2">
      <c r="A8390" s="4" t="s">
        <v>3580</v>
      </c>
      <c r="B8390" s="8">
        <v>458.47999999999996</v>
      </c>
    </row>
    <row r="8391" spans="1:2">
      <c r="A8391" s="5">
        <v>285</v>
      </c>
      <c r="B8391" s="8">
        <v>40.159999999999997</v>
      </c>
    </row>
    <row r="8392" spans="1:2">
      <c r="A8392" s="5">
        <v>295</v>
      </c>
      <c r="B8392" s="8">
        <v>348.63</v>
      </c>
    </row>
    <row r="8393" spans="1:2">
      <c r="A8393" s="5">
        <v>328</v>
      </c>
      <c r="B8393" s="8">
        <v>69.69</v>
      </c>
    </row>
    <row r="8394" spans="1:2">
      <c r="A8394" s="4" t="s">
        <v>3777</v>
      </c>
      <c r="B8394" s="8">
        <v>458.35</v>
      </c>
    </row>
    <row r="8395" spans="1:2">
      <c r="A8395" s="5">
        <v>849</v>
      </c>
      <c r="B8395" s="8">
        <v>458.35</v>
      </c>
    </row>
    <row r="8396" spans="1:2">
      <c r="A8396" s="4" t="s">
        <v>12854</v>
      </c>
      <c r="B8396" s="8">
        <v>457.84</v>
      </c>
    </row>
    <row r="8397" spans="1:2">
      <c r="A8397" s="5">
        <v>126</v>
      </c>
      <c r="B8397" s="8">
        <v>457.84</v>
      </c>
    </row>
    <row r="8398" spans="1:2">
      <c r="A8398" s="4" t="s">
        <v>13841</v>
      </c>
      <c r="B8398" s="8">
        <v>457.8</v>
      </c>
    </row>
    <row r="8399" spans="1:2">
      <c r="A8399" s="5">
        <v>420</v>
      </c>
      <c r="B8399" s="8">
        <v>457.8</v>
      </c>
    </row>
    <row r="8400" spans="1:2">
      <c r="A8400" s="4" t="s">
        <v>6009</v>
      </c>
      <c r="B8400" s="8">
        <v>457.6</v>
      </c>
    </row>
    <row r="8401" spans="1:2">
      <c r="A8401" s="5">
        <v>60</v>
      </c>
      <c r="B8401" s="8">
        <v>457.6</v>
      </c>
    </row>
    <row r="8402" spans="1:2">
      <c r="A8402" s="4" t="s">
        <v>8475</v>
      </c>
      <c r="B8402" s="8">
        <v>457.6</v>
      </c>
    </row>
    <row r="8403" spans="1:2">
      <c r="A8403" s="5">
        <v>220</v>
      </c>
      <c r="B8403" s="8">
        <v>457.6</v>
      </c>
    </row>
    <row r="8404" spans="1:2">
      <c r="A8404" s="4" t="s">
        <v>8704</v>
      </c>
      <c r="B8404" s="8">
        <v>457.48</v>
      </c>
    </row>
    <row r="8405" spans="1:2">
      <c r="A8405" s="5">
        <v>450</v>
      </c>
      <c r="B8405" s="8">
        <v>457.48</v>
      </c>
    </row>
    <row r="8406" spans="1:2">
      <c r="A8406" s="4" t="s">
        <v>10993</v>
      </c>
      <c r="B8406" s="8">
        <v>457.32</v>
      </c>
    </row>
    <row r="8407" spans="1:2">
      <c r="A8407" s="5">
        <v>899</v>
      </c>
      <c r="B8407" s="8">
        <v>457.32</v>
      </c>
    </row>
    <row r="8408" spans="1:2">
      <c r="A8408" s="4" t="s">
        <v>13114</v>
      </c>
      <c r="B8408" s="8">
        <v>457.3</v>
      </c>
    </row>
    <row r="8409" spans="1:2">
      <c r="A8409" s="5">
        <v>90</v>
      </c>
      <c r="B8409" s="8">
        <v>457.3</v>
      </c>
    </row>
    <row r="8410" spans="1:2">
      <c r="A8410" s="4" t="s">
        <v>10379</v>
      </c>
      <c r="B8410" s="8">
        <v>457.3</v>
      </c>
    </row>
    <row r="8411" spans="1:2">
      <c r="A8411" s="5">
        <v>95</v>
      </c>
      <c r="B8411" s="8">
        <v>457.3</v>
      </c>
    </row>
    <row r="8412" spans="1:2">
      <c r="A8412" s="4" t="s">
        <v>5995</v>
      </c>
      <c r="B8412" s="8">
        <v>457.2</v>
      </c>
    </row>
    <row r="8413" spans="1:2">
      <c r="A8413" s="5">
        <v>30</v>
      </c>
      <c r="B8413" s="8">
        <v>457.2</v>
      </c>
    </row>
    <row r="8414" spans="1:2">
      <c r="A8414" s="4" t="s">
        <v>11064</v>
      </c>
      <c r="B8414" s="8">
        <v>457.13</v>
      </c>
    </row>
    <row r="8415" spans="1:2">
      <c r="A8415" s="5">
        <v>550</v>
      </c>
      <c r="B8415" s="8">
        <v>457.13</v>
      </c>
    </row>
    <row r="8416" spans="1:2">
      <c r="A8416" s="4" t="s">
        <v>13663</v>
      </c>
      <c r="B8416" s="8">
        <v>456.6</v>
      </c>
    </row>
    <row r="8417" spans="1:2">
      <c r="A8417" s="5">
        <v>99</v>
      </c>
      <c r="B8417" s="8">
        <v>456.6</v>
      </c>
    </row>
    <row r="8418" spans="1:2">
      <c r="A8418" s="4" t="s">
        <v>7696</v>
      </c>
      <c r="B8418" s="8">
        <v>456.32</v>
      </c>
    </row>
    <row r="8419" spans="1:2">
      <c r="A8419" s="5">
        <v>169</v>
      </c>
      <c r="B8419" s="8">
        <v>456.32</v>
      </c>
    </row>
    <row r="8420" spans="1:2">
      <c r="A8420" s="4" t="s">
        <v>5619</v>
      </c>
      <c r="B8420" s="8">
        <v>456.09</v>
      </c>
    </row>
    <row r="8421" spans="1:2">
      <c r="A8421" s="5">
        <v>60</v>
      </c>
      <c r="B8421" s="8">
        <v>456.09</v>
      </c>
    </row>
    <row r="8422" spans="1:2">
      <c r="A8422" s="4" t="s">
        <v>10096</v>
      </c>
      <c r="B8422" s="8">
        <v>455.25</v>
      </c>
    </row>
    <row r="8423" spans="1:2">
      <c r="A8423" s="5">
        <v>260</v>
      </c>
      <c r="B8423" s="8">
        <v>455.25</v>
      </c>
    </row>
    <row r="8424" spans="1:2">
      <c r="A8424" s="4" t="s">
        <v>13017</v>
      </c>
      <c r="B8424" s="8">
        <v>455</v>
      </c>
    </row>
    <row r="8425" spans="1:2">
      <c r="A8425" s="5">
        <v>140</v>
      </c>
      <c r="B8425" s="8">
        <v>455</v>
      </c>
    </row>
    <row r="8426" spans="1:2">
      <c r="A8426" s="4" t="s">
        <v>11034</v>
      </c>
      <c r="B8426" s="8">
        <v>454.98</v>
      </c>
    </row>
    <row r="8427" spans="1:2">
      <c r="A8427" s="5">
        <v>125</v>
      </c>
      <c r="B8427" s="8">
        <v>16.91</v>
      </c>
    </row>
    <row r="8428" spans="1:2">
      <c r="A8428" s="5">
        <v>175</v>
      </c>
      <c r="B8428" s="8">
        <v>39</v>
      </c>
    </row>
    <row r="8429" spans="1:2">
      <c r="A8429" s="5">
        <v>249</v>
      </c>
      <c r="B8429" s="8">
        <v>399.07</v>
      </c>
    </row>
    <row r="8430" spans="1:2">
      <c r="A8430" s="4" t="s">
        <v>4445</v>
      </c>
      <c r="B8430" s="8">
        <v>454.98</v>
      </c>
    </row>
    <row r="8431" spans="1:2">
      <c r="A8431" s="5">
        <v>175</v>
      </c>
      <c r="B8431" s="8">
        <v>454.98</v>
      </c>
    </row>
    <row r="8432" spans="1:2">
      <c r="A8432" s="4" t="s">
        <v>1573</v>
      </c>
      <c r="B8432" s="8">
        <v>454.98</v>
      </c>
    </row>
    <row r="8433" spans="1:2">
      <c r="A8433" s="5">
        <v>50</v>
      </c>
      <c r="B8433" s="8">
        <v>454.98</v>
      </c>
    </row>
    <row r="8434" spans="1:2">
      <c r="A8434" s="4" t="s">
        <v>15942</v>
      </c>
      <c r="B8434" s="8">
        <v>454.78</v>
      </c>
    </row>
    <row r="8435" spans="1:2">
      <c r="A8435" s="5">
        <v>20</v>
      </c>
      <c r="B8435" s="8">
        <v>3.59</v>
      </c>
    </row>
    <row r="8436" spans="1:2">
      <c r="A8436" s="5">
        <v>24</v>
      </c>
      <c r="B8436" s="8">
        <v>2.14</v>
      </c>
    </row>
    <row r="8437" spans="1:2">
      <c r="A8437" s="5">
        <v>27</v>
      </c>
      <c r="B8437" s="8">
        <v>2.4700000000000002</v>
      </c>
    </row>
    <row r="8438" spans="1:2">
      <c r="A8438" s="5">
        <v>28</v>
      </c>
      <c r="B8438" s="8">
        <v>1.08</v>
      </c>
    </row>
    <row r="8439" spans="1:2">
      <c r="A8439" s="5">
        <v>30</v>
      </c>
      <c r="B8439" s="8">
        <v>445.5</v>
      </c>
    </row>
    <row r="8440" spans="1:2">
      <c r="A8440" s="4" t="s">
        <v>11631</v>
      </c>
      <c r="B8440" s="8">
        <v>454.56</v>
      </c>
    </row>
    <row r="8441" spans="1:2">
      <c r="A8441" s="5">
        <v>90</v>
      </c>
      <c r="B8441" s="8">
        <v>454.56</v>
      </c>
    </row>
    <row r="8442" spans="1:2">
      <c r="A8442" s="4" t="s">
        <v>5395</v>
      </c>
      <c r="B8442" s="8">
        <v>454.52</v>
      </c>
    </row>
    <row r="8443" spans="1:2">
      <c r="A8443" s="5">
        <v>62</v>
      </c>
      <c r="B8443" s="8">
        <v>46.53</v>
      </c>
    </row>
    <row r="8444" spans="1:2">
      <c r="A8444" s="5">
        <v>75</v>
      </c>
      <c r="B8444" s="8">
        <v>407.99</v>
      </c>
    </row>
    <row r="8445" spans="1:2">
      <c r="A8445" s="4" t="s">
        <v>12659</v>
      </c>
      <c r="B8445" s="8">
        <v>454.45</v>
      </c>
    </row>
    <row r="8446" spans="1:2">
      <c r="A8446" s="5">
        <v>257</v>
      </c>
      <c r="B8446" s="8">
        <v>454.45</v>
      </c>
    </row>
    <row r="8447" spans="1:2">
      <c r="A8447" s="4" t="s">
        <v>2473</v>
      </c>
      <c r="B8447" s="8">
        <v>454.3</v>
      </c>
    </row>
    <row r="8448" spans="1:2">
      <c r="A8448" s="5">
        <v>649</v>
      </c>
      <c r="B8448" s="8">
        <v>454.3</v>
      </c>
    </row>
    <row r="8449" spans="1:2">
      <c r="A8449" s="4" t="s">
        <v>4654</v>
      </c>
      <c r="B8449" s="8">
        <v>453.96</v>
      </c>
    </row>
    <row r="8450" spans="1:2">
      <c r="A8450" s="5">
        <v>205</v>
      </c>
      <c r="B8450" s="8">
        <v>453.96</v>
      </c>
    </row>
    <row r="8451" spans="1:2">
      <c r="A8451" s="4" t="s">
        <v>9502</v>
      </c>
      <c r="B8451" s="8">
        <v>453.79</v>
      </c>
    </row>
    <row r="8452" spans="1:2">
      <c r="A8452" s="5">
        <v>30</v>
      </c>
      <c r="B8452" s="8">
        <v>453.79</v>
      </c>
    </row>
    <row r="8453" spans="1:2">
      <c r="A8453" s="4" t="s">
        <v>9089</v>
      </c>
      <c r="B8453" s="8">
        <v>453.79</v>
      </c>
    </row>
    <row r="8454" spans="1:2">
      <c r="A8454" s="5">
        <v>400</v>
      </c>
      <c r="B8454" s="8">
        <v>453.79</v>
      </c>
    </row>
    <row r="8455" spans="1:2">
      <c r="A8455" s="4" t="s">
        <v>15722</v>
      </c>
      <c r="B8455" s="8">
        <v>453.78</v>
      </c>
    </row>
    <row r="8456" spans="1:2">
      <c r="A8456" s="5">
        <v>85</v>
      </c>
      <c r="B8456" s="8">
        <v>453.78</v>
      </c>
    </row>
    <row r="8457" spans="1:2">
      <c r="A8457" s="4" t="s">
        <v>9794</v>
      </c>
      <c r="B8457" s="8">
        <v>453.76</v>
      </c>
    </row>
    <row r="8458" spans="1:2">
      <c r="A8458" s="5">
        <v>25</v>
      </c>
      <c r="B8458" s="8">
        <v>7.52</v>
      </c>
    </row>
    <row r="8459" spans="1:2">
      <c r="A8459" s="5">
        <v>30</v>
      </c>
      <c r="B8459" s="8">
        <v>446.24</v>
      </c>
    </row>
    <row r="8460" spans="1:2">
      <c r="A8460" s="4" t="s">
        <v>9208</v>
      </c>
      <c r="B8460" s="8">
        <v>453.7</v>
      </c>
    </row>
    <row r="8461" spans="1:2">
      <c r="A8461" s="5">
        <v>349</v>
      </c>
      <c r="B8461" s="8">
        <v>453.7</v>
      </c>
    </row>
    <row r="8462" spans="1:2">
      <c r="A8462" s="4" t="s">
        <v>14174</v>
      </c>
      <c r="B8462" s="8">
        <v>453.6</v>
      </c>
    </row>
    <row r="8463" spans="1:2">
      <c r="A8463" s="5">
        <v>325</v>
      </c>
      <c r="B8463" s="8">
        <v>453.6</v>
      </c>
    </row>
    <row r="8464" spans="1:2">
      <c r="A8464" s="4" t="s">
        <v>5632</v>
      </c>
      <c r="B8464" s="8">
        <v>453.59999999999997</v>
      </c>
    </row>
    <row r="8465" spans="1:2">
      <c r="A8465" s="5">
        <v>28</v>
      </c>
      <c r="B8465" s="8">
        <v>18.399999999999999</v>
      </c>
    </row>
    <row r="8466" spans="1:2">
      <c r="A8466" s="5">
        <v>40</v>
      </c>
      <c r="B8466" s="8">
        <v>435.2</v>
      </c>
    </row>
    <row r="8467" spans="1:2">
      <c r="A8467" s="4" t="s">
        <v>9829</v>
      </c>
      <c r="B8467" s="8">
        <v>453.55</v>
      </c>
    </row>
    <row r="8468" spans="1:2">
      <c r="A8468" s="5">
        <v>110</v>
      </c>
      <c r="B8468" s="8">
        <v>16.5</v>
      </c>
    </row>
    <row r="8469" spans="1:2">
      <c r="A8469" s="5">
        <v>120</v>
      </c>
      <c r="B8469" s="8">
        <v>437.05</v>
      </c>
    </row>
    <row r="8470" spans="1:2">
      <c r="A8470" s="4" t="s">
        <v>2106</v>
      </c>
      <c r="B8470" s="8">
        <v>453.45</v>
      </c>
    </row>
    <row r="8471" spans="1:2">
      <c r="A8471" s="5">
        <v>135</v>
      </c>
      <c r="B8471" s="8">
        <v>453.45</v>
      </c>
    </row>
    <row r="8472" spans="1:2">
      <c r="A8472" s="4" t="s">
        <v>12449</v>
      </c>
      <c r="B8472" s="8">
        <v>453.17</v>
      </c>
    </row>
    <row r="8473" spans="1:2">
      <c r="A8473" s="5">
        <v>196</v>
      </c>
      <c r="B8473" s="8">
        <v>453.17</v>
      </c>
    </row>
    <row r="8474" spans="1:2">
      <c r="A8474" s="4" t="s">
        <v>6780</v>
      </c>
      <c r="B8474" s="8">
        <v>453.02</v>
      </c>
    </row>
    <row r="8475" spans="1:2">
      <c r="A8475" s="5">
        <v>68</v>
      </c>
      <c r="B8475" s="8">
        <v>453.02</v>
      </c>
    </row>
    <row r="8476" spans="1:2">
      <c r="A8476" s="4" t="s">
        <v>10449</v>
      </c>
      <c r="B8476" s="8">
        <v>453</v>
      </c>
    </row>
    <row r="8477" spans="1:2">
      <c r="A8477" s="5">
        <v>803</v>
      </c>
      <c r="B8477" s="8">
        <v>453</v>
      </c>
    </row>
    <row r="8478" spans="1:2">
      <c r="A8478" s="4" t="s">
        <v>11209</v>
      </c>
      <c r="B8478" s="8">
        <v>452.94</v>
      </c>
    </row>
    <row r="8479" spans="1:2">
      <c r="A8479" s="5">
        <v>120</v>
      </c>
      <c r="B8479" s="8">
        <v>452.94</v>
      </c>
    </row>
    <row r="8480" spans="1:2">
      <c r="A8480" s="4" t="s">
        <v>10862</v>
      </c>
      <c r="B8480" s="8">
        <v>452.76</v>
      </c>
    </row>
    <row r="8481" spans="1:2">
      <c r="A8481" s="5">
        <v>50</v>
      </c>
      <c r="B8481" s="8">
        <v>452.76</v>
      </c>
    </row>
    <row r="8482" spans="1:2">
      <c r="A8482" s="4" t="s">
        <v>1509</v>
      </c>
      <c r="B8482" s="8">
        <v>452.55</v>
      </c>
    </row>
    <row r="8483" spans="1:2">
      <c r="A8483" s="5">
        <v>14</v>
      </c>
      <c r="B8483" s="8">
        <v>452.55</v>
      </c>
    </row>
    <row r="8484" spans="1:2">
      <c r="A8484" s="4" t="s">
        <v>13330</v>
      </c>
      <c r="B8484" s="8">
        <v>452.34</v>
      </c>
    </row>
    <row r="8485" spans="1:2">
      <c r="A8485" s="5">
        <v>170</v>
      </c>
      <c r="B8485" s="8">
        <v>452.34</v>
      </c>
    </row>
    <row r="8486" spans="1:2">
      <c r="A8486" s="4" t="s">
        <v>2059</v>
      </c>
      <c r="B8486" s="8">
        <v>452.33</v>
      </c>
    </row>
    <row r="8487" spans="1:2">
      <c r="A8487" s="5">
        <v>145</v>
      </c>
      <c r="B8487" s="8">
        <v>452.33</v>
      </c>
    </row>
    <row r="8488" spans="1:2">
      <c r="A8488" s="4" t="s">
        <v>7768</v>
      </c>
      <c r="B8488" s="8">
        <v>451.8</v>
      </c>
    </row>
    <row r="8489" spans="1:2">
      <c r="A8489" s="5">
        <v>181</v>
      </c>
      <c r="B8489" s="8">
        <v>451.8</v>
      </c>
    </row>
    <row r="8490" spans="1:2">
      <c r="A8490" s="4" t="s">
        <v>4824</v>
      </c>
      <c r="B8490" s="8">
        <v>451.47</v>
      </c>
    </row>
    <row r="8491" spans="1:2">
      <c r="A8491" s="5">
        <v>50</v>
      </c>
      <c r="B8491" s="8">
        <v>451.47</v>
      </c>
    </row>
    <row r="8492" spans="1:2">
      <c r="A8492" s="4" t="s">
        <v>13991</v>
      </c>
      <c r="B8492" s="8">
        <v>451.46</v>
      </c>
    </row>
    <row r="8493" spans="1:2">
      <c r="A8493" s="5">
        <v>1200</v>
      </c>
      <c r="B8493" s="8">
        <v>451.46</v>
      </c>
    </row>
    <row r="8494" spans="1:2">
      <c r="A8494" s="4" t="s">
        <v>8531</v>
      </c>
      <c r="B8494" s="8">
        <v>451.36</v>
      </c>
    </row>
    <row r="8495" spans="1:2">
      <c r="A8495" s="5">
        <v>20</v>
      </c>
      <c r="B8495" s="8">
        <v>451.36</v>
      </c>
    </row>
    <row r="8496" spans="1:2">
      <c r="A8496" s="4" t="s">
        <v>7579</v>
      </c>
      <c r="B8496" s="8">
        <v>451.16</v>
      </c>
    </row>
    <row r="8497" spans="1:2">
      <c r="A8497" s="5">
        <v>95</v>
      </c>
      <c r="B8497" s="8">
        <v>451.16</v>
      </c>
    </row>
    <row r="8498" spans="1:2">
      <c r="A8498" s="4" t="s">
        <v>9633</v>
      </c>
      <c r="B8498" s="8">
        <v>451</v>
      </c>
    </row>
    <row r="8499" spans="1:2">
      <c r="A8499" s="5">
        <v>205</v>
      </c>
      <c r="B8499" s="8">
        <v>451</v>
      </c>
    </row>
    <row r="8500" spans="1:2">
      <c r="A8500" s="4" t="s">
        <v>5034</v>
      </c>
      <c r="B8500" s="8">
        <v>450.9</v>
      </c>
    </row>
    <row r="8501" spans="1:2">
      <c r="A8501" s="5">
        <v>85</v>
      </c>
      <c r="B8501" s="8">
        <v>450.9</v>
      </c>
    </row>
    <row r="8502" spans="1:2">
      <c r="A8502" s="4" t="s">
        <v>1468</v>
      </c>
      <c r="B8502" s="8">
        <v>450.9</v>
      </c>
    </row>
    <row r="8503" spans="1:2">
      <c r="A8503" s="5">
        <v>60</v>
      </c>
      <c r="B8503" s="8">
        <v>450.9</v>
      </c>
    </row>
    <row r="8504" spans="1:2">
      <c r="A8504" s="4" t="s">
        <v>5889</v>
      </c>
      <c r="B8504" s="8">
        <v>450.84</v>
      </c>
    </row>
    <row r="8505" spans="1:2">
      <c r="A8505" s="5">
        <v>1140</v>
      </c>
      <c r="B8505" s="8">
        <v>450.84</v>
      </c>
    </row>
    <row r="8506" spans="1:2">
      <c r="A8506" s="4" t="s">
        <v>8763</v>
      </c>
      <c r="B8506" s="8">
        <v>450.8</v>
      </c>
    </row>
    <row r="8507" spans="1:2">
      <c r="A8507" s="5">
        <v>95</v>
      </c>
      <c r="B8507" s="8">
        <v>450.8</v>
      </c>
    </row>
    <row r="8508" spans="1:2">
      <c r="A8508" s="4" t="s">
        <v>9845</v>
      </c>
      <c r="B8508" s="8">
        <v>450.51</v>
      </c>
    </row>
    <row r="8509" spans="1:2">
      <c r="A8509" s="5">
        <v>215</v>
      </c>
      <c r="B8509" s="8">
        <v>450.51</v>
      </c>
    </row>
    <row r="8510" spans="1:2">
      <c r="A8510" s="4" t="s">
        <v>6985</v>
      </c>
      <c r="B8510" s="8">
        <v>450.45</v>
      </c>
    </row>
    <row r="8511" spans="1:2">
      <c r="A8511" s="5">
        <v>195</v>
      </c>
      <c r="B8511" s="8">
        <v>450.45</v>
      </c>
    </row>
    <row r="8512" spans="1:2">
      <c r="A8512" s="4" t="s">
        <v>9038</v>
      </c>
      <c r="B8512" s="8">
        <v>450.3</v>
      </c>
    </row>
    <row r="8513" spans="1:2">
      <c r="A8513" s="5">
        <v>279</v>
      </c>
      <c r="B8513" s="8">
        <v>450.3</v>
      </c>
    </row>
    <row r="8514" spans="1:2">
      <c r="A8514" s="4" t="s">
        <v>1959</v>
      </c>
      <c r="B8514" s="8">
        <v>450.02</v>
      </c>
    </row>
    <row r="8515" spans="1:2">
      <c r="A8515" s="5">
        <v>250</v>
      </c>
      <c r="B8515" s="8">
        <v>450.02</v>
      </c>
    </row>
    <row r="8516" spans="1:2">
      <c r="A8516" s="4" t="s">
        <v>7902</v>
      </c>
      <c r="B8516" s="8">
        <v>449.61</v>
      </c>
    </row>
    <row r="8517" spans="1:2">
      <c r="A8517" s="5">
        <v>199</v>
      </c>
      <c r="B8517" s="8">
        <v>449.61</v>
      </c>
    </row>
    <row r="8518" spans="1:2">
      <c r="A8518" s="4" t="s">
        <v>8269</v>
      </c>
      <c r="B8518" s="8">
        <v>449.40999999999997</v>
      </c>
    </row>
    <row r="8519" spans="1:2">
      <c r="A8519" s="5">
        <v>320</v>
      </c>
      <c r="B8519" s="8">
        <v>134.4</v>
      </c>
    </row>
    <row r="8520" spans="1:2">
      <c r="A8520" s="5">
        <v>750</v>
      </c>
      <c r="B8520" s="8">
        <v>315.01</v>
      </c>
    </row>
    <row r="8521" spans="1:2">
      <c r="A8521" s="4" t="s">
        <v>7937</v>
      </c>
      <c r="B8521" s="8">
        <v>449.25</v>
      </c>
    </row>
    <row r="8522" spans="1:2">
      <c r="A8522" s="5">
        <v>119</v>
      </c>
      <c r="B8522" s="8">
        <v>449.25</v>
      </c>
    </row>
    <row r="8523" spans="1:2">
      <c r="A8523" s="4" t="s">
        <v>12226</v>
      </c>
      <c r="B8523" s="8">
        <v>449</v>
      </c>
    </row>
    <row r="8524" spans="1:2">
      <c r="A8524" s="5">
        <v>450</v>
      </c>
      <c r="B8524" s="8">
        <v>449</v>
      </c>
    </row>
    <row r="8525" spans="1:2">
      <c r="A8525" s="4" t="s">
        <v>12541</v>
      </c>
      <c r="B8525" s="8">
        <v>448.87</v>
      </c>
    </row>
    <row r="8526" spans="1:2">
      <c r="A8526" s="5">
        <v>60</v>
      </c>
      <c r="B8526" s="8">
        <v>448.87</v>
      </c>
    </row>
    <row r="8527" spans="1:2">
      <c r="A8527" s="4" t="s">
        <v>11465</v>
      </c>
      <c r="B8527" s="8">
        <v>448.83</v>
      </c>
    </row>
    <row r="8528" spans="1:2">
      <c r="A8528" s="5">
        <v>399</v>
      </c>
      <c r="B8528" s="8">
        <v>448.83</v>
      </c>
    </row>
    <row r="8529" spans="1:2">
      <c r="A8529" s="4" t="s">
        <v>2544</v>
      </c>
      <c r="B8529" s="8">
        <v>448.74</v>
      </c>
    </row>
    <row r="8530" spans="1:2">
      <c r="A8530" s="5">
        <v>52</v>
      </c>
      <c r="B8530" s="8">
        <v>448.74</v>
      </c>
    </row>
    <row r="8531" spans="1:2">
      <c r="A8531" s="4" t="s">
        <v>14507</v>
      </c>
      <c r="B8531" s="8">
        <v>448.5</v>
      </c>
    </row>
    <row r="8532" spans="1:2">
      <c r="A8532" s="5">
        <v>84</v>
      </c>
      <c r="B8532" s="8">
        <v>448.5</v>
      </c>
    </row>
    <row r="8533" spans="1:2">
      <c r="A8533" s="4" t="s">
        <v>4810</v>
      </c>
      <c r="B8533" s="8">
        <v>448.35</v>
      </c>
    </row>
    <row r="8534" spans="1:2">
      <c r="A8534" s="5">
        <v>35</v>
      </c>
      <c r="B8534" s="8">
        <v>448.35</v>
      </c>
    </row>
    <row r="8535" spans="1:2">
      <c r="A8535" s="4" t="s">
        <v>11512</v>
      </c>
      <c r="B8535" s="8">
        <v>448.31</v>
      </c>
    </row>
    <row r="8536" spans="1:2">
      <c r="A8536" s="5">
        <v>30</v>
      </c>
      <c r="B8536" s="8">
        <v>141.11000000000001</v>
      </c>
    </row>
    <row r="8537" spans="1:2">
      <c r="A8537" s="5">
        <v>40</v>
      </c>
      <c r="B8537" s="8">
        <v>307.2</v>
      </c>
    </row>
    <row r="8538" spans="1:2">
      <c r="A8538" s="4" t="s">
        <v>7529</v>
      </c>
      <c r="B8538" s="8">
        <v>448.25</v>
      </c>
    </row>
    <row r="8539" spans="1:2">
      <c r="A8539" s="5">
        <v>199</v>
      </c>
      <c r="B8539" s="8">
        <v>47.58</v>
      </c>
    </row>
    <row r="8540" spans="1:2">
      <c r="A8540" s="5">
        <v>209</v>
      </c>
      <c r="B8540" s="8">
        <v>400.67</v>
      </c>
    </row>
    <row r="8541" spans="1:2">
      <c r="A8541" s="4" t="s">
        <v>15643</v>
      </c>
      <c r="B8541" s="8">
        <v>448.2</v>
      </c>
    </row>
    <row r="8542" spans="1:2">
      <c r="A8542" s="5">
        <v>249</v>
      </c>
      <c r="B8542" s="8">
        <v>448.2</v>
      </c>
    </row>
    <row r="8543" spans="1:2">
      <c r="A8543" s="4" t="s">
        <v>5680</v>
      </c>
      <c r="B8543" s="8">
        <v>448.02</v>
      </c>
    </row>
    <row r="8544" spans="1:2">
      <c r="A8544" s="5">
        <v>140</v>
      </c>
      <c r="B8544" s="8">
        <v>448.02</v>
      </c>
    </row>
    <row r="8545" spans="1:2">
      <c r="A8545" s="4" t="s">
        <v>14411</v>
      </c>
      <c r="B8545" s="8">
        <v>448</v>
      </c>
    </row>
    <row r="8546" spans="1:2">
      <c r="A8546" s="5">
        <v>280</v>
      </c>
      <c r="B8546" s="8">
        <v>448</v>
      </c>
    </row>
    <row r="8547" spans="1:2">
      <c r="A8547" s="4" t="s">
        <v>10185</v>
      </c>
      <c r="B8547" s="8">
        <v>448</v>
      </c>
    </row>
    <row r="8548" spans="1:2">
      <c r="A8548" s="5">
        <v>560</v>
      </c>
      <c r="B8548" s="8">
        <v>448</v>
      </c>
    </row>
    <row r="8549" spans="1:2">
      <c r="A8549" s="4" t="s">
        <v>4171</v>
      </c>
      <c r="B8549" s="8">
        <v>448</v>
      </c>
    </row>
    <row r="8550" spans="1:2">
      <c r="A8550" s="5">
        <v>2300</v>
      </c>
      <c r="B8550" s="8">
        <v>448</v>
      </c>
    </row>
    <row r="8551" spans="1:2">
      <c r="A8551" s="4" t="s">
        <v>5145</v>
      </c>
      <c r="B8551" s="8">
        <v>447.97</v>
      </c>
    </row>
    <row r="8552" spans="1:2">
      <c r="A8552" s="5">
        <v>200</v>
      </c>
      <c r="B8552" s="8">
        <v>447.97</v>
      </c>
    </row>
    <row r="8553" spans="1:2">
      <c r="A8553" s="4" t="s">
        <v>3750</v>
      </c>
      <c r="B8553" s="8">
        <v>447.89</v>
      </c>
    </row>
    <row r="8554" spans="1:2">
      <c r="A8554" s="5">
        <v>120</v>
      </c>
      <c r="B8554" s="8">
        <v>447.89</v>
      </c>
    </row>
    <row r="8555" spans="1:2">
      <c r="A8555" s="4" t="s">
        <v>11954</v>
      </c>
      <c r="B8555" s="8">
        <v>447.85</v>
      </c>
    </row>
    <row r="8556" spans="1:2">
      <c r="A8556" s="5">
        <v>275</v>
      </c>
      <c r="B8556" s="8">
        <v>447.85</v>
      </c>
    </row>
    <row r="8557" spans="1:2">
      <c r="A8557" s="4" t="s">
        <v>1565</v>
      </c>
      <c r="B8557" s="8">
        <v>447.55</v>
      </c>
    </row>
    <row r="8558" spans="1:2">
      <c r="A8558" s="5">
        <v>89</v>
      </c>
      <c r="B8558" s="8">
        <v>447.55</v>
      </c>
    </row>
    <row r="8559" spans="1:2">
      <c r="A8559" s="4" t="s">
        <v>15136</v>
      </c>
      <c r="B8559" s="8">
        <v>447.36</v>
      </c>
    </row>
    <row r="8560" spans="1:2">
      <c r="A8560" s="5">
        <v>124</v>
      </c>
      <c r="B8560" s="8">
        <v>289.8</v>
      </c>
    </row>
    <row r="8561" spans="1:2">
      <c r="A8561" s="5">
        <v>149</v>
      </c>
      <c r="B8561" s="8">
        <v>157.56</v>
      </c>
    </row>
    <row r="8562" spans="1:2">
      <c r="A8562" s="4" t="s">
        <v>8967</v>
      </c>
      <c r="B8562" s="8">
        <v>447.2</v>
      </c>
    </row>
    <row r="8563" spans="1:2">
      <c r="A8563" s="5">
        <v>900</v>
      </c>
      <c r="B8563" s="8">
        <v>447.2</v>
      </c>
    </row>
    <row r="8564" spans="1:2">
      <c r="A8564" s="4" t="s">
        <v>3570</v>
      </c>
      <c r="B8564" s="8">
        <v>447.07</v>
      </c>
    </row>
    <row r="8565" spans="1:2">
      <c r="A8565" s="5">
        <v>142</v>
      </c>
      <c r="B8565" s="8">
        <v>447.07</v>
      </c>
    </row>
    <row r="8566" spans="1:2">
      <c r="A8566" s="4" t="s">
        <v>2495</v>
      </c>
      <c r="B8566" s="8">
        <v>446.96</v>
      </c>
    </row>
    <row r="8567" spans="1:2">
      <c r="A8567" s="5">
        <v>350</v>
      </c>
      <c r="B8567" s="8">
        <v>446.96</v>
      </c>
    </row>
    <row r="8568" spans="1:2">
      <c r="A8568" s="4" t="s">
        <v>13837</v>
      </c>
      <c r="B8568" s="8">
        <v>446.81</v>
      </c>
    </row>
    <row r="8569" spans="1:2">
      <c r="A8569" s="5">
        <v>359</v>
      </c>
      <c r="B8569" s="8">
        <v>39.01</v>
      </c>
    </row>
    <row r="8570" spans="1:2">
      <c r="A8570" s="5">
        <v>379</v>
      </c>
      <c r="B8570" s="8">
        <v>407.8</v>
      </c>
    </row>
    <row r="8571" spans="1:2">
      <c r="A8571" s="4" t="s">
        <v>6715</v>
      </c>
      <c r="B8571" s="8">
        <v>446.8</v>
      </c>
    </row>
    <row r="8572" spans="1:2">
      <c r="A8572" s="5">
        <v>221</v>
      </c>
      <c r="B8572" s="8">
        <v>376</v>
      </c>
    </row>
    <row r="8573" spans="1:2">
      <c r="A8573" s="5">
        <v>236</v>
      </c>
      <c r="B8573" s="8">
        <v>70.8</v>
      </c>
    </row>
    <row r="8574" spans="1:2">
      <c r="A8574" s="4" t="s">
        <v>12013</v>
      </c>
      <c r="B8574" s="8">
        <v>446.78999999999996</v>
      </c>
    </row>
    <row r="8575" spans="1:2">
      <c r="A8575" s="5">
        <v>212</v>
      </c>
      <c r="B8575" s="8">
        <v>12.5</v>
      </c>
    </row>
    <row r="8576" spans="1:2">
      <c r="A8576" s="5">
        <v>213</v>
      </c>
      <c r="B8576" s="8">
        <v>137.9</v>
      </c>
    </row>
    <row r="8577" spans="1:2">
      <c r="A8577" s="5">
        <v>219</v>
      </c>
      <c r="B8577" s="8">
        <v>296.39</v>
      </c>
    </row>
    <row r="8578" spans="1:2">
      <c r="A8578" s="4" t="s">
        <v>1676</v>
      </c>
      <c r="B8578" s="8">
        <v>446.61</v>
      </c>
    </row>
    <row r="8579" spans="1:2">
      <c r="A8579" s="5">
        <v>780</v>
      </c>
      <c r="B8579" s="8">
        <v>446.61</v>
      </c>
    </row>
    <row r="8580" spans="1:2">
      <c r="A8580" s="4" t="s">
        <v>4827</v>
      </c>
      <c r="B8580" s="8">
        <v>446.47</v>
      </c>
    </row>
    <row r="8581" spans="1:2">
      <c r="A8581" s="5">
        <v>200</v>
      </c>
      <c r="B8581" s="8">
        <v>446.47</v>
      </c>
    </row>
    <row r="8582" spans="1:2">
      <c r="A8582" s="4" t="s">
        <v>14000</v>
      </c>
      <c r="B8582" s="8">
        <v>446.4</v>
      </c>
    </row>
    <row r="8583" spans="1:2">
      <c r="A8583" s="5">
        <v>250</v>
      </c>
      <c r="B8583" s="8">
        <v>446.4</v>
      </c>
    </row>
    <row r="8584" spans="1:2">
      <c r="A8584" s="4" t="s">
        <v>4790</v>
      </c>
      <c r="B8584" s="8">
        <v>446.4</v>
      </c>
    </row>
    <row r="8585" spans="1:2">
      <c r="A8585" s="5">
        <v>180</v>
      </c>
      <c r="B8585" s="8">
        <v>446.4</v>
      </c>
    </row>
    <row r="8586" spans="1:2">
      <c r="A8586" s="4" t="s">
        <v>3412</v>
      </c>
      <c r="B8586" s="8">
        <v>446.25</v>
      </c>
    </row>
    <row r="8587" spans="1:2">
      <c r="A8587" s="5">
        <v>25</v>
      </c>
      <c r="B8587" s="8">
        <v>446.25</v>
      </c>
    </row>
    <row r="8588" spans="1:2">
      <c r="A8588" s="4" t="s">
        <v>2203</v>
      </c>
      <c r="B8588" s="8">
        <v>446.11</v>
      </c>
    </row>
    <row r="8589" spans="1:2">
      <c r="A8589" s="5">
        <v>295</v>
      </c>
      <c r="B8589" s="8">
        <v>446.11</v>
      </c>
    </row>
    <row r="8590" spans="1:2">
      <c r="A8590" s="4" t="s">
        <v>6405</v>
      </c>
      <c r="B8590" s="8">
        <v>446.08</v>
      </c>
    </row>
    <row r="8591" spans="1:2">
      <c r="A8591" s="5">
        <v>45</v>
      </c>
      <c r="B8591" s="8">
        <v>194.64</v>
      </c>
    </row>
    <row r="8592" spans="1:2">
      <c r="A8592" s="5">
        <v>47</v>
      </c>
      <c r="B8592" s="8">
        <v>69.69</v>
      </c>
    </row>
    <row r="8593" spans="1:2">
      <c r="A8593" s="5">
        <v>48</v>
      </c>
      <c r="B8593" s="8">
        <v>181.75</v>
      </c>
    </row>
    <row r="8594" spans="1:2">
      <c r="A8594" s="4" t="s">
        <v>1693</v>
      </c>
      <c r="B8594" s="8">
        <v>446.03</v>
      </c>
    </row>
    <row r="8595" spans="1:2">
      <c r="A8595" s="5">
        <v>625</v>
      </c>
      <c r="B8595" s="8">
        <v>446.03</v>
      </c>
    </row>
    <row r="8596" spans="1:2">
      <c r="A8596" s="4" t="s">
        <v>1602</v>
      </c>
      <c r="B8596" s="8">
        <v>445.64000000000004</v>
      </c>
    </row>
    <row r="8597" spans="1:2">
      <c r="A8597" s="5">
        <v>46</v>
      </c>
      <c r="B8597" s="8">
        <v>25.6</v>
      </c>
    </row>
    <row r="8598" spans="1:2">
      <c r="A8598" s="5">
        <v>50</v>
      </c>
      <c r="B8598" s="8">
        <v>420.04</v>
      </c>
    </row>
    <row r="8599" spans="1:2">
      <c r="A8599" s="4" t="s">
        <v>12881</v>
      </c>
      <c r="B8599" s="8">
        <v>445.6</v>
      </c>
    </row>
    <row r="8600" spans="1:2">
      <c r="A8600" s="5">
        <v>2575</v>
      </c>
      <c r="B8600" s="8">
        <v>445.6</v>
      </c>
    </row>
    <row r="8601" spans="1:2">
      <c r="A8601" s="4" t="s">
        <v>9867</v>
      </c>
      <c r="B8601" s="8">
        <v>445.59</v>
      </c>
    </row>
    <row r="8602" spans="1:2">
      <c r="A8602" s="5">
        <v>1576</v>
      </c>
      <c r="B8602" s="8">
        <v>445.59</v>
      </c>
    </row>
    <row r="8603" spans="1:2">
      <c r="A8603" s="4" t="s">
        <v>2130</v>
      </c>
      <c r="B8603" s="8">
        <v>445.55</v>
      </c>
    </row>
    <row r="8604" spans="1:2">
      <c r="A8604" s="5">
        <v>30</v>
      </c>
      <c r="B8604" s="8">
        <v>445.55</v>
      </c>
    </row>
    <row r="8605" spans="1:2">
      <c r="A8605" s="4" t="s">
        <v>9205</v>
      </c>
      <c r="B8605" s="8">
        <v>445.53</v>
      </c>
    </row>
    <row r="8606" spans="1:2">
      <c r="A8606" s="5">
        <v>269</v>
      </c>
      <c r="B8606" s="8">
        <v>445.53</v>
      </c>
    </row>
    <row r="8607" spans="1:2">
      <c r="A8607" s="4" t="s">
        <v>13817</v>
      </c>
      <c r="B8607" s="8">
        <v>445.51</v>
      </c>
    </row>
    <row r="8608" spans="1:2">
      <c r="A8608" s="5">
        <v>80</v>
      </c>
      <c r="B8608" s="8">
        <v>445.51</v>
      </c>
    </row>
    <row r="8609" spans="1:2">
      <c r="A8609" s="4" t="s">
        <v>6841</v>
      </c>
      <c r="B8609" s="8">
        <v>445.5</v>
      </c>
    </row>
    <row r="8610" spans="1:2">
      <c r="A8610" s="5">
        <v>45</v>
      </c>
      <c r="B8610" s="8">
        <v>445.5</v>
      </c>
    </row>
    <row r="8611" spans="1:2">
      <c r="A8611" s="4" t="s">
        <v>2265</v>
      </c>
      <c r="B8611" s="8">
        <v>445.19000000000005</v>
      </c>
    </row>
    <row r="8612" spans="1:2">
      <c r="A8612" s="5">
        <v>632</v>
      </c>
      <c r="B8612" s="8">
        <v>144.9</v>
      </c>
    </row>
    <row r="8613" spans="1:2">
      <c r="A8613" s="5">
        <v>715</v>
      </c>
      <c r="B8613" s="8">
        <v>300.29000000000002</v>
      </c>
    </row>
    <row r="8614" spans="1:2">
      <c r="A8614" s="4" t="s">
        <v>8345</v>
      </c>
      <c r="B8614" s="8">
        <v>444.96</v>
      </c>
    </row>
    <row r="8615" spans="1:2">
      <c r="A8615" s="5">
        <v>450</v>
      </c>
      <c r="B8615" s="8">
        <v>444.96</v>
      </c>
    </row>
    <row r="8616" spans="1:2">
      <c r="A8616" s="4" t="s">
        <v>4459</v>
      </c>
      <c r="B8616" s="8">
        <v>444.95</v>
      </c>
    </row>
    <row r="8617" spans="1:2">
      <c r="A8617" s="5">
        <v>2000</v>
      </c>
      <c r="B8617" s="8">
        <v>444.95</v>
      </c>
    </row>
    <row r="8618" spans="1:2">
      <c r="A8618" s="4" t="s">
        <v>3676</v>
      </c>
      <c r="B8618" s="8">
        <v>444.01</v>
      </c>
    </row>
    <row r="8619" spans="1:2">
      <c r="A8619" s="5">
        <v>75</v>
      </c>
      <c r="B8619" s="8">
        <v>444.01</v>
      </c>
    </row>
    <row r="8620" spans="1:2">
      <c r="A8620" s="4" t="s">
        <v>13945</v>
      </c>
      <c r="B8620" s="8">
        <v>443.42</v>
      </c>
    </row>
    <row r="8621" spans="1:2">
      <c r="A8621" s="5">
        <v>180</v>
      </c>
      <c r="B8621" s="8">
        <v>443.42</v>
      </c>
    </row>
    <row r="8622" spans="1:2">
      <c r="A8622" s="4" t="s">
        <v>11093</v>
      </c>
      <c r="B8622" s="8">
        <v>443.4</v>
      </c>
    </row>
    <row r="8623" spans="1:2">
      <c r="A8623" s="5">
        <v>269</v>
      </c>
      <c r="B8623" s="8">
        <v>443.4</v>
      </c>
    </row>
    <row r="8624" spans="1:2">
      <c r="A8624" s="4" t="s">
        <v>10123</v>
      </c>
      <c r="B8624" s="8">
        <v>443.36</v>
      </c>
    </row>
    <row r="8625" spans="1:2">
      <c r="A8625" s="5">
        <v>130</v>
      </c>
      <c r="B8625" s="8">
        <v>443.36</v>
      </c>
    </row>
    <row r="8626" spans="1:2">
      <c r="A8626" s="4" t="s">
        <v>7345</v>
      </c>
      <c r="B8626" s="8">
        <v>443.36</v>
      </c>
    </row>
    <row r="8627" spans="1:2">
      <c r="A8627" s="5">
        <v>600</v>
      </c>
      <c r="B8627" s="8">
        <v>443.36</v>
      </c>
    </row>
    <row r="8628" spans="1:2">
      <c r="A8628" s="4" t="s">
        <v>4452</v>
      </c>
      <c r="B8628" s="8">
        <v>443.26</v>
      </c>
    </row>
    <row r="8629" spans="1:2">
      <c r="A8629" s="5">
        <v>195</v>
      </c>
      <c r="B8629" s="8">
        <v>39</v>
      </c>
    </row>
    <row r="8630" spans="1:2">
      <c r="A8630" s="5">
        <v>275</v>
      </c>
      <c r="B8630" s="8">
        <v>404.26</v>
      </c>
    </row>
    <row r="8631" spans="1:2">
      <c r="A8631" s="4" t="s">
        <v>6220</v>
      </c>
      <c r="B8631" s="8">
        <v>443.16</v>
      </c>
    </row>
    <row r="8632" spans="1:2">
      <c r="A8632" s="5">
        <v>85</v>
      </c>
      <c r="B8632" s="8">
        <v>443.16</v>
      </c>
    </row>
    <row r="8633" spans="1:2">
      <c r="A8633" s="4" t="s">
        <v>10741</v>
      </c>
      <c r="B8633" s="8">
        <v>442.99</v>
      </c>
    </row>
    <row r="8634" spans="1:2">
      <c r="A8634" s="5">
        <v>40</v>
      </c>
      <c r="B8634" s="8">
        <v>23.95</v>
      </c>
    </row>
    <row r="8635" spans="1:2">
      <c r="A8635" s="5">
        <v>60</v>
      </c>
      <c r="B8635" s="8">
        <v>419.04</v>
      </c>
    </row>
    <row r="8636" spans="1:2">
      <c r="A8636" s="4" t="s">
        <v>7999</v>
      </c>
      <c r="B8636" s="8">
        <v>442.98</v>
      </c>
    </row>
    <row r="8637" spans="1:2">
      <c r="A8637" s="5">
        <v>200</v>
      </c>
      <c r="B8637" s="8">
        <v>442.98</v>
      </c>
    </row>
    <row r="8638" spans="1:2">
      <c r="A8638" s="4" t="s">
        <v>7660</v>
      </c>
      <c r="B8638" s="8">
        <v>442.61</v>
      </c>
    </row>
    <row r="8639" spans="1:2">
      <c r="A8639" s="5">
        <v>600</v>
      </c>
      <c r="B8639" s="8">
        <v>442.61</v>
      </c>
    </row>
    <row r="8640" spans="1:2">
      <c r="A8640" s="4" t="s">
        <v>13754</v>
      </c>
      <c r="B8640" s="8">
        <v>442.39</v>
      </c>
    </row>
    <row r="8641" spans="1:2">
      <c r="A8641" s="5">
        <v>400</v>
      </c>
      <c r="B8641" s="8">
        <v>442.39</v>
      </c>
    </row>
    <row r="8642" spans="1:2">
      <c r="A8642" s="4" t="s">
        <v>14176</v>
      </c>
      <c r="B8642" s="8">
        <v>442.2</v>
      </c>
    </row>
    <row r="8643" spans="1:2">
      <c r="A8643" s="5">
        <v>100</v>
      </c>
      <c r="B8643" s="8">
        <v>442.2</v>
      </c>
    </row>
    <row r="8644" spans="1:2">
      <c r="A8644" s="4" t="s">
        <v>8084</v>
      </c>
      <c r="B8644" s="8">
        <v>441.96</v>
      </c>
    </row>
    <row r="8645" spans="1:2">
      <c r="A8645" s="5">
        <v>100</v>
      </c>
      <c r="B8645" s="8">
        <v>441.96</v>
      </c>
    </row>
    <row r="8646" spans="1:2">
      <c r="A8646" s="4" t="s">
        <v>12525</v>
      </c>
      <c r="B8646" s="8">
        <v>441.94</v>
      </c>
    </row>
    <row r="8647" spans="1:2">
      <c r="A8647" s="5">
        <v>100</v>
      </c>
      <c r="B8647" s="8">
        <v>441.94</v>
      </c>
    </row>
    <row r="8648" spans="1:2">
      <c r="A8648" s="4" t="s">
        <v>1616</v>
      </c>
      <c r="B8648" s="8">
        <v>441.94</v>
      </c>
    </row>
    <row r="8649" spans="1:2">
      <c r="A8649" s="5">
        <v>100</v>
      </c>
      <c r="B8649" s="8">
        <v>441.94</v>
      </c>
    </row>
    <row r="8650" spans="1:2">
      <c r="A8650" s="4" t="s">
        <v>2570</v>
      </c>
      <c r="B8650" s="8">
        <v>441.79</v>
      </c>
    </row>
    <row r="8651" spans="1:2">
      <c r="A8651" s="5">
        <v>20</v>
      </c>
      <c r="B8651" s="8">
        <v>441.79</v>
      </c>
    </row>
    <row r="8652" spans="1:2">
      <c r="A8652" s="4" t="s">
        <v>13881</v>
      </c>
      <c r="B8652" s="8">
        <v>441.75</v>
      </c>
    </row>
    <row r="8653" spans="1:2">
      <c r="A8653" s="5">
        <v>65</v>
      </c>
      <c r="B8653" s="8">
        <v>441.75</v>
      </c>
    </row>
    <row r="8654" spans="1:2">
      <c r="A8654" s="4" t="s">
        <v>9440</v>
      </c>
      <c r="B8654" s="8">
        <v>441.7</v>
      </c>
    </row>
    <row r="8655" spans="1:2">
      <c r="A8655" s="5">
        <v>40</v>
      </c>
      <c r="B8655" s="8">
        <v>441.7</v>
      </c>
    </row>
    <row r="8656" spans="1:2">
      <c r="A8656" s="4" t="s">
        <v>11510</v>
      </c>
      <c r="B8656" s="8">
        <v>441.53</v>
      </c>
    </row>
    <row r="8657" spans="1:2">
      <c r="A8657" s="5">
        <v>150</v>
      </c>
      <c r="B8657" s="8">
        <v>441.53</v>
      </c>
    </row>
    <row r="8658" spans="1:2">
      <c r="A8658" s="4" t="s">
        <v>6858</v>
      </c>
      <c r="B8658" s="8">
        <v>441.51</v>
      </c>
    </row>
    <row r="8659" spans="1:2">
      <c r="A8659" s="5">
        <v>399</v>
      </c>
      <c r="B8659" s="8">
        <v>441.51</v>
      </c>
    </row>
    <row r="8660" spans="1:2">
      <c r="A8660" s="4" t="s">
        <v>12208</v>
      </c>
      <c r="B8660" s="8">
        <v>441.44</v>
      </c>
    </row>
    <row r="8661" spans="1:2">
      <c r="A8661" s="5">
        <v>2200</v>
      </c>
      <c r="B8661" s="8">
        <v>441.44</v>
      </c>
    </row>
    <row r="8662" spans="1:2">
      <c r="A8662" s="4" t="s">
        <v>15957</v>
      </c>
      <c r="B8662" s="8">
        <v>441.23</v>
      </c>
    </row>
    <row r="8663" spans="1:2">
      <c r="A8663" s="5">
        <v>125</v>
      </c>
      <c r="B8663" s="8">
        <v>441.23</v>
      </c>
    </row>
    <row r="8664" spans="1:2">
      <c r="A8664" s="4" t="s">
        <v>4642</v>
      </c>
      <c r="B8664" s="8">
        <v>441.15</v>
      </c>
    </row>
    <row r="8665" spans="1:2">
      <c r="A8665" s="5">
        <v>447</v>
      </c>
      <c r="B8665" s="8">
        <v>288.67</v>
      </c>
    </row>
    <row r="8666" spans="1:2">
      <c r="A8666" s="5">
        <v>525</v>
      </c>
      <c r="B8666" s="8">
        <v>152.47999999999999</v>
      </c>
    </row>
    <row r="8667" spans="1:2">
      <c r="A8667" s="4" t="s">
        <v>6104</v>
      </c>
      <c r="B8667" s="8">
        <v>441</v>
      </c>
    </row>
    <row r="8668" spans="1:2">
      <c r="A8668" s="5">
        <v>35</v>
      </c>
      <c r="B8668" s="8">
        <v>441</v>
      </c>
    </row>
    <row r="8669" spans="1:2">
      <c r="A8669" s="4" t="s">
        <v>6291</v>
      </c>
      <c r="B8669" s="8">
        <v>441</v>
      </c>
    </row>
    <row r="8670" spans="1:2">
      <c r="A8670" s="5">
        <v>70</v>
      </c>
      <c r="B8670" s="8">
        <v>441</v>
      </c>
    </row>
    <row r="8671" spans="1:2">
      <c r="A8671" s="4" t="s">
        <v>6286</v>
      </c>
      <c r="B8671" s="8">
        <v>441</v>
      </c>
    </row>
    <row r="8672" spans="1:2">
      <c r="A8672" s="5">
        <v>70</v>
      </c>
      <c r="B8672" s="8">
        <v>441</v>
      </c>
    </row>
    <row r="8673" spans="1:2">
      <c r="A8673" s="4" t="s">
        <v>14721</v>
      </c>
      <c r="B8673" s="8">
        <v>440.95</v>
      </c>
    </row>
    <row r="8674" spans="1:2">
      <c r="A8674" s="5">
        <v>40</v>
      </c>
      <c r="B8674" s="8">
        <v>440.95</v>
      </c>
    </row>
    <row r="8675" spans="1:2">
      <c r="A8675" s="4" t="s">
        <v>13324</v>
      </c>
      <c r="B8675" s="8">
        <v>440.45</v>
      </c>
    </row>
    <row r="8676" spans="1:2">
      <c r="A8676" s="5">
        <v>290</v>
      </c>
      <c r="B8676" s="8">
        <v>440.45</v>
      </c>
    </row>
    <row r="8677" spans="1:2">
      <c r="A8677" s="4" t="s">
        <v>7501</v>
      </c>
      <c r="B8677" s="8">
        <v>440.43</v>
      </c>
    </row>
    <row r="8678" spans="1:2">
      <c r="A8678" s="5">
        <v>79</v>
      </c>
      <c r="B8678" s="8">
        <v>440.43</v>
      </c>
    </row>
    <row r="8679" spans="1:2">
      <c r="A8679" s="4" t="s">
        <v>4359</v>
      </c>
      <c r="B8679" s="8">
        <v>440.28</v>
      </c>
    </row>
    <row r="8680" spans="1:2">
      <c r="A8680" s="5">
        <v>59</v>
      </c>
      <c r="B8680" s="8">
        <v>12.51</v>
      </c>
    </row>
    <row r="8681" spans="1:2">
      <c r="A8681" s="5">
        <v>159</v>
      </c>
      <c r="B8681" s="8">
        <v>427.77</v>
      </c>
    </row>
    <row r="8682" spans="1:2">
      <c r="A8682" s="4" t="s">
        <v>1655</v>
      </c>
      <c r="B8682" s="8">
        <v>440.12</v>
      </c>
    </row>
    <row r="8683" spans="1:2">
      <c r="A8683" s="5">
        <v>60</v>
      </c>
      <c r="B8683" s="8">
        <v>440.12</v>
      </c>
    </row>
    <row r="8684" spans="1:2">
      <c r="A8684" s="4" t="s">
        <v>7663</v>
      </c>
      <c r="B8684" s="8">
        <v>440.02</v>
      </c>
    </row>
    <row r="8685" spans="1:2">
      <c r="A8685" s="5">
        <v>1000</v>
      </c>
      <c r="B8685" s="8">
        <v>221.51</v>
      </c>
    </row>
    <row r="8686" spans="1:2">
      <c r="A8686" s="5">
        <v>1200</v>
      </c>
      <c r="B8686" s="8">
        <v>218.51</v>
      </c>
    </row>
    <row r="8687" spans="1:2">
      <c r="A8687" s="4" t="s">
        <v>14934</v>
      </c>
      <c r="B8687" s="8">
        <v>440.01</v>
      </c>
    </row>
    <row r="8688" spans="1:2">
      <c r="A8688" s="5">
        <v>55</v>
      </c>
      <c r="B8688" s="8">
        <v>440.01</v>
      </c>
    </row>
    <row r="8689" spans="1:2">
      <c r="A8689" s="4" t="s">
        <v>9628</v>
      </c>
      <c r="B8689" s="8">
        <v>440</v>
      </c>
    </row>
    <row r="8690" spans="1:2">
      <c r="A8690" s="5">
        <v>80</v>
      </c>
      <c r="B8690" s="8">
        <v>440</v>
      </c>
    </row>
    <row r="8691" spans="1:2">
      <c r="A8691" s="4" t="s">
        <v>8842</v>
      </c>
      <c r="B8691" s="8">
        <v>439.94</v>
      </c>
    </row>
    <row r="8692" spans="1:2">
      <c r="A8692" s="5">
        <v>2000</v>
      </c>
      <c r="B8692" s="8">
        <v>439.94</v>
      </c>
    </row>
    <row r="8693" spans="1:2">
      <c r="A8693" s="4" t="s">
        <v>3765</v>
      </c>
      <c r="B8693" s="8">
        <v>439.43999999999994</v>
      </c>
    </row>
    <row r="8694" spans="1:2">
      <c r="A8694" s="5">
        <v>180</v>
      </c>
      <c r="B8694" s="8">
        <v>106.41</v>
      </c>
    </row>
    <row r="8695" spans="1:2">
      <c r="A8695" s="5">
        <v>185</v>
      </c>
      <c r="B8695" s="8">
        <v>333.03</v>
      </c>
    </row>
    <row r="8696" spans="1:2">
      <c r="A8696" s="4" t="s">
        <v>8755</v>
      </c>
      <c r="B8696" s="8">
        <v>438.98</v>
      </c>
    </row>
    <row r="8697" spans="1:2">
      <c r="A8697" s="5">
        <v>100</v>
      </c>
      <c r="B8697" s="8">
        <v>438.98</v>
      </c>
    </row>
    <row r="8698" spans="1:2">
      <c r="A8698" s="4" t="s">
        <v>13888</v>
      </c>
      <c r="B8698" s="8">
        <v>438.94</v>
      </c>
    </row>
    <row r="8699" spans="1:2">
      <c r="A8699" s="5">
        <v>95</v>
      </c>
      <c r="B8699" s="8">
        <v>438.94</v>
      </c>
    </row>
    <row r="8700" spans="1:2">
      <c r="A8700" s="4" t="s">
        <v>2856</v>
      </c>
      <c r="B8700" s="8">
        <v>438.91</v>
      </c>
    </row>
    <row r="8701" spans="1:2">
      <c r="A8701" s="5">
        <v>90</v>
      </c>
      <c r="B8701" s="8">
        <v>438.91</v>
      </c>
    </row>
    <row r="8702" spans="1:2">
      <c r="A8702" s="4" t="s">
        <v>7538</v>
      </c>
      <c r="B8702" s="8">
        <v>438.86</v>
      </c>
    </row>
    <row r="8703" spans="1:2">
      <c r="A8703" s="5">
        <v>28</v>
      </c>
      <c r="B8703" s="8">
        <v>438.86</v>
      </c>
    </row>
    <row r="8704" spans="1:2">
      <c r="A8704" s="4" t="s">
        <v>15039</v>
      </c>
      <c r="B8704" s="8">
        <v>438.83</v>
      </c>
    </row>
    <row r="8705" spans="1:2">
      <c r="A8705" s="5">
        <v>55</v>
      </c>
      <c r="B8705" s="8">
        <v>438.83</v>
      </c>
    </row>
    <row r="8706" spans="1:2">
      <c r="A8706" s="4" t="s">
        <v>10129</v>
      </c>
      <c r="B8706" s="8">
        <v>438.8</v>
      </c>
    </row>
    <row r="8707" spans="1:2">
      <c r="A8707" s="5">
        <v>62</v>
      </c>
      <c r="B8707" s="8">
        <v>33.56</v>
      </c>
    </row>
    <row r="8708" spans="1:2">
      <c r="A8708" s="5">
        <v>90</v>
      </c>
      <c r="B8708" s="8">
        <v>405.24</v>
      </c>
    </row>
    <row r="8709" spans="1:2">
      <c r="A8709" s="4" t="s">
        <v>5827</v>
      </c>
      <c r="B8709" s="8">
        <v>438.5</v>
      </c>
    </row>
    <row r="8710" spans="1:2">
      <c r="A8710" s="5">
        <v>250</v>
      </c>
      <c r="B8710" s="8">
        <v>438.5</v>
      </c>
    </row>
    <row r="8711" spans="1:2">
      <c r="A8711" s="4" t="s">
        <v>4353</v>
      </c>
      <c r="B8711" s="8">
        <v>438.32</v>
      </c>
    </row>
    <row r="8712" spans="1:2">
      <c r="A8712" s="5">
        <v>129</v>
      </c>
      <c r="B8712" s="8">
        <v>438.32</v>
      </c>
    </row>
    <row r="8713" spans="1:2">
      <c r="A8713" s="4" t="s">
        <v>14978</v>
      </c>
      <c r="B8713" s="8">
        <v>438.1</v>
      </c>
    </row>
    <row r="8714" spans="1:2">
      <c r="A8714" s="5">
        <v>138</v>
      </c>
      <c r="B8714" s="8">
        <v>310.42</v>
      </c>
    </row>
    <row r="8715" spans="1:2">
      <c r="A8715" s="5">
        <v>150</v>
      </c>
      <c r="B8715" s="8">
        <v>127.68</v>
      </c>
    </row>
    <row r="8716" spans="1:2">
      <c r="A8716" s="4" t="s">
        <v>5081</v>
      </c>
      <c r="B8716" s="8">
        <v>438.03</v>
      </c>
    </row>
    <row r="8717" spans="1:2">
      <c r="A8717" s="5">
        <v>249</v>
      </c>
      <c r="B8717" s="8">
        <v>438.03</v>
      </c>
    </row>
    <row r="8718" spans="1:2">
      <c r="A8718" s="4" t="s">
        <v>12609</v>
      </c>
      <c r="B8718" s="8">
        <v>437.86</v>
      </c>
    </row>
    <row r="8719" spans="1:2">
      <c r="A8719" s="5">
        <v>72</v>
      </c>
      <c r="B8719" s="8">
        <v>437.86</v>
      </c>
    </row>
    <row r="8720" spans="1:2">
      <c r="A8720" s="4" t="s">
        <v>7621</v>
      </c>
      <c r="B8720" s="8">
        <v>437.75</v>
      </c>
    </row>
    <row r="8721" spans="1:2">
      <c r="A8721" s="5">
        <v>88</v>
      </c>
      <c r="B8721" s="8">
        <v>24.69</v>
      </c>
    </row>
    <row r="8722" spans="1:2">
      <c r="A8722" s="5">
        <v>93</v>
      </c>
      <c r="B8722" s="8">
        <v>413.06</v>
      </c>
    </row>
    <row r="8723" spans="1:2">
      <c r="A8723" s="4" t="s">
        <v>2578</v>
      </c>
      <c r="B8723" s="8">
        <v>437.46</v>
      </c>
    </row>
    <row r="8724" spans="1:2">
      <c r="A8724" s="5">
        <v>625</v>
      </c>
      <c r="B8724" s="8">
        <v>437.46</v>
      </c>
    </row>
    <row r="8725" spans="1:2">
      <c r="A8725" s="4" t="s">
        <v>3645</v>
      </c>
      <c r="B8725" s="8">
        <v>437.23</v>
      </c>
    </row>
    <row r="8726" spans="1:2">
      <c r="A8726" s="5">
        <v>180</v>
      </c>
      <c r="B8726" s="8">
        <v>437.23</v>
      </c>
    </row>
    <row r="8727" spans="1:2">
      <c r="A8727" s="4" t="s">
        <v>6898</v>
      </c>
      <c r="B8727" s="8">
        <v>436.93</v>
      </c>
    </row>
    <row r="8728" spans="1:2">
      <c r="A8728" s="5">
        <v>65</v>
      </c>
      <c r="B8728" s="8">
        <v>436.93</v>
      </c>
    </row>
    <row r="8729" spans="1:2">
      <c r="A8729" s="4" t="s">
        <v>7517</v>
      </c>
      <c r="B8729" s="8">
        <v>436.86</v>
      </c>
    </row>
    <row r="8730" spans="1:2">
      <c r="A8730" s="5">
        <v>100</v>
      </c>
      <c r="B8730" s="8">
        <v>436.86</v>
      </c>
    </row>
    <row r="8731" spans="1:2">
      <c r="A8731" s="4" t="s">
        <v>1733</v>
      </c>
      <c r="B8731" s="8">
        <v>436.8</v>
      </c>
    </row>
    <row r="8732" spans="1:2">
      <c r="A8732" s="5">
        <v>28</v>
      </c>
      <c r="B8732" s="8">
        <v>436.8</v>
      </c>
    </row>
    <row r="8733" spans="1:2">
      <c r="A8733" s="4" t="s">
        <v>12652</v>
      </c>
      <c r="B8733" s="8">
        <v>436.66</v>
      </c>
    </row>
    <row r="8734" spans="1:2">
      <c r="A8734" s="5">
        <v>246</v>
      </c>
      <c r="B8734" s="8">
        <v>436.66</v>
      </c>
    </row>
    <row r="8735" spans="1:2">
      <c r="A8735" s="4" t="s">
        <v>5693</v>
      </c>
      <c r="B8735" s="8">
        <v>436.53</v>
      </c>
    </row>
    <row r="8736" spans="1:2">
      <c r="A8736" s="5">
        <v>245</v>
      </c>
      <c r="B8736" s="8">
        <v>436.53</v>
      </c>
    </row>
    <row r="8737" spans="1:2">
      <c r="A8737" s="4" t="s">
        <v>11401</v>
      </c>
      <c r="B8737" s="8">
        <v>436.5</v>
      </c>
    </row>
    <row r="8738" spans="1:2">
      <c r="A8738" s="5">
        <v>170</v>
      </c>
      <c r="B8738" s="8">
        <v>436.5</v>
      </c>
    </row>
    <row r="8739" spans="1:2">
      <c r="A8739" s="4" t="s">
        <v>9213</v>
      </c>
      <c r="B8739" s="8">
        <v>436.27</v>
      </c>
    </row>
    <row r="8740" spans="1:2">
      <c r="A8740" s="5">
        <v>349</v>
      </c>
      <c r="B8740" s="8">
        <v>436.27</v>
      </c>
    </row>
    <row r="8741" spans="1:2">
      <c r="A8741" s="4" t="s">
        <v>8595</v>
      </c>
      <c r="B8741" s="8">
        <v>436.04</v>
      </c>
    </row>
    <row r="8742" spans="1:2">
      <c r="A8742" s="5">
        <v>55</v>
      </c>
      <c r="B8742" s="8">
        <v>436.04</v>
      </c>
    </row>
    <row r="8743" spans="1:2">
      <c r="A8743" s="4" t="s">
        <v>14915</v>
      </c>
      <c r="B8743" s="8">
        <v>435.98</v>
      </c>
    </row>
    <row r="8744" spans="1:2">
      <c r="A8744" s="5">
        <v>996</v>
      </c>
      <c r="B8744" s="8">
        <v>435.98</v>
      </c>
    </row>
    <row r="8745" spans="1:2">
      <c r="A8745" s="4" t="s">
        <v>4586</v>
      </c>
      <c r="B8745" s="8">
        <v>435.9</v>
      </c>
    </row>
    <row r="8746" spans="1:2">
      <c r="A8746" s="5">
        <v>109</v>
      </c>
      <c r="B8746" s="8">
        <v>435.9</v>
      </c>
    </row>
    <row r="8747" spans="1:2">
      <c r="A8747" s="4" t="s">
        <v>14489</v>
      </c>
      <c r="B8747" s="8">
        <v>435.8</v>
      </c>
    </row>
    <row r="8748" spans="1:2">
      <c r="A8748" s="5">
        <v>780</v>
      </c>
      <c r="B8748" s="8">
        <v>435.8</v>
      </c>
    </row>
    <row r="8749" spans="1:2">
      <c r="A8749" s="4" t="s">
        <v>9701</v>
      </c>
      <c r="B8749" s="8">
        <v>435.66</v>
      </c>
    </row>
    <row r="8750" spans="1:2">
      <c r="A8750" s="5">
        <v>109</v>
      </c>
      <c r="B8750" s="8">
        <v>435.66</v>
      </c>
    </row>
    <row r="8751" spans="1:2">
      <c r="A8751" s="4" t="s">
        <v>4282</v>
      </c>
      <c r="B8751" s="8">
        <v>435.6</v>
      </c>
    </row>
    <row r="8752" spans="1:2">
      <c r="A8752" s="5">
        <v>300</v>
      </c>
      <c r="B8752" s="8">
        <v>435.6</v>
      </c>
    </row>
    <row r="8753" spans="1:2">
      <c r="A8753" s="4" t="s">
        <v>10678</v>
      </c>
      <c r="B8753" s="8">
        <v>435.59</v>
      </c>
    </row>
    <row r="8754" spans="1:2">
      <c r="A8754" s="5">
        <v>35</v>
      </c>
      <c r="B8754" s="8">
        <v>7.06</v>
      </c>
    </row>
    <row r="8755" spans="1:2">
      <c r="A8755" s="5">
        <v>40</v>
      </c>
      <c r="B8755" s="8">
        <v>428.53</v>
      </c>
    </row>
    <row r="8756" spans="1:2">
      <c r="A8756" s="4" t="s">
        <v>2603</v>
      </c>
      <c r="B8756" s="8">
        <v>435.52</v>
      </c>
    </row>
    <row r="8757" spans="1:2">
      <c r="A8757" s="5">
        <v>199</v>
      </c>
      <c r="B8757" s="8">
        <v>435.52</v>
      </c>
    </row>
    <row r="8758" spans="1:2">
      <c r="A8758" s="4" t="s">
        <v>9253</v>
      </c>
      <c r="B8758" s="8">
        <v>435.5</v>
      </c>
    </row>
    <row r="8759" spans="1:2">
      <c r="A8759" s="5">
        <v>419</v>
      </c>
      <c r="B8759" s="8">
        <v>435.5</v>
      </c>
    </row>
    <row r="8760" spans="1:2">
      <c r="A8760" s="4" t="s">
        <v>7116</v>
      </c>
      <c r="B8760" s="8">
        <v>435.21</v>
      </c>
    </row>
    <row r="8761" spans="1:2">
      <c r="A8761" s="5">
        <v>390</v>
      </c>
      <c r="B8761" s="8">
        <v>60.19</v>
      </c>
    </row>
    <row r="8762" spans="1:2">
      <c r="A8762" s="5">
        <v>405</v>
      </c>
      <c r="B8762" s="8">
        <v>375.02</v>
      </c>
    </row>
    <row r="8763" spans="1:2">
      <c r="A8763" s="4" t="s">
        <v>3283</v>
      </c>
      <c r="B8763" s="8">
        <v>435.2</v>
      </c>
    </row>
    <row r="8764" spans="1:2">
      <c r="A8764" s="5">
        <v>94</v>
      </c>
      <c r="B8764" s="8">
        <v>435.2</v>
      </c>
    </row>
    <row r="8765" spans="1:2">
      <c r="A8765" s="4" t="s">
        <v>6781</v>
      </c>
      <c r="B8765" s="8">
        <v>434.76</v>
      </c>
    </row>
    <row r="8766" spans="1:2">
      <c r="A8766" s="5">
        <v>115</v>
      </c>
      <c r="B8766" s="8">
        <v>434.76</v>
      </c>
    </row>
    <row r="8767" spans="1:2">
      <c r="A8767" s="4" t="s">
        <v>13516</v>
      </c>
      <c r="B8767" s="8">
        <v>434.51</v>
      </c>
    </row>
    <row r="8768" spans="1:2">
      <c r="A8768" s="5">
        <v>26</v>
      </c>
      <c r="B8768" s="8">
        <v>434.51</v>
      </c>
    </row>
    <row r="8769" spans="1:2">
      <c r="A8769" s="4" t="s">
        <v>5868</v>
      </c>
      <c r="B8769" s="8">
        <v>434.48</v>
      </c>
    </row>
    <row r="8770" spans="1:2">
      <c r="A8770" s="5">
        <v>649</v>
      </c>
      <c r="B8770" s="8">
        <v>434.48</v>
      </c>
    </row>
    <row r="8771" spans="1:2">
      <c r="A8771" s="4" t="s">
        <v>7263</v>
      </c>
      <c r="B8771" s="8">
        <v>434.16</v>
      </c>
    </row>
    <row r="8772" spans="1:2">
      <c r="A8772" s="5">
        <v>165</v>
      </c>
      <c r="B8772" s="8">
        <v>434.16</v>
      </c>
    </row>
    <row r="8773" spans="1:2">
      <c r="A8773" s="4" t="s">
        <v>3933</v>
      </c>
      <c r="B8773" s="8">
        <v>434.12</v>
      </c>
    </row>
    <row r="8774" spans="1:2">
      <c r="A8774" s="5">
        <v>170</v>
      </c>
      <c r="B8774" s="8">
        <v>434.12</v>
      </c>
    </row>
    <row r="8775" spans="1:2">
      <c r="A8775" s="4" t="s">
        <v>13029</v>
      </c>
      <c r="B8775" s="8">
        <v>434</v>
      </c>
    </row>
    <row r="8776" spans="1:2">
      <c r="A8776" s="5">
        <v>220</v>
      </c>
      <c r="B8776" s="8">
        <v>434</v>
      </c>
    </row>
    <row r="8777" spans="1:2">
      <c r="A8777" s="4" t="s">
        <v>2817</v>
      </c>
      <c r="B8777" s="8">
        <v>433.98</v>
      </c>
    </row>
    <row r="8778" spans="1:2">
      <c r="A8778" s="5">
        <v>30</v>
      </c>
      <c r="B8778" s="8">
        <v>433.98</v>
      </c>
    </row>
    <row r="8779" spans="1:2">
      <c r="A8779" s="4" t="s">
        <v>8490</v>
      </c>
      <c r="B8779" s="8">
        <v>433.5</v>
      </c>
    </row>
    <row r="8780" spans="1:2">
      <c r="A8780" s="5">
        <v>580</v>
      </c>
      <c r="B8780" s="8">
        <v>433.5</v>
      </c>
    </row>
    <row r="8781" spans="1:2">
      <c r="A8781" s="4" t="s">
        <v>6835</v>
      </c>
      <c r="B8781" s="8">
        <v>432.71</v>
      </c>
    </row>
    <row r="8782" spans="1:2">
      <c r="A8782" s="5">
        <v>156</v>
      </c>
      <c r="B8782" s="8">
        <v>432.71</v>
      </c>
    </row>
    <row r="8783" spans="1:2">
      <c r="A8783" s="4" t="s">
        <v>13332</v>
      </c>
      <c r="B8783" s="8">
        <v>432.7</v>
      </c>
    </row>
    <row r="8784" spans="1:2">
      <c r="A8784" s="5">
        <v>580</v>
      </c>
      <c r="B8784" s="8">
        <v>432.7</v>
      </c>
    </row>
    <row r="8785" spans="1:2">
      <c r="A8785" s="4" t="s">
        <v>7803</v>
      </c>
      <c r="B8785" s="8">
        <v>432.6</v>
      </c>
    </row>
    <row r="8786" spans="1:2">
      <c r="A8786" s="5">
        <v>185</v>
      </c>
      <c r="B8786" s="8">
        <v>432.6</v>
      </c>
    </row>
    <row r="8787" spans="1:2">
      <c r="A8787" s="4" t="s">
        <v>11974</v>
      </c>
      <c r="B8787" s="8">
        <v>432.15</v>
      </c>
    </row>
    <row r="8788" spans="1:2">
      <c r="A8788" s="5">
        <v>83</v>
      </c>
      <c r="B8788" s="8">
        <v>432.15</v>
      </c>
    </row>
    <row r="8789" spans="1:2">
      <c r="A8789" s="4" t="s">
        <v>6115</v>
      </c>
      <c r="B8789" s="8">
        <v>432.08</v>
      </c>
    </row>
    <row r="8790" spans="1:2">
      <c r="A8790" s="5">
        <v>30</v>
      </c>
      <c r="B8790" s="8">
        <v>432.08</v>
      </c>
    </row>
    <row r="8791" spans="1:2">
      <c r="A8791" s="4" t="s">
        <v>5674</v>
      </c>
      <c r="B8791" s="8">
        <v>432</v>
      </c>
    </row>
    <row r="8792" spans="1:2">
      <c r="A8792" s="5">
        <v>90</v>
      </c>
      <c r="B8792" s="8">
        <v>432</v>
      </c>
    </row>
    <row r="8793" spans="1:2">
      <c r="A8793" s="4" t="s">
        <v>7423</v>
      </c>
      <c r="B8793" s="8">
        <v>431.96</v>
      </c>
    </row>
    <row r="8794" spans="1:2">
      <c r="A8794" s="5">
        <v>356</v>
      </c>
      <c r="B8794" s="8">
        <v>431.96</v>
      </c>
    </row>
    <row r="8795" spans="1:2">
      <c r="A8795" s="4" t="s">
        <v>3821</v>
      </c>
      <c r="B8795" s="8">
        <v>431.89</v>
      </c>
    </row>
    <row r="8796" spans="1:2">
      <c r="A8796" s="5">
        <v>249</v>
      </c>
      <c r="B8796" s="8">
        <v>431.89</v>
      </c>
    </row>
    <row r="8797" spans="1:2">
      <c r="A8797" s="4" t="s">
        <v>4030</v>
      </c>
      <c r="B8797" s="8">
        <v>431.12</v>
      </c>
    </row>
    <row r="8798" spans="1:2">
      <c r="A8798" s="5">
        <v>250</v>
      </c>
      <c r="B8798" s="8">
        <v>431.12</v>
      </c>
    </row>
    <row r="8799" spans="1:2">
      <c r="A8799" s="4" t="s">
        <v>12037</v>
      </c>
      <c r="B8799" s="8">
        <v>431.05</v>
      </c>
    </row>
    <row r="8800" spans="1:2">
      <c r="A8800" s="5">
        <v>40</v>
      </c>
      <c r="B8800" s="8">
        <v>40.799999999999997</v>
      </c>
    </row>
    <row r="8801" spans="1:2">
      <c r="A8801" s="5">
        <v>45</v>
      </c>
      <c r="B8801" s="8">
        <v>390.25</v>
      </c>
    </row>
    <row r="8802" spans="1:2">
      <c r="A8802" s="4" t="s">
        <v>4172</v>
      </c>
      <c r="B8802" s="8">
        <v>430.8</v>
      </c>
    </row>
    <row r="8803" spans="1:2">
      <c r="A8803" s="5">
        <v>1100</v>
      </c>
      <c r="B8803" s="8">
        <v>430.8</v>
      </c>
    </row>
    <row r="8804" spans="1:2">
      <c r="A8804" s="4" t="s">
        <v>3091</v>
      </c>
      <c r="B8804" s="8">
        <v>430.8</v>
      </c>
    </row>
    <row r="8805" spans="1:2">
      <c r="A8805" s="5">
        <v>25</v>
      </c>
      <c r="B8805" s="8">
        <v>4</v>
      </c>
    </row>
    <row r="8806" spans="1:2">
      <c r="A8806" s="5">
        <v>26</v>
      </c>
      <c r="B8806" s="8">
        <v>135</v>
      </c>
    </row>
    <row r="8807" spans="1:2">
      <c r="A8807" s="5">
        <v>28</v>
      </c>
      <c r="B8807" s="8">
        <v>274</v>
      </c>
    </row>
    <row r="8808" spans="1:2">
      <c r="A8808" s="5">
        <v>32</v>
      </c>
      <c r="B8808" s="8">
        <v>17.8</v>
      </c>
    </row>
    <row r="8809" spans="1:2">
      <c r="A8809" s="4" t="s">
        <v>6086</v>
      </c>
      <c r="B8809" s="8">
        <v>430.47</v>
      </c>
    </row>
    <row r="8810" spans="1:2">
      <c r="A8810" s="5">
        <v>315</v>
      </c>
      <c r="B8810" s="8">
        <v>430.47</v>
      </c>
    </row>
    <row r="8811" spans="1:2">
      <c r="A8811" s="4" t="s">
        <v>10502</v>
      </c>
      <c r="B8811" s="8">
        <v>430.32</v>
      </c>
    </row>
    <row r="8812" spans="1:2">
      <c r="A8812" s="5">
        <v>45</v>
      </c>
      <c r="B8812" s="8">
        <v>430.32</v>
      </c>
    </row>
    <row r="8813" spans="1:2">
      <c r="A8813" s="4" t="s">
        <v>12230</v>
      </c>
      <c r="B8813" s="8">
        <v>430.2</v>
      </c>
    </row>
    <row r="8814" spans="1:2">
      <c r="A8814" s="5">
        <v>240</v>
      </c>
      <c r="B8814" s="8">
        <v>430.2</v>
      </c>
    </row>
    <row r="8815" spans="1:2">
      <c r="A8815" s="4" t="s">
        <v>5130</v>
      </c>
      <c r="B8815" s="8">
        <v>430.16</v>
      </c>
    </row>
    <row r="8816" spans="1:2">
      <c r="A8816" s="5">
        <v>540</v>
      </c>
      <c r="B8816" s="8">
        <v>430.16</v>
      </c>
    </row>
    <row r="8817" spans="1:2">
      <c r="A8817" s="4" t="s">
        <v>9330</v>
      </c>
      <c r="B8817" s="8">
        <v>429.39</v>
      </c>
    </row>
    <row r="8818" spans="1:2">
      <c r="A8818" s="5">
        <v>199</v>
      </c>
      <c r="B8818" s="8">
        <v>333.99</v>
      </c>
    </row>
    <row r="8819" spans="1:2">
      <c r="A8819" s="5">
        <v>265</v>
      </c>
      <c r="B8819" s="8">
        <v>95.4</v>
      </c>
    </row>
    <row r="8820" spans="1:2">
      <c r="A8820" s="4" t="s">
        <v>5331</v>
      </c>
      <c r="B8820" s="8">
        <v>428.97</v>
      </c>
    </row>
    <row r="8821" spans="1:2">
      <c r="A8821" s="5">
        <v>275</v>
      </c>
      <c r="B8821" s="8">
        <v>428.97</v>
      </c>
    </row>
    <row r="8822" spans="1:2">
      <c r="A8822" s="4" t="s">
        <v>1594</v>
      </c>
      <c r="B8822" s="8">
        <v>428.9</v>
      </c>
    </row>
    <row r="8823" spans="1:2">
      <c r="A8823" s="5">
        <v>89</v>
      </c>
      <c r="B8823" s="8">
        <v>428.9</v>
      </c>
    </row>
    <row r="8824" spans="1:2">
      <c r="A8824" s="4" t="s">
        <v>1295</v>
      </c>
      <c r="B8824" s="8">
        <v>428.4</v>
      </c>
    </row>
    <row r="8825" spans="1:2">
      <c r="A8825" s="5">
        <v>120</v>
      </c>
      <c r="B8825" s="8">
        <v>428.4</v>
      </c>
    </row>
    <row r="8826" spans="1:2">
      <c r="A8826" s="4" t="s">
        <v>6708</v>
      </c>
      <c r="B8826" s="8">
        <v>428.3</v>
      </c>
    </row>
    <row r="8827" spans="1:2">
      <c r="A8827" s="5">
        <v>120</v>
      </c>
      <c r="B8827" s="8">
        <v>428.3</v>
      </c>
    </row>
    <row r="8828" spans="1:2">
      <c r="A8828" s="4" t="s">
        <v>2809</v>
      </c>
      <c r="B8828" s="8">
        <v>428.07</v>
      </c>
    </row>
    <row r="8829" spans="1:2">
      <c r="A8829" s="5">
        <v>30</v>
      </c>
      <c r="B8829" s="8">
        <v>425.81</v>
      </c>
    </row>
    <row r="8830" spans="1:2">
      <c r="A8830" s="5">
        <v>32</v>
      </c>
      <c r="B8830" s="8">
        <v>2.2599999999999998</v>
      </c>
    </row>
    <row r="8831" spans="1:2">
      <c r="A8831" s="4" t="s">
        <v>14749</v>
      </c>
      <c r="B8831" s="8">
        <v>427.91</v>
      </c>
    </row>
    <row r="8832" spans="1:2">
      <c r="A8832" s="5">
        <v>380</v>
      </c>
      <c r="B8832" s="8">
        <v>427.91</v>
      </c>
    </row>
    <row r="8833" spans="1:2">
      <c r="A8833" s="4" t="s">
        <v>6012</v>
      </c>
      <c r="B8833" s="8">
        <v>427.52</v>
      </c>
    </row>
    <row r="8834" spans="1:2">
      <c r="A8834" s="5">
        <v>100</v>
      </c>
      <c r="B8834" s="8">
        <v>427.52</v>
      </c>
    </row>
    <row r="8835" spans="1:2">
      <c r="A8835" s="4" t="s">
        <v>10536</v>
      </c>
      <c r="B8835" s="8">
        <v>427.42</v>
      </c>
    </row>
    <row r="8836" spans="1:2">
      <c r="A8836" s="5">
        <v>65</v>
      </c>
      <c r="B8836" s="8">
        <v>427.42</v>
      </c>
    </row>
    <row r="8837" spans="1:2">
      <c r="A8837" s="4" t="s">
        <v>13386</v>
      </c>
      <c r="B8837" s="8">
        <v>427.25</v>
      </c>
    </row>
    <row r="8838" spans="1:2">
      <c r="A8838" s="5">
        <v>250</v>
      </c>
      <c r="B8838" s="8">
        <v>427.25</v>
      </c>
    </row>
    <row r="8839" spans="1:2">
      <c r="A8839" s="4" t="s">
        <v>14542</v>
      </c>
      <c r="B8839" s="8">
        <v>427.25</v>
      </c>
    </row>
    <row r="8840" spans="1:2">
      <c r="A8840" s="5">
        <v>475</v>
      </c>
      <c r="B8840" s="8">
        <v>427.25</v>
      </c>
    </row>
    <row r="8841" spans="1:2">
      <c r="A8841" s="4" t="s">
        <v>13297</v>
      </c>
      <c r="B8841" s="8">
        <v>427.2</v>
      </c>
    </row>
    <row r="8842" spans="1:2">
      <c r="A8842" s="5">
        <v>300</v>
      </c>
      <c r="B8842" s="8">
        <v>427.2</v>
      </c>
    </row>
    <row r="8843" spans="1:2">
      <c r="A8843" s="4" t="s">
        <v>10240</v>
      </c>
      <c r="B8843" s="8">
        <v>426.4</v>
      </c>
    </row>
    <row r="8844" spans="1:2">
      <c r="A8844" s="5">
        <v>390</v>
      </c>
      <c r="B8844" s="8">
        <v>426.4</v>
      </c>
    </row>
    <row r="8845" spans="1:2">
      <c r="A8845" s="4" t="s">
        <v>2027</v>
      </c>
      <c r="B8845" s="8">
        <v>426.26</v>
      </c>
    </row>
    <row r="8846" spans="1:2">
      <c r="A8846" s="5">
        <v>225</v>
      </c>
      <c r="B8846" s="8">
        <v>426.26</v>
      </c>
    </row>
    <row r="8847" spans="1:2">
      <c r="A8847" s="4" t="s">
        <v>8135</v>
      </c>
      <c r="B8847" s="8">
        <v>426.19</v>
      </c>
    </row>
    <row r="8848" spans="1:2">
      <c r="A8848" s="5">
        <v>74</v>
      </c>
      <c r="B8848" s="8">
        <v>426.19</v>
      </c>
    </row>
    <row r="8849" spans="1:2">
      <c r="A8849" s="4" t="s">
        <v>15422</v>
      </c>
      <c r="B8849" s="8">
        <v>426</v>
      </c>
    </row>
    <row r="8850" spans="1:2">
      <c r="A8850" s="5">
        <v>30</v>
      </c>
      <c r="B8850" s="8">
        <v>426</v>
      </c>
    </row>
    <row r="8851" spans="1:2">
      <c r="A8851" s="4" t="s">
        <v>4814</v>
      </c>
      <c r="B8851" s="8">
        <v>425.99</v>
      </c>
    </row>
    <row r="8852" spans="1:2">
      <c r="A8852" s="5">
        <v>30</v>
      </c>
      <c r="B8852" s="8">
        <v>6</v>
      </c>
    </row>
    <row r="8853" spans="1:2">
      <c r="A8853" s="5">
        <v>40</v>
      </c>
      <c r="B8853" s="8">
        <v>419.99</v>
      </c>
    </row>
    <row r="8854" spans="1:2">
      <c r="A8854" s="4" t="s">
        <v>15542</v>
      </c>
      <c r="B8854" s="8">
        <v>425.9</v>
      </c>
    </row>
    <row r="8855" spans="1:2">
      <c r="A8855" s="5">
        <v>85</v>
      </c>
      <c r="B8855" s="8">
        <v>425.9</v>
      </c>
    </row>
    <row r="8856" spans="1:2">
      <c r="A8856" s="4" t="s">
        <v>8063</v>
      </c>
      <c r="B8856" s="8">
        <v>425.85</v>
      </c>
    </row>
    <row r="8857" spans="1:2">
      <c r="A8857" s="5">
        <v>1000</v>
      </c>
      <c r="B8857" s="8">
        <v>425.85</v>
      </c>
    </row>
    <row r="8858" spans="1:2">
      <c r="A8858" s="4" t="s">
        <v>12863</v>
      </c>
      <c r="B8858" s="8">
        <v>425.73</v>
      </c>
    </row>
    <row r="8859" spans="1:2">
      <c r="A8859" s="5">
        <v>60</v>
      </c>
      <c r="B8859" s="8">
        <v>38.93</v>
      </c>
    </row>
    <row r="8860" spans="1:2">
      <c r="A8860" s="5">
        <v>62</v>
      </c>
      <c r="B8860" s="8">
        <v>386.8</v>
      </c>
    </row>
    <row r="8861" spans="1:2">
      <c r="A8861" s="4" t="s">
        <v>6960</v>
      </c>
      <c r="B8861" s="8">
        <v>425.66</v>
      </c>
    </row>
    <row r="8862" spans="1:2">
      <c r="A8862" s="5">
        <v>486</v>
      </c>
      <c r="B8862" s="8">
        <v>425.66</v>
      </c>
    </row>
    <row r="8863" spans="1:2">
      <c r="A8863" s="4" t="s">
        <v>5394</v>
      </c>
      <c r="B8863" s="8">
        <v>425.63</v>
      </c>
    </row>
    <row r="8864" spans="1:2">
      <c r="A8864" s="5">
        <v>10</v>
      </c>
      <c r="B8864" s="8">
        <v>425.63</v>
      </c>
    </row>
    <row r="8865" spans="1:2">
      <c r="A8865" s="4" t="s">
        <v>2006</v>
      </c>
      <c r="B8865" s="8">
        <v>425.6</v>
      </c>
    </row>
    <row r="8866" spans="1:2">
      <c r="A8866" s="5">
        <v>33</v>
      </c>
      <c r="B8866" s="8">
        <v>425.6</v>
      </c>
    </row>
    <row r="8867" spans="1:2">
      <c r="A8867" s="4" t="s">
        <v>6393</v>
      </c>
      <c r="B8867" s="8">
        <v>425.18</v>
      </c>
    </row>
    <row r="8868" spans="1:2">
      <c r="A8868" s="5">
        <v>60</v>
      </c>
      <c r="B8868" s="8">
        <v>425.18</v>
      </c>
    </row>
    <row r="8869" spans="1:2">
      <c r="A8869" s="4" t="s">
        <v>6769</v>
      </c>
      <c r="B8869" s="8">
        <v>425.09</v>
      </c>
    </row>
    <row r="8870" spans="1:2">
      <c r="A8870" s="5">
        <v>64</v>
      </c>
      <c r="B8870" s="8">
        <v>425.09</v>
      </c>
    </row>
    <row r="8871" spans="1:2">
      <c r="A8871" s="4" t="s">
        <v>10883</v>
      </c>
      <c r="B8871" s="8">
        <v>424.99</v>
      </c>
    </row>
    <row r="8872" spans="1:2">
      <c r="A8872" s="5">
        <v>1250</v>
      </c>
      <c r="B8872" s="8">
        <v>424.99</v>
      </c>
    </row>
    <row r="8873" spans="1:2">
      <c r="A8873" s="4" t="s">
        <v>13702</v>
      </c>
      <c r="B8873" s="8">
        <v>424.9</v>
      </c>
    </row>
    <row r="8874" spans="1:2">
      <c r="A8874" s="5">
        <v>50</v>
      </c>
      <c r="B8874" s="8">
        <v>424.9</v>
      </c>
    </row>
    <row r="8875" spans="1:2">
      <c r="A8875" s="4" t="s">
        <v>3770</v>
      </c>
      <c r="B8875" s="8">
        <v>424.8</v>
      </c>
    </row>
    <row r="8876" spans="1:2">
      <c r="A8876" s="5">
        <v>590</v>
      </c>
      <c r="B8876" s="8">
        <v>424.8</v>
      </c>
    </row>
    <row r="8877" spans="1:2">
      <c r="A8877" s="4" t="s">
        <v>11132</v>
      </c>
      <c r="B8877" s="8">
        <v>424.79999999999995</v>
      </c>
    </row>
    <row r="8878" spans="1:2">
      <c r="A8878" s="5">
        <v>60</v>
      </c>
      <c r="B8878" s="8">
        <v>371.65</v>
      </c>
    </row>
    <row r="8879" spans="1:2">
      <c r="A8879" s="5">
        <v>65</v>
      </c>
      <c r="B8879" s="8">
        <v>53.15</v>
      </c>
    </row>
    <row r="8880" spans="1:2">
      <c r="A8880" s="4" t="s">
        <v>8109</v>
      </c>
      <c r="B8880" s="8">
        <v>424.74</v>
      </c>
    </row>
    <row r="8881" spans="1:2">
      <c r="A8881" s="5">
        <v>61</v>
      </c>
      <c r="B8881" s="8">
        <v>424.74</v>
      </c>
    </row>
    <row r="8882" spans="1:2">
      <c r="A8882" s="4" t="s">
        <v>10745</v>
      </c>
      <c r="B8882" s="8">
        <v>424.52</v>
      </c>
    </row>
    <row r="8883" spans="1:2">
      <c r="A8883" s="5">
        <v>25</v>
      </c>
      <c r="B8883" s="8">
        <v>2.74</v>
      </c>
    </row>
    <row r="8884" spans="1:2">
      <c r="A8884" s="5">
        <v>30</v>
      </c>
      <c r="B8884" s="8">
        <v>421.78</v>
      </c>
    </row>
    <row r="8885" spans="1:2">
      <c r="A8885" s="4" t="s">
        <v>7079</v>
      </c>
      <c r="B8885" s="8">
        <v>424.31</v>
      </c>
    </row>
    <row r="8886" spans="1:2">
      <c r="A8886" s="5">
        <v>299</v>
      </c>
      <c r="B8886" s="8">
        <v>424.31</v>
      </c>
    </row>
    <row r="8887" spans="1:2">
      <c r="A8887" s="4" t="s">
        <v>14734</v>
      </c>
      <c r="B8887" s="8">
        <v>424.08</v>
      </c>
    </row>
    <row r="8888" spans="1:2">
      <c r="A8888" s="5">
        <v>150</v>
      </c>
      <c r="B8888" s="8">
        <v>424.08</v>
      </c>
    </row>
    <row r="8889" spans="1:2">
      <c r="A8889" s="4" t="s">
        <v>5941</v>
      </c>
      <c r="B8889" s="8">
        <v>424</v>
      </c>
    </row>
    <row r="8890" spans="1:2">
      <c r="A8890" s="5">
        <v>100</v>
      </c>
      <c r="B8890" s="8">
        <v>424</v>
      </c>
    </row>
    <row r="8891" spans="1:2">
      <c r="A8891" s="4" t="s">
        <v>4167</v>
      </c>
      <c r="B8891" s="8">
        <v>423.96</v>
      </c>
    </row>
    <row r="8892" spans="1:2">
      <c r="A8892" s="5">
        <v>20</v>
      </c>
      <c r="B8892" s="8">
        <v>423.96</v>
      </c>
    </row>
    <row r="8893" spans="1:2">
      <c r="A8893" s="4" t="s">
        <v>3740</v>
      </c>
      <c r="B8893" s="8">
        <v>423.9</v>
      </c>
    </row>
    <row r="8894" spans="1:2">
      <c r="A8894" s="5">
        <v>115</v>
      </c>
      <c r="B8894" s="8">
        <v>423.9</v>
      </c>
    </row>
    <row r="8895" spans="1:2">
      <c r="A8895" s="4" t="s">
        <v>15906</v>
      </c>
      <c r="B8895" s="8">
        <v>423.72</v>
      </c>
    </row>
    <row r="8896" spans="1:2">
      <c r="A8896" s="5">
        <v>225</v>
      </c>
      <c r="B8896" s="8">
        <v>423.72</v>
      </c>
    </row>
    <row r="8897" spans="1:2">
      <c r="A8897" s="4" t="s">
        <v>6755</v>
      </c>
      <c r="B8897" s="8">
        <v>423.7</v>
      </c>
    </row>
    <row r="8898" spans="1:2">
      <c r="A8898" s="5">
        <v>160</v>
      </c>
      <c r="B8898" s="8">
        <v>16.010000000000002</v>
      </c>
    </row>
    <row r="8899" spans="1:2">
      <c r="A8899" s="5">
        <v>170</v>
      </c>
      <c r="B8899" s="8">
        <v>178.53</v>
      </c>
    </row>
    <row r="8900" spans="1:2">
      <c r="A8900" s="5">
        <v>179</v>
      </c>
      <c r="B8900" s="8">
        <v>229.16</v>
      </c>
    </row>
    <row r="8901" spans="1:2">
      <c r="A8901" s="4" t="s">
        <v>6506</v>
      </c>
      <c r="B8901" s="8">
        <v>423.36</v>
      </c>
    </row>
    <row r="8902" spans="1:2">
      <c r="A8902" s="5">
        <v>115</v>
      </c>
      <c r="B8902" s="8">
        <v>423.36</v>
      </c>
    </row>
    <row r="8903" spans="1:2">
      <c r="A8903" s="4" t="s">
        <v>11249</v>
      </c>
      <c r="B8903" s="8">
        <v>422.97</v>
      </c>
    </row>
    <row r="8904" spans="1:2">
      <c r="A8904" s="5">
        <v>235</v>
      </c>
      <c r="B8904" s="8">
        <v>422.97</v>
      </c>
    </row>
    <row r="8905" spans="1:2">
      <c r="A8905" s="4" t="s">
        <v>7996</v>
      </c>
      <c r="B8905" s="8">
        <v>422.96</v>
      </c>
    </row>
    <row r="8906" spans="1:2">
      <c r="A8906" s="5">
        <v>65</v>
      </c>
      <c r="B8906" s="8">
        <v>422.96</v>
      </c>
    </row>
    <row r="8907" spans="1:2">
      <c r="A8907" s="4" t="s">
        <v>4667</v>
      </c>
      <c r="B8907" s="8">
        <v>422.5</v>
      </c>
    </row>
    <row r="8908" spans="1:2">
      <c r="A8908" s="5">
        <v>125</v>
      </c>
      <c r="B8908" s="8">
        <v>422.5</v>
      </c>
    </row>
    <row r="8909" spans="1:2">
      <c r="A8909" s="4" t="s">
        <v>14577</v>
      </c>
      <c r="B8909" s="8">
        <v>422.4</v>
      </c>
    </row>
    <row r="8910" spans="1:2">
      <c r="A8910" s="5">
        <v>60</v>
      </c>
      <c r="B8910" s="8">
        <v>422.4</v>
      </c>
    </row>
    <row r="8911" spans="1:2">
      <c r="A8911" s="4" t="s">
        <v>11442</v>
      </c>
      <c r="B8911" s="8">
        <v>422.4</v>
      </c>
    </row>
    <row r="8912" spans="1:2">
      <c r="A8912" s="5">
        <v>55</v>
      </c>
      <c r="B8912" s="8">
        <v>422.4</v>
      </c>
    </row>
    <row r="8913" spans="1:2">
      <c r="A8913" s="4" t="s">
        <v>4384</v>
      </c>
      <c r="B8913" s="8">
        <v>422.23</v>
      </c>
    </row>
    <row r="8914" spans="1:2">
      <c r="A8914" s="5">
        <v>148</v>
      </c>
      <c r="B8914" s="8">
        <v>422.23</v>
      </c>
    </row>
    <row r="8915" spans="1:2">
      <c r="A8915" s="4" t="s">
        <v>9168</v>
      </c>
      <c r="B8915" s="8">
        <v>421.95</v>
      </c>
    </row>
    <row r="8916" spans="1:2">
      <c r="A8916" s="5">
        <v>900</v>
      </c>
      <c r="B8916" s="8">
        <v>421.95</v>
      </c>
    </row>
    <row r="8917" spans="1:2">
      <c r="A8917" s="4" t="s">
        <v>14403</v>
      </c>
      <c r="B8917" s="8">
        <v>421.88</v>
      </c>
    </row>
    <row r="8918" spans="1:2">
      <c r="A8918" s="5">
        <v>499</v>
      </c>
      <c r="B8918" s="8">
        <v>421.88</v>
      </c>
    </row>
    <row r="8919" spans="1:2">
      <c r="A8919" s="4" t="s">
        <v>15801</v>
      </c>
      <c r="B8919" s="8">
        <v>421.85</v>
      </c>
    </row>
    <row r="8920" spans="1:2">
      <c r="A8920" s="5">
        <v>649</v>
      </c>
      <c r="B8920" s="8">
        <v>421.85</v>
      </c>
    </row>
    <row r="8921" spans="1:2">
      <c r="A8921" s="4" t="s">
        <v>10574</v>
      </c>
      <c r="B8921" s="8">
        <v>421.67</v>
      </c>
    </row>
    <row r="8922" spans="1:2">
      <c r="A8922" s="5">
        <v>150</v>
      </c>
      <c r="B8922" s="8">
        <v>421.67</v>
      </c>
    </row>
    <row r="8923" spans="1:2">
      <c r="A8923" s="4" t="s">
        <v>5254</v>
      </c>
      <c r="B8923" s="8">
        <v>421.44</v>
      </c>
    </row>
    <row r="8924" spans="1:2">
      <c r="A8924" s="5">
        <v>265</v>
      </c>
      <c r="B8924" s="8">
        <v>421.44</v>
      </c>
    </row>
    <row r="8925" spans="1:2">
      <c r="A8925" s="4" t="s">
        <v>14458</v>
      </c>
      <c r="B8925" s="8">
        <v>421.43</v>
      </c>
    </row>
    <row r="8926" spans="1:2">
      <c r="A8926" s="5">
        <v>134</v>
      </c>
      <c r="B8926" s="8">
        <v>421.43</v>
      </c>
    </row>
    <row r="8927" spans="1:2">
      <c r="A8927" s="4" t="s">
        <v>6483</v>
      </c>
      <c r="B8927" s="8">
        <v>421.4</v>
      </c>
    </row>
    <row r="8928" spans="1:2">
      <c r="A8928" s="5">
        <v>43</v>
      </c>
      <c r="B8928" s="8">
        <v>421.4</v>
      </c>
    </row>
    <row r="8929" spans="1:2">
      <c r="A8929" s="4" t="s">
        <v>14518</v>
      </c>
      <c r="B8929" s="8">
        <v>421.32</v>
      </c>
    </row>
    <row r="8930" spans="1:2">
      <c r="A8930" s="5">
        <v>37</v>
      </c>
      <c r="B8930" s="8">
        <v>421.32</v>
      </c>
    </row>
    <row r="8931" spans="1:2">
      <c r="A8931" s="4" t="s">
        <v>9333</v>
      </c>
      <c r="B8931" s="8">
        <v>421.2</v>
      </c>
    </row>
    <row r="8932" spans="1:2">
      <c r="A8932" s="5">
        <v>60</v>
      </c>
      <c r="B8932" s="8">
        <v>421.2</v>
      </c>
    </row>
    <row r="8933" spans="1:2">
      <c r="A8933" s="4" t="s">
        <v>6236</v>
      </c>
      <c r="B8933" s="8">
        <v>421.2</v>
      </c>
    </row>
    <row r="8934" spans="1:2">
      <c r="A8934" s="5">
        <v>30</v>
      </c>
      <c r="B8934" s="8">
        <v>421.2</v>
      </c>
    </row>
    <row r="8935" spans="1:2">
      <c r="A8935" s="4" t="s">
        <v>14864</v>
      </c>
      <c r="B8935" s="8">
        <v>421.03</v>
      </c>
    </row>
    <row r="8936" spans="1:2">
      <c r="A8936" s="5">
        <v>60</v>
      </c>
      <c r="B8936" s="8">
        <v>54</v>
      </c>
    </row>
    <row r="8937" spans="1:2">
      <c r="A8937" s="5">
        <v>85</v>
      </c>
      <c r="B8937" s="8">
        <v>16.03</v>
      </c>
    </row>
    <row r="8938" spans="1:2">
      <c r="A8938" s="5">
        <v>100</v>
      </c>
      <c r="B8938" s="8">
        <v>351</v>
      </c>
    </row>
    <row r="8939" spans="1:2">
      <c r="A8939" s="4" t="s">
        <v>6495</v>
      </c>
      <c r="B8939" s="8">
        <v>420.98</v>
      </c>
    </row>
    <row r="8940" spans="1:2">
      <c r="A8940" s="5">
        <v>61</v>
      </c>
      <c r="B8940" s="8">
        <v>420.98</v>
      </c>
    </row>
    <row r="8941" spans="1:2">
      <c r="A8941" s="4" t="s">
        <v>15269</v>
      </c>
      <c r="B8941" s="8">
        <v>420.44</v>
      </c>
    </row>
    <row r="8942" spans="1:2">
      <c r="A8942" s="5">
        <v>145</v>
      </c>
      <c r="B8942" s="8">
        <v>420.44</v>
      </c>
    </row>
    <row r="8943" spans="1:2">
      <c r="A8943" s="4" t="s">
        <v>9811</v>
      </c>
      <c r="B8943" s="8">
        <v>420.28</v>
      </c>
    </row>
    <row r="8944" spans="1:2">
      <c r="A8944" s="5">
        <v>25</v>
      </c>
      <c r="B8944" s="8">
        <v>3.75</v>
      </c>
    </row>
    <row r="8945" spans="1:2">
      <c r="A8945" s="5">
        <v>28</v>
      </c>
      <c r="B8945" s="8">
        <v>4.16</v>
      </c>
    </row>
    <row r="8946" spans="1:2">
      <c r="A8946" s="5">
        <v>30</v>
      </c>
      <c r="B8946" s="8">
        <v>9.01</v>
      </c>
    </row>
    <row r="8947" spans="1:2">
      <c r="A8947" s="5">
        <v>32</v>
      </c>
      <c r="B8947" s="8">
        <v>4.83</v>
      </c>
    </row>
    <row r="8948" spans="1:2">
      <c r="A8948" s="5">
        <v>33</v>
      </c>
      <c r="B8948" s="8">
        <v>393.28</v>
      </c>
    </row>
    <row r="8949" spans="1:2">
      <c r="A8949" s="5">
        <v>35</v>
      </c>
      <c r="B8949" s="8">
        <v>5.25</v>
      </c>
    </row>
    <row r="8950" spans="1:2">
      <c r="A8950" s="4" t="s">
        <v>6621</v>
      </c>
      <c r="B8950" s="8">
        <v>420.1</v>
      </c>
    </row>
    <row r="8951" spans="1:2">
      <c r="A8951" s="5">
        <v>40</v>
      </c>
      <c r="B8951" s="8">
        <v>420.1</v>
      </c>
    </row>
    <row r="8952" spans="1:2">
      <c r="A8952" s="4" t="s">
        <v>1427</v>
      </c>
      <c r="B8952" s="8">
        <v>420.1</v>
      </c>
    </row>
    <row r="8953" spans="1:2">
      <c r="A8953" s="5">
        <v>100</v>
      </c>
      <c r="B8953" s="8">
        <v>420.1</v>
      </c>
    </row>
    <row r="8954" spans="1:2">
      <c r="A8954" s="4" t="s">
        <v>14343</v>
      </c>
      <c r="B8954" s="8">
        <v>420</v>
      </c>
    </row>
    <row r="8955" spans="1:2">
      <c r="A8955" s="5">
        <v>75</v>
      </c>
      <c r="B8955" s="8">
        <v>420</v>
      </c>
    </row>
    <row r="8956" spans="1:2">
      <c r="A8956" s="4" t="s">
        <v>15604</v>
      </c>
      <c r="B8956" s="8">
        <v>420</v>
      </c>
    </row>
    <row r="8957" spans="1:2">
      <c r="A8957" s="5">
        <v>500</v>
      </c>
      <c r="B8957" s="8">
        <v>420</v>
      </c>
    </row>
    <row r="8958" spans="1:2">
      <c r="A8958" s="4" t="s">
        <v>8356</v>
      </c>
      <c r="B8958" s="8">
        <v>420</v>
      </c>
    </row>
    <row r="8959" spans="1:2">
      <c r="A8959" s="5">
        <v>820</v>
      </c>
      <c r="B8959" s="8">
        <v>420</v>
      </c>
    </row>
    <row r="8960" spans="1:2">
      <c r="A8960" s="4" t="s">
        <v>1852</v>
      </c>
      <c r="B8960" s="8">
        <v>420</v>
      </c>
    </row>
    <row r="8961" spans="1:2">
      <c r="A8961" s="5">
        <v>44</v>
      </c>
      <c r="B8961" s="8">
        <v>420</v>
      </c>
    </row>
    <row r="8962" spans="1:2">
      <c r="A8962" s="4" t="s">
        <v>15707</v>
      </c>
      <c r="B8962" s="8">
        <v>419.97</v>
      </c>
    </row>
    <row r="8963" spans="1:2">
      <c r="A8963" s="5">
        <v>95</v>
      </c>
      <c r="B8963" s="8">
        <v>419.97</v>
      </c>
    </row>
    <row r="8964" spans="1:2">
      <c r="A8964" s="4" t="s">
        <v>5626</v>
      </c>
      <c r="B8964" s="8">
        <v>419.88</v>
      </c>
    </row>
    <row r="8965" spans="1:2">
      <c r="A8965" s="5">
        <v>23</v>
      </c>
      <c r="B8965" s="8">
        <v>419.88</v>
      </c>
    </row>
    <row r="8966" spans="1:2">
      <c r="A8966" s="4" t="s">
        <v>11027</v>
      </c>
      <c r="B8966" s="8">
        <v>419.51</v>
      </c>
    </row>
    <row r="8967" spans="1:2">
      <c r="A8967" s="5">
        <v>115</v>
      </c>
      <c r="B8967" s="8">
        <v>27.83</v>
      </c>
    </row>
    <row r="8968" spans="1:2">
      <c r="A8968" s="5">
        <v>249</v>
      </c>
      <c r="B8968" s="8">
        <v>391.68</v>
      </c>
    </row>
    <row r="8969" spans="1:2">
      <c r="A8969" s="4" t="s">
        <v>1838</v>
      </c>
      <c r="B8969" s="8">
        <v>418.87</v>
      </c>
    </row>
    <row r="8970" spans="1:2">
      <c r="A8970" s="5">
        <v>50</v>
      </c>
      <c r="B8970" s="8">
        <v>418.87</v>
      </c>
    </row>
    <row r="8971" spans="1:2">
      <c r="A8971" s="4" t="s">
        <v>6509</v>
      </c>
      <c r="B8971" s="8">
        <v>418.78</v>
      </c>
    </row>
    <row r="8972" spans="1:2">
      <c r="A8972" s="5">
        <v>219</v>
      </c>
      <c r="B8972" s="8">
        <v>418.78</v>
      </c>
    </row>
    <row r="8973" spans="1:2">
      <c r="A8973" s="4" t="s">
        <v>15851</v>
      </c>
      <c r="B8973" s="8">
        <v>418.69</v>
      </c>
    </row>
    <row r="8974" spans="1:2">
      <c r="A8974" s="5">
        <v>325</v>
      </c>
      <c r="B8974" s="8">
        <v>418.69</v>
      </c>
    </row>
    <row r="8975" spans="1:2">
      <c r="A8975" s="4" t="s">
        <v>10743</v>
      </c>
      <c r="B8975" s="8">
        <v>418.68</v>
      </c>
    </row>
    <row r="8976" spans="1:2">
      <c r="A8976" s="5">
        <v>30</v>
      </c>
      <c r="B8976" s="8">
        <v>418.68</v>
      </c>
    </row>
    <row r="8977" spans="1:2">
      <c r="A8977" s="4" t="s">
        <v>7093</v>
      </c>
      <c r="B8977" s="8">
        <v>418.62</v>
      </c>
    </row>
    <row r="8978" spans="1:2">
      <c r="A8978" s="5">
        <v>500</v>
      </c>
      <c r="B8978" s="8">
        <v>102.98</v>
      </c>
    </row>
    <row r="8979" spans="1:2">
      <c r="A8979" s="5">
        <v>525</v>
      </c>
      <c r="B8979" s="8">
        <v>315.64</v>
      </c>
    </row>
    <row r="8980" spans="1:2">
      <c r="A8980" s="4" t="s">
        <v>8171</v>
      </c>
      <c r="B8980" s="8">
        <v>418.56</v>
      </c>
    </row>
    <row r="8981" spans="1:2">
      <c r="A8981" s="5">
        <v>83</v>
      </c>
      <c r="B8981" s="8">
        <v>418.56</v>
      </c>
    </row>
    <row r="8982" spans="1:2">
      <c r="A8982" s="4" t="s">
        <v>9446</v>
      </c>
      <c r="B8982" s="8">
        <v>418.53</v>
      </c>
    </row>
    <row r="8983" spans="1:2">
      <c r="A8983" s="5">
        <v>299</v>
      </c>
      <c r="B8983" s="8">
        <v>418.53</v>
      </c>
    </row>
    <row r="8984" spans="1:2">
      <c r="A8984" s="4" t="s">
        <v>13674</v>
      </c>
      <c r="B8984" s="8">
        <v>418.53</v>
      </c>
    </row>
    <row r="8985" spans="1:2">
      <c r="A8985" s="5">
        <v>465</v>
      </c>
      <c r="B8985" s="8">
        <v>418.53</v>
      </c>
    </row>
    <row r="8986" spans="1:2">
      <c r="A8986" s="4" t="s">
        <v>6175</v>
      </c>
      <c r="B8986" s="8">
        <v>418.4</v>
      </c>
    </row>
    <row r="8987" spans="1:2">
      <c r="A8987" s="5">
        <v>192</v>
      </c>
      <c r="B8987" s="8">
        <v>250.74</v>
      </c>
    </row>
    <row r="8988" spans="1:2">
      <c r="A8988" s="5">
        <v>196</v>
      </c>
      <c r="B8988" s="8">
        <v>167.66</v>
      </c>
    </row>
    <row r="8989" spans="1:2">
      <c r="A8989" s="4" t="s">
        <v>15959</v>
      </c>
      <c r="B8989" s="8">
        <v>418</v>
      </c>
    </row>
    <row r="8990" spans="1:2">
      <c r="A8990" s="5">
        <v>275</v>
      </c>
      <c r="B8990" s="8">
        <v>418</v>
      </c>
    </row>
    <row r="8991" spans="1:2">
      <c r="A8991" s="4" t="s">
        <v>2320</v>
      </c>
      <c r="B8991" s="8">
        <v>417.95</v>
      </c>
    </row>
    <row r="8992" spans="1:2">
      <c r="A8992" s="5">
        <v>30</v>
      </c>
      <c r="B8992" s="8">
        <v>417.95</v>
      </c>
    </row>
    <row r="8993" spans="1:2">
      <c r="A8993" s="4" t="s">
        <v>13226</v>
      </c>
      <c r="B8993" s="8">
        <v>417.82</v>
      </c>
    </row>
    <row r="8994" spans="1:2">
      <c r="A8994" s="5">
        <v>90</v>
      </c>
      <c r="B8994" s="8">
        <v>417.82</v>
      </c>
    </row>
    <row r="8995" spans="1:2">
      <c r="A8995" s="4" t="s">
        <v>16176</v>
      </c>
      <c r="B8995" s="8">
        <v>417.76</v>
      </c>
    </row>
    <row r="8996" spans="1:2">
      <c r="A8996" s="5">
        <v>150</v>
      </c>
      <c r="B8996" s="8">
        <v>417.76</v>
      </c>
    </row>
    <row r="8997" spans="1:2">
      <c r="A8997" s="4" t="s">
        <v>13401</v>
      </c>
      <c r="B8997" s="8">
        <v>417.51</v>
      </c>
    </row>
    <row r="8998" spans="1:2">
      <c r="A8998" s="5">
        <v>155</v>
      </c>
      <c r="B8998" s="8">
        <v>417.51</v>
      </c>
    </row>
    <row r="8999" spans="1:2">
      <c r="A8999" s="4" t="s">
        <v>10039</v>
      </c>
      <c r="B8999" s="8">
        <v>417.5</v>
      </c>
    </row>
    <row r="9000" spans="1:2">
      <c r="A9000" s="5">
        <v>141</v>
      </c>
      <c r="B9000" s="8">
        <v>71</v>
      </c>
    </row>
    <row r="9001" spans="1:2">
      <c r="A9001" s="5">
        <v>176</v>
      </c>
      <c r="B9001" s="8">
        <v>346.5</v>
      </c>
    </row>
    <row r="9002" spans="1:2">
      <c r="A9002" s="4" t="s">
        <v>7463</v>
      </c>
      <c r="B9002" s="8">
        <v>417.26</v>
      </c>
    </row>
    <row r="9003" spans="1:2">
      <c r="A9003" s="5">
        <v>155</v>
      </c>
      <c r="B9003" s="8">
        <v>417.26</v>
      </c>
    </row>
    <row r="9004" spans="1:2">
      <c r="A9004" s="4" t="s">
        <v>7475</v>
      </c>
      <c r="B9004" s="8">
        <v>417.26</v>
      </c>
    </row>
    <row r="9005" spans="1:2">
      <c r="A9005" s="5">
        <v>140</v>
      </c>
      <c r="B9005" s="8">
        <v>417.26</v>
      </c>
    </row>
    <row r="9006" spans="1:2">
      <c r="A9006" s="4" t="s">
        <v>6649</v>
      </c>
      <c r="B9006" s="8">
        <v>417.16</v>
      </c>
    </row>
    <row r="9007" spans="1:2">
      <c r="A9007" s="5">
        <v>40</v>
      </c>
      <c r="B9007" s="8">
        <v>417.16</v>
      </c>
    </row>
    <row r="9008" spans="1:2">
      <c r="A9008" s="4" t="s">
        <v>11159</v>
      </c>
      <c r="B9008" s="8">
        <v>416.85</v>
      </c>
    </row>
    <row r="9009" spans="1:2">
      <c r="A9009" s="5">
        <v>310</v>
      </c>
      <c r="B9009" s="8">
        <v>416.85</v>
      </c>
    </row>
    <row r="9010" spans="1:2">
      <c r="A9010" s="4" t="s">
        <v>9371</v>
      </c>
      <c r="B9010" s="8">
        <v>416</v>
      </c>
    </row>
    <row r="9011" spans="1:2">
      <c r="A9011" s="5">
        <v>50</v>
      </c>
      <c r="B9011" s="8">
        <v>416</v>
      </c>
    </row>
    <row r="9012" spans="1:2">
      <c r="A9012" s="4" t="s">
        <v>7130</v>
      </c>
      <c r="B9012" s="8">
        <v>416</v>
      </c>
    </row>
    <row r="9013" spans="1:2">
      <c r="A9013" s="5">
        <v>50</v>
      </c>
      <c r="B9013" s="8">
        <v>416</v>
      </c>
    </row>
    <row r="9014" spans="1:2">
      <c r="A9014" s="4" t="s">
        <v>2360</v>
      </c>
      <c r="B9014" s="8">
        <v>416</v>
      </c>
    </row>
    <row r="9015" spans="1:2">
      <c r="A9015" s="5">
        <v>80</v>
      </c>
      <c r="B9015" s="8">
        <v>416</v>
      </c>
    </row>
    <row r="9016" spans="1:2">
      <c r="A9016" s="4" t="s">
        <v>9058</v>
      </c>
      <c r="B9016" s="8">
        <v>415.97</v>
      </c>
    </row>
    <row r="9017" spans="1:2">
      <c r="A9017" s="5">
        <v>100</v>
      </c>
      <c r="B9017" s="8">
        <v>415.97</v>
      </c>
    </row>
    <row r="9018" spans="1:2">
      <c r="A9018" s="4" t="s">
        <v>7209</v>
      </c>
      <c r="B9018" s="8">
        <v>415.96</v>
      </c>
    </row>
    <row r="9019" spans="1:2">
      <c r="A9019" s="5">
        <v>130</v>
      </c>
      <c r="B9019" s="8">
        <v>415.96</v>
      </c>
    </row>
    <row r="9020" spans="1:2">
      <c r="A9020" s="4" t="s">
        <v>10220</v>
      </c>
      <c r="B9020" s="8">
        <v>415.2</v>
      </c>
    </row>
    <row r="9021" spans="1:2">
      <c r="A9021" s="5">
        <v>370</v>
      </c>
      <c r="B9021" s="8">
        <v>415.2</v>
      </c>
    </row>
    <row r="9022" spans="1:2">
      <c r="A9022" s="4" t="s">
        <v>7262</v>
      </c>
      <c r="B9022" s="8">
        <v>415.16</v>
      </c>
    </row>
    <row r="9023" spans="1:2">
      <c r="A9023" s="5">
        <v>170</v>
      </c>
      <c r="B9023" s="8">
        <v>415.16</v>
      </c>
    </row>
    <row r="9024" spans="1:2">
      <c r="A9024" s="4" t="s">
        <v>10916</v>
      </c>
      <c r="B9024" s="8">
        <v>415</v>
      </c>
    </row>
    <row r="9025" spans="1:2">
      <c r="A9025" s="5">
        <v>780</v>
      </c>
      <c r="B9025" s="8">
        <v>415</v>
      </c>
    </row>
    <row r="9026" spans="1:2">
      <c r="A9026" s="4" t="s">
        <v>5249</v>
      </c>
      <c r="B9026" s="8">
        <v>414.73</v>
      </c>
    </row>
    <row r="9027" spans="1:2">
      <c r="A9027" s="5">
        <v>265</v>
      </c>
      <c r="B9027" s="8">
        <v>414.73</v>
      </c>
    </row>
    <row r="9028" spans="1:2">
      <c r="A9028" s="4" t="s">
        <v>2415</v>
      </c>
      <c r="B9028" s="8">
        <v>414.65</v>
      </c>
    </row>
    <row r="9029" spans="1:2">
      <c r="A9029" s="5">
        <v>399</v>
      </c>
      <c r="B9029" s="8">
        <v>414.65</v>
      </c>
    </row>
    <row r="9030" spans="1:2">
      <c r="A9030" s="4" t="s">
        <v>2056</v>
      </c>
      <c r="B9030" s="8">
        <v>414.6</v>
      </c>
    </row>
    <row r="9031" spans="1:2">
      <c r="A9031" s="5">
        <v>55</v>
      </c>
      <c r="B9031" s="8">
        <v>414.6</v>
      </c>
    </row>
    <row r="9032" spans="1:2">
      <c r="A9032" s="4" t="s">
        <v>1519</v>
      </c>
      <c r="B9032" s="8">
        <v>414.53000000000003</v>
      </c>
    </row>
    <row r="9033" spans="1:2">
      <c r="A9033" s="5">
        <v>195</v>
      </c>
      <c r="B9033" s="8">
        <v>27.73</v>
      </c>
    </row>
    <row r="9034" spans="1:2">
      <c r="A9034" s="5">
        <v>198</v>
      </c>
      <c r="B9034" s="8">
        <v>386.8</v>
      </c>
    </row>
    <row r="9035" spans="1:2">
      <c r="A9035" s="4" t="s">
        <v>15750</v>
      </c>
      <c r="B9035" s="8">
        <v>414.48</v>
      </c>
    </row>
    <row r="9036" spans="1:2">
      <c r="A9036" s="5">
        <v>599</v>
      </c>
      <c r="B9036" s="8">
        <v>414.48</v>
      </c>
    </row>
    <row r="9037" spans="1:2">
      <c r="A9037" s="4" t="s">
        <v>9544</v>
      </c>
      <c r="B9037" s="8">
        <v>414.48</v>
      </c>
    </row>
    <row r="9038" spans="1:2">
      <c r="A9038" s="5">
        <v>370</v>
      </c>
      <c r="B9038" s="8">
        <v>414.48</v>
      </c>
    </row>
    <row r="9039" spans="1:2">
      <c r="A9039" s="4" t="s">
        <v>11101</v>
      </c>
      <c r="B9039" s="8">
        <v>414.43</v>
      </c>
    </row>
    <row r="9040" spans="1:2">
      <c r="A9040" s="5">
        <v>74</v>
      </c>
      <c r="B9040" s="8">
        <v>414.43</v>
      </c>
    </row>
    <row r="9041" spans="1:2">
      <c r="A9041" s="4" t="s">
        <v>13871</v>
      </c>
      <c r="B9041" s="8">
        <v>414.42</v>
      </c>
    </row>
    <row r="9042" spans="1:2">
      <c r="A9042" s="5">
        <v>240</v>
      </c>
      <c r="B9042" s="8">
        <v>414.42</v>
      </c>
    </row>
    <row r="9043" spans="1:2">
      <c r="A9043" s="4" t="s">
        <v>15379</v>
      </c>
      <c r="B9043" s="8">
        <v>414.35</v>
      </c>
    </row>
    <row r="9044" spans="1:2">
      <c r="A9044" s="5">
        <v>114</v>
      </c>
      <c r="B9044" s="8">
        <v>414.35</v>
      </c>
    </row>
    <row r="9045" spans="1:2">
      <c r="A9045" s="4" t="s">
        <v>15540</v>
      </c>
      <c r="B9045" s="8">
        <v>414.17</v>
      </c>
    </row>
    <row r="9046" spans="1:2">
      <c r="A9046" s="5">
        <v>144</v>
      </c>
      <c r="B9046" s="8">
        <v>414.17</v>
      </c>
    </row>
    <row r="9047" spans="1:2">
      <c r="A9047" s="4" t="s">
        <v>15667</v>
      </c>
      <c r="B9047" s="8">
        <v>414.11</v>
      </c>
    </row>
    <row r="9048" spans="1:2">
      <c r="A9048" s="5">
        <v>99</v>
      </c>
      <c r="B9048" s="8">
        <v>414.11</v>
      </c>
    </row>
    <row r="9049" spans="1:2">
      <c r="A9049" s="4" t="s">
        <v>1916</v>
      </c>
      <c r="B9049" s="8">
        <v>414.03</v>
      </c>
    </row>
    <row r="9050" spans="1:2">
      <c r="A9050" s="5">
        <v>230</v>
      </c>
      <c r="B9050" s="8">
        <v>414.03</v>
      </c>
    </row>
    <row r="9051" spans="1:2">
      <c r="A9051" s="4" t="s">
        <v>4483</v>
      </c>
      <c r="B9051" s="8">
        <v>414</v>
      </c>
    </row>
    <row r="9052" spans="1:2">
      <c r="A9052" s="5">
        <v>319</v>
      </c>
      <c r="B9052" s="8">
        <v>414</v>
      </c>
    </row>
    <row r="9053" spans="1:2">
      <c r="A9053" s="4" t="s">
        <v>2706</v>
      </c>
      <c r="B9053" s="8">
        <v>414</v>
      </c>
    </row>
    <row r="9054" spans="1:2">
      <c r="A9054" s="5">
        <v>110</v>
      </c>
      <c r="B9054" s="8">
        <v>414</v>
      </c>
    </row>
    <row r="9055" spans="1:2">
      <c r="A9055" s="4" t="s">
        <v>14377</v>
      </c>
      <c r="B9055" s="8">
        <v>413.82</v>
      </c>
    </row>
    <row r="9056" spans="1:2">
      <c r="A9056" s="5">
        <v>2435</v>
      </c>
      <c r="B9056" s="8">
        <v>413.82</v>
      </c>
    </row>
    <row r="9057" spans="1:2">
      <c r="A9057" s="4" t="s">
        <v>2351</v>
      </c>
      <c r="B9057" s="8">
        <v>413.72</v>
      </c>
    </row>
    <row r="9058" spans="1:2">
      <c r="A9058" s="5">
        <v>70</v>
      </c>
      <c r="B9058" s="8">
        <v>161.72</v>
      </c>
    </row>
    <row r="9059" spans="1:2">
      <c r="A9059" s="5">
        <v>120</v>
      </c>
      <c r="B9059" s="8">
        <v>252</v>
      </c>
    </row>
    <row r="9060" spans="1:2">
      <c r="A9060" s="4" t="s">
        <v>4745</v>
      </c>
      <c r="B9060" s="8">
        <v>413.64</v>
      </c>
    </row>
    <row r="9061" spans="1:2">
      <c r="A9061" s="5">
        <v>160</v>
      </c>
      <c r="B9061" s="8">
        <v>413.64</v>
      </c>
    </row>
    <row r="9062" spans="1:2">
      <c r="A9062" s="4" t="s">
        <v>8320</v>
      </c>
      <c r="B9062" s="8">
        <v>413.62</v>
      </c>
    </row>
    <row r="9063" spans="1:2">
      <c r="A9063" s="5">
        <v>570</v>
      </c>
      <c r="B9063" s="8">
        <v>413.62</v>
      </c>
    </row>
    <row r="9064" spans="1:2">
      <c r="A9064" s="4" t="s">
        <v>13932</v>
      </c>
      <c r="B9064" s="8">
        <v>413.46</v>
      </c>
    </row>
    <row r="9065" spans="1:2">
      <c r="A9065" s="5">
        <v>110</v>
      </c>
      <c r="B9065" s="8">
        <v>413.46</v>
      </c>
    </row>
    <row r="9066" spans="1:2">
      <c r="A9066" s="4" t="s">
        <v>11894</v>
      </c>
      <c r="B9066" s="8">
        <v>413.4</v>
      </c>
    </row>
    <row r="9067" spans="1:2">
      <c r="A9067" s="5">
        <v>599</v>
      </c>
      <c r="B9067" s="8">
        <v>413.4</v>
      </c>
    </row>
    <row r="9068" spans="1:2">
      <c r="A9068" s="4" t="s">
        <v>7821</v>
      </c>
      <c r="B9068" s="8">
        <v>413.33</v>
      </c>
    </row>
    <row r="9069" spans="1:2">
      <c r="A9069" s="5">
        <v>99</v>
      </c>
      <c r="B9069" s="8">
        <v>413.33</v>
      </c>
    </row>
    <row r="9070" spans="1:2">
      <c r="A9070" s="4" t="s">
        <v>6967</v>
      </c>
      <c r="B9070" s="8">
        <v>413.28</v>
      </c>
    </row>
    <row r="9071" spans="1:2">
      <c r="A9071" s="5">
        <v>160</v>
      </c>
      <c r="B9071" s="8">
        <v>413.28</v>
      </c>
    </row>
    <row r="9072" spans="1:2">
      <c r="A9072" s="4" t="s">
        <v>14027</v>
      </c>
      <c r="B9072" s="8">
        <v>413.25</v>
      </c>
    </row>
    <row r="9073" spans="1:2">
      <c r="A9073" s="5">
        <v>245</v>
      </c>
      <c r="B9073" s="8">
        <v>413.25</v>
      </c>
    </row>
    <row r="9074" spans="1:2">
      <c r="A9074" s="4" t="s">
        <v>12388</v>
      </c>
      <c r="B9074" s="8">
        <v>413.13</v>
      </c>
    </row>
    <row r="9075" spans="1:2">
      <c r="A9075" s="5">
        <v>350</v>
      </c>
      <c r="B9075" s="8">
        <v>413.13</v>
      </c>
    </row>
    <row r="9076" spans="1:2">
      <c r="A9076" s="4" t="s">
        <v>7002</v>
      </c>
      <c r="B9076" s="8">
        <v>413.04</v>
      </c>
    </row>
    <row r="9077" spans="1:2">
      <c r="A9077" s="5">
        <v>295</v>
      </c>
      <c r="B9077" s="8">
        <v>413.04</v>
      </c>
    </row>
    <row r="9078" spans="1:2">
      <c r="A9078" s="4" t="s">
        <v>8015</v>
      </c>
      <c r="B9078" s="8">
        <v>413</v>
      </c>
    </row>
    <row r="9079" spans="1:2">
      <c r="A9079" s="5">
        <v>135</v>
      </c>
      <c r="B9079" s="8">
        <v>413</v>
      </c>
    </row>
    <row r="9080" spans="1:2">
      <c r="A9080" s="4" t="s">
        <v>14951</v>
      </c>
      <c r="B9080" s="8">
        <v>412.5</v>
      </c>
    </row>
    <row r="9081" spans="1:2">
      <c r="A9081" s="5">
        <v>55</v>
      </c>
      <c r="B9081" s="8">
        <v>412.5</v>
      </c>
    </row>
    <row r="9082" spans="1:2">
      <c r="A9082" s="4" t="s">
        <v>13681</v>
      </c>
      <c r="B9082" s="8">
        <v>412.49</v>
      </c>
    </row>
    <row r="9083" spans="1:2">
      <c r="A9083" s="5">
        <v>375</v>
      </c>
      <c r="B9083" s="8">
        <v>412.49</v>
      </c>
    </row>
    <row r="9084" spans="1:2">
      <c r="A9084" s="4" t="s">
        <v>13326</v>
      </c>
      <c r="B9084" s="8">
        <v>412.49</v>
      </c>
    </row>
    <row r="9085" spans="1:2">
      <c r="A9085" s="5">
        <v>105</v>
      </c>
      <c r="B9085" s="8">
        <v>412.49</v>
      </c>
    </row>
    <row r="9086" spans="1:2">
      <c r="A9086" s="4" t="s">
        <v>3002</v>
      </c>
      <c r="B9086" s="8">
        <v>412.48</v>
      </c>
    </row>
    <row r="9087" spans="1:2">
      <c r="A9087" s="5">
        <v>237</v>
      </c>
      <c r="B9087" s="8">
        <v>412.48</v>
      </c>
    </row>
    <row r="9088" spans="1:2">
      <c r="A9088" s="4" t="s">
        <v>12146</v>
      </c>
      <c r="B9088" s="8">
        <v>412.16</v>
      </c>
    </row>
    <row r="9089" spans="1:2">
      <c r="A9089" s="5">
        <v>2754</v>
      </c>
      <c r="B9089" s="8">
        <v>412.16</v>
      </c>
    </row>
    <row r="9090" spans="1:2">
      <c r="A9090" s="4" t="s">
        <v>4635</v>
      </c>
      <c r="B9090" s="8">
        <v>412.03000000000003</v>
      </c>
    </row>
    <row r="9091" spans="1:2">
      <c r="A9091" s="5">
        <v>447</v>
      </c>
      <c r="B9091" s="8">
        <v>126.93</v>
      </c>
    </row>
    <row r="9092" spans="1:2">
      <c r="A9092" s="5">
        <v>490</v>
      </c>
      <c r="B9092" s="8">
        <v>285.10000000000002</v>
      </c>
    </row>
    <row r="9093" spans="1:2">
      <c r="A9093" s="4" t="s">
        <v>7240</v>
      </c>
      <c r="B9093" s="8">
        <v>411.96</v>
      </c>
    </row>
    <row r="9094" spans="1:2">
      <c r="A9094" s="5">
        <v>205</v>
      </c>
      <c r="B9094" s="8">
        <v>411.96</v>
      </c>
    </row>
    <row r="9095" spans="1:2">
      <c r="A9095" s="4" t="s">
        <v>1496</v>
      </c>
      <c r="B9095" s="8">
        <v>411.83</v>
      </c>
    </row>
    <row r="9096" spans="1:2">
      <c r="A9096" s="5">
        <v>395</v>
      </c>
      <c r="B9096" s="8">
        <v>411.83</v>
      </c>
    </row>
    <row r="9097" spans="1:2">
      <c r="A9097" s="4" t="s">
        <v>7293</v>
      </c>
      <c r="B9097" s="8">
        <v>411.8</v>
      </c>
    </row>
    <row r="9098" spans="1:2">
      <c r="A9098" s="5">
        <v>150</v>
      </c>
      <c r="B9098" s="8">
        <v>411.8</v>
      </c>
    </row>
    <row r="9099" spans="1:2">
      <c r="A9099" s="4" t="s">
        <v>3751</v>
      </c>
      <c r="B9099" s="8">
        <v>411.7</v>
      </c>
    </row>
    <row r="9100" spans="1:2">
      <c r="A9100" s="5">
        <v>58</v>
      </c>
      <c r="B9100" s="8">
        <v>411.7</v>
      </c>
    </row>
    <row r="9101" spans="1:2">
      <c r="A9101" s="4" t="s">
        <v>8353</v>
      </c>
      <c r="B9101" s="8">
        <v>411.68</v>
      </c>
    </row>
    <row r="9102" spans="1:2">
      <c r="A9102" s="5">
        <v>1600</v>
      </c>
      <c r="B9102" s="8">
        <v>411.68</v>
      </c>
    </row>
    <row r="9103" spans="1:2">
      <c r="A9103" s="4" t="s">
        <v>4823</v>
      </c>
      <c r="B9103" s="8">
        <v>411.6</v>
      </c>
    </row>
    <row r="9104" spans="1:2">
      <c r="A9104" s="5">
        <v>40</v>
      </c>
      <c r="B9104" s="8">
        <v>411.6</v>
      </c>
    </row>
    <row r="9105" spans="1:2">
      <c r="A9105" s="4" t="s">
        <v>4304</v>
      </c>
      <c r="B9105" s="8">
        <v>411.6</v>
      </c>
    </row>
    <row r="9106" spans="1:2">
      <c r="A9106" s="5">
        <v>280</v>
      </c>
      <c r="B9106" s="8">
        <v>411.6</v>
      </c>
    </row>
    <row r="9107" spans="1:2">
      <c r="A9107" s="4" t="s">
        <v>3951</v>
      </c>
      <c r="B9107" s="8">
        <v>411.59</v>
      </c>
    </row>
    <row r="9108" spans="1:2">
      <c r="A9108" s="5">
        <v>100</v>
      </c>
      <c r="B9108" s="8">
        <v>16.829999999999998</v>
      </c>
    </row>
    <row r="9109" spans="1:2">
      <c r="A9109" s="5">
        <v>125</v>
      </c>
      <c r="B9109" s="8">
        <v>394.76</v>
      </c>
    </row>
    <row r="9110" spans="1:2">
      <c r="A9110" s="4" t="s">
        <v>2318</v>
      </c>
      <c r="B9110" s="8">
        <v>411.47</v>
      </c>
    </row>
    <row r="9111" spans="1:2">
      <c r="A9111" s="5">
        <v>117</v>
      </c>
      <c r="B9111" s="8">
        <v>411.47</v>
      </c>
    </row>
    <row r="9112" spans="1:2">
      <c r="A9112" s="4" t="s">
        <v>13469</v>
      </c>
      <c r="B9112" s="8">
        <v>411.44</v>
      </c>
    </row>
    <row r="9113" spans="1:2">
      <c r="A9113" s="5">
        <v>231</v>
      </c>
      <c r="B9113" s="8">
        <v>411.44</v>
      </c>
    </row>
    <row r="9114" spans="1:2">
      <c r="A9114" s="4" t="s">
        <v>4703</v>
      </c>
      <c r="B9114" s="8">
        <v>411.44</v>
      </c>
    </row>
    <row r="9115" spans="1:2">
      <c r="A9115" s="5">
        <v>49</v>
      </c>
      <c r="B9115" s="8">
        <v>411.44</v>
      </c>
    </row>
    <row r="9116" spans="1:2">
      <c r="A9116" s="4" t="s">
        <v>11037</v>
      </c>
      <c r="B9116" s="8">
        <v>411.43</v>
      </c>
    </row>
    <row r="9117" spans="1:2">
      <c r="A9117" s="5">
        <v>495</v>
      </c>
      <c r="B9117" s="8">
        <v>411.43</v>
      </c>
    </row>
    <row r="9118" spans="1:2">
      <c r="A9118" s="4" t="s">
        <v>14478</v>
      </c>
      <c r="B9118" s="8">
        <v>411.27</v>
      </c>
    </row>
    <row r="9119" spans="1:2">
      <c r="A9119" s="5">
        <v>150</v>
      </c>
      <c r="B9119" s="8">
        <v>39</v>
      </c>
    </row>
    <row r="9120" spans="1:2">
      <c r="A9120" s="5">
        <v>170</v>
      </c>
      <c r="B9120" s="8">
        <v>372.27</v>
      </c>
    </row>
    <row r="9121" spans="1:2">
      <c r="A9121" s="4" t="s">
        <v>14293</v>
      </c>
      <c r="B9121" s="8">
        <v>411.02</v>
      </c>
    </row>
    <row r="9122" spans="1:2">
      <c r="A9122" s="5">
        <v>300</v>
      </c>
      <c r="B9122" s="8">
        <v>234.18</v>
      </c>
    </row>
    <row r="9123" spans="1:2">
      <c r="A9123" s="5">
        <v>325</v>
      </c>
      <c r="B9123" s="8">
        <v>176.84</v>
      </c>
    </row>
    <row r="9124" spans="1:2">
      <c r="A9124" s="4" t="s">
        <v>9188</v>
      </c>
      <c r="B9124" s="8">
        <v>410.94</v>
      </c>
    </row>
    <row r="9125" spans="1:2">
      <c r="A9125" s="5">
        <v>170</v>
      </c>
      <c r="B9125" s="8">
        <v>410.94</v>
      </c>
    </row>
    <row r="9126" spans="1:2">
      <c r="A9126" s="4" t="s">
        <v>7990</v>
      </c>
      <c r="B9126" s="8">
        <v>410.91</v>
      </c>
    </row>
    <row r="9127" spans="1:2">
      <c r="A9127" s="5">
        <v>105</v>
      </c>
      <c r="B9127" s="8">
        <v>410.91</v>
      </c>
    </row>
    <row r="9128" spans="1:2">
      <c r="A9128" s="4" t="s">
        <v>6386</v>
      </c>
      <c r="B9128" s="8">
        <v>410.76</v>
      </c>
    </row>
    <row r="9129" spans="1:2">
      <c r="A9129" s="5">
        <v>60</v>
      </c>
      <c r="B9129" s="8">
        <v>410.76</v>
      </c>
    </row>
    <row r="9130" spans="1:2">
      <c r="A9130" s="4" t="s">
        <v>2332</v>
      </c>
      <c r="B9130" s="8">
        <v>410.48</v>
      </c>
    </row>
    <row r="9131" spans="1:2">
      <c r="A9131" s="5">
        <v>85</v>
      </c>
      <c r="B9131" s="8">
        <v>410.48</v>
      </c>
    </row>
    <row r="9132" spans="1:2">
      <c r="A9132" s="4" t="s">
        <v>13250</v>
      </c>
      <c r="B9132" s="8">
        <v>410.4</v>
      </c>
    </row>
    <row r="9133" spans="1:2">
      <c r="A9133" s="5">
        <v>60</v>
      </c>
      <c r="B9133" s="8">
        <v>410.4</v>
      </c>
    </row>
    <row r="9134" spans="1:2">
      <c r="A9134" s="4" t="s">
        <v>14346</v>
      </c>
      <c r="B9134" s="8">
        <v>410.29999999999995</v>
      </c>
    </row>
    <row r="9135" spans="1:2">
      <c r="A9135" s="5">
        <v>67</v>
      </c>
      <c r="B9135" s="8">
        <v>13.4</v>
      </c>
    </row>
    <row r="9136" spans="1:2">
      <c r="A9136" s="5">
        <v>70</v>
      </c>
      <c r="B9136" s="8">
        <v>396.9</v>
      </c>
    </row>
    <row r="9137" spans="1:2">
      <c r="A9137" s="4" t="s">
        <v>11965</v>
      </c>
      <c r="B9137" s="8">
        <v>410.03</v>
      </c>
    </row>
    <row r="9138" spans="1:2">
      <c r="A9138" s="5">
        <v>150</v>
      </c>
      <c r="B9138" s="8">
        <v>410.03</v>
      </c>
    </row>
    <row r="9139" spans="1:2">
      <c r="A9139" s="4" t="s">
        <v>13048</v>
      </c>
      <c r="B9139" s="8">
        <v>410</v>
      </c>
    </row>
    <row r="9140" spans="1:2">
      <c r="A9140" s="5">
        <v>160</v>
      </c>
      <c r="B9140" s="8">
        <v>410</v>
      </c>
    </row>
    <row r="9141" spans="1:2">
      <c r="A9141" s="4" t="s">
        <v>5697</v>
      </c>
      <c r="B9141" s="8">
        <v>410</v>
      </c>
    </row>
    <row r="9142" spans="1:2">
      <c r="A9142" s="5">
        <v>410</v>
      </c>
      <c r="B9142" s="8">
        <v>410</v>
      </c>
    </row>
    <row r="9143" spans="1:2">
      <c r="A9143" s="4" t="s">
        <v>5996</v>
      </c>
      <c r="B9143" s="8">
        <v>410</v>
      </c>
    </row>
    <row r="9144" spans="1:2">
      <c r="A9144" s="5">
        <v>30</v>
      </c>
      <c r="B9144" s="8">
        <v>410</v>
      </c>
    </row>
    <row r="9145" spans="1:2">
      <c r="A9145" s="4" t="s">
        <v>12043</v>
      </c>
      <c r="B9145" s="8">
        <v>409.6</v>
      </c>
    </row>
    <row r="9146" spans="1:2">
      <c r="A9146" s="5">
        <v>120</v>
      </c>
      <c r="B9146" s="8">
        <v>409.6</v>
      </c>
    </row>
    <row r="9147" spans="1:2">
      <c r="A9147" s="4" t="s">
        <v>1460</v>
      </c>
      <c r="B9147" s="8">
        <v>409.57</v>
      </c>
    </row>
    <row r="9148" spans="1:2">
      <c r="A9148" s="5">
        <v>105</v>
      </c>
      <c r="B9148" s="8">
        <v>226.76</v>
      </c>
    </row>
    <row r="9149" spans="1:2">
      <c r="A9149" s="5">
        <v>109</v>
      </c>
      <c r="B9149" s="8">
        <v>182.81</v>
      </c>
    </row>
    <row r="9150" spans="1:2">
      <c r="A9150" s="4" t="s">
        <v>2241</v>
      </c>
      <c r="B9150" s="8">
        <v>409.5</v>
      </c>
    </row>
    <row r="9151" spans="1:2">
      <c r="A9151" s="5">
        <v>90</v>
      </c>
      <c r="B9151" s="8">
        <v>409.5</v>
      </c>
    </row>
    <row r="9152" spans="1:2">
      <c r="A9152" s="4" t="s">
        <v>13562</v>
      </c>
      <c r="B9152" s="8">
        <v>409.37</v>
      </c>
    </row>
    <row r="9153" spans="1:2">
      <c r="A9153" s="5">
        <v>64</v>
      </c>
      <c r="B9153" s="8">
        <v>409.37</v>
      </c>
    </row>
    <row r="9154" spans="1:2">
      <c r="A9154" s="4" t="s">
        <v>8594</v>
      </c>
      <c r="B9154" s="8">
        <v>409.08</v>
      </c>
    </row>
    <row r="9155" spans="1:2">
      <c r="A9155" s="5">
        <v>110</v>
      </c>
      <c r="B9155" s="8">
        <v>409.08</v>
      </c>
    </row>
    <row r="9156" spans="1:2">
      <c r="A9156" s="4" t="s">
        <v>6770</v>
      </c>
      <c r="B9156" s="8">
        <v>408.91</v>
      </c>
    </row>
    <row r="9157" spans="1:2">
      <c r="A9157" s="5">
        <v>38</v>
      </c>
      <c r="B9157" s="8">
        <v>408.91</v>
      </c>
    </row>
    <row r="9158" spans="1:2">
      <c r="A9158" s="4" t="s">
        <v>11384</v>
      </c>
      <c r="B9158" s="8">
        <v>408.89</v>
      </c>
    </row>
    <row r="9159" spans="1:2">
      <c r="A9159" s="5">
        <v>459</v>
      </c>
      <c r="B9159" s="8">
        <v>408.89</v>
      </c>
    </row>
    <row r="9160" spans="1:2">
      <c r="A9160" s="4" t="s">
        <v>1688</v>
      </c>
      <c r="B9160" s="8">
        <v>408.7</v>
      </c>
    </row>
    <row r="9161" spans="1:2">
      <c r="A9161" s="5">
        <v>65</v>
      </c>
      <c r="B9161" s="8">
        <v>408.7</v>
      </c>
    </row>
    <row r="9162" spans="1:2">
      <c r="A9162" s="4" t="s">
        <v>13747</v>
      </c>
      <c r="B9162" s="8">
        <v>408.62</v>
      </c>
    </row>
    <row r="9163" spans="1:2">
      <c r="A9163" s="5">
        <v>165</v>
      </c>
      <c r="B9163" s="8">
        <v>408.62</v>
      </c>
    </row>
    <row r="9164" spans="1:2">
      <c r="A9164" s="4" t="s">
        <v>10431</v>
      </c>
      <c r="B9164" s="8">
        <v>408.6</v>
      </c>
    </row>
    <row r="9165" spans="1:2">
      <c r="A9165" s="5">
        <v>450</v>
      </c>
      <c r="B9165" s="8">
        <v>408.6</v>
      </c>
    </row>
    <row r="9166" spans="1:2">
      <c r="A9166" s="4" t="s">
        <v>5487</v>
      </c>
      <c r="B9166" s="8">
        <v>408.58</v>
      </c>
    </row>
    <row r="9167" spans="1:2">
      <c r="A9167" s="5">
        <v>29</v>
      </c>
      <c r="B9167" s="8">
        <v>408.58</v>
      </c>
    </row>
    <row r="9168" spans="1:2">
      <c r="A9168" s="4" t="s">
        <v>15765</v>
      </c>
      <c r="B9168" s="8">
        <v>408.57</v>
      </c>
    </row>
    <row r="9169" spans="1:2">
      <c r="A9169" s="5">
        <v>649</v>
      </c>
      <c r="B9169" s="8">
        <v>213.13</v>
      </c>
    </row>
    <row r="9170" spans="1:2">
      <c r="A9170" s="5">
        <v>675</v>
      </c>
      <c r="B9170" s="8">
        <v>195.44</v>
      </c>
    </row>
    <row r="9171" spans="1:2">
      <c r="A9171" s="4" t="s">
        <v>4740</v>
      </c>
      <c r="B9171" s="8">
        <v>408.36</v>
      </c>
    </row>
    <row r="9172" spans="1:2">
      <c r="A9172" s="5">
        <v>40</v>
      </c>
      <c r="B9172" s="8">
        <v>298.8</v>
      </c>
    </row>
    <row r="9173" spans="1:2">
      <c r="A9173" s="5">
        <v>165</v>
      </c>
      <c r="B9173" s="8">
        <v>109.56</v>
      </c>
    </row>
    <row r="9174" spans="1:2">
      <c r="A9174" s="4" t="s">
        <v>6487</v>
      </c>
      <c r="B9174" s="8">
        <v>408.19</v>
      </c>
    </row>
    <row r="9175" spans="1:2">
      <c r="A9175" s="5">
        <v>115</v>
      </c>
      <c r="B9175" s="8">
        <v>408.19</v>
      </c>
    </row>
    <row r="9176" spans="1:2">
      <c r="A9176" s="4" t="s">
        <v>4649</v>
      </c>
      <c r="B9176" s="8">
        <v>408.18</v>
      </c>
    </row>
    <row r="9177" spans="1:2">
      <c r="A9177" s="5">
        <v>245</v>
      </c>
      <c r="B9177" s="8">
        <v>57.12</v>
      </c>
    </row>
    <row r="9178" spans="1:2">
      <c r="A9178" s="5">
        <v>260</v>
      </c>
      <c r="B9178" s="8">
        <v>198.72</v>
      </c>
    </row>
    <row r="9179" spans="1:2">
      <c r="A9179" s="5">
        <v>285</v>
      </c>
      <c r="B9179" s="8">
        <v>152.34</v>
      </c>
    </row>
    <row r="9180" spans="1:2">
      <c r="A9180" s="4" t="s">
        <v>2147</v>
      </c>
      <c r="B9180" s="8">
        <v>408.07</v>
      </c>
    </row>
    <row r="9181" spans="1:2">
      <c r="A9181" s="5">
        <v>50</v>
      </c>
      <c r="B9181" s="8">
        <v>408.07</v>
      </c>
    </row>
    <row r="9182" spans="1:2">
      <c r="A9182" s="4" t="s">
        <v>10028</v>
      </c>
      <c r="B9182" s="8">
        <v>408.05</v>
      </c>
    </row>
    <row r="9183" spans="1:2">
      <c r="A9183" s="5">
        <v>340</v>
      </c>
      <c r="B9183" s="8">
        <v>408.05</v>
      </c>
    </row>
    <row r="9184" spans="1:2">
      <c r="A9184" s="4" t="s">
        <v>16158</v>
      </c>
      <c r="B9184" s="8">
        <v>408.04</v>
      </c>
    </row>
    <row r="9185" spans="1:2">
      <c r="A9185" s="5">
        <v>411</v>
      </c>
      <c r="B9185" s="8">
        <v>408.04</v>
      </c>
    </row>
    <row r="9186" spans="1:2">
      <c r="A9186" s="4" t="s">
        <v>2306</v>
      </c>
      <c r="B9186" s="8">
        <v>408</v>
      </c>
    </row>
    <row r="9187" spans="1:2">
      <c r="A9187" s="5">
        <v>240</v>
      </c>
      <c r="B9187" s="8">
        <v>408</v>
      </c>
    </row>
    <row r="9188" spans="1:2">
      <c r="A9188" s="4" t="s">
        <v>7306</v>
      </c>
      <c r="B9188" s="8">
        <v>407.96</v>
      </c>
    </row>
    <row r="9189" spans="1:2">
      <c r="A9189" s="5">
        <v>270</v>
      </c>
      <c r="B9189" s="8">
        <v>407.96</v>
      </c>
    </row>
    <row r="9190" spans="1:2">
      <c r="A9190" s="4" t="s">
        <v>5679</v>
      </c>
      <c r="B9190" s="8">
        <v>407.96</v>
      </c>
    </row>
    <row r="9191" spans="1:2">
      <c r="A9191" s="5">
        <v>170</v>
      </c>
      <c r="B9191" s="8">
        <v>407.96</v>
      </c>
    </row>
    <row r="9192" spans="1:2">
      <c r="A9192" s="4" t="s">
        <v>5187</v>
      </c>
      <c r="B9192" s="8">
        <v>407.96</v>
      </c>
    </row>
    <row r="9193" spans="1:2">
      <c r="A9193" s="5">
        <v>249</v>
      </c>
      <c r="B9193" s="8">
        <v>407.96</v>
      </c>
    </row>
    <row r="9194" spans="1:2">
      <c r="A9194" s="4" t="s">
        <v>2333</v>
      </c>
      <c r="B9194" s="8">
        <v>407.79</v>
      </c>
    </row>
    <row r="9195" spans="1:2">
      <c r="A9195" s="5">
        <v>90</v>
      </c>
      <c r="B9195" s="8">
        <v>407.79</v>
      </c>
    </row>
    <row r="9196" spans="1:2">
      <c r="A9196" s="4" t="s">
        <v>4575</v>
      </c>
      <c r="B9196" s="8">
        <v>407.73</v>
      </c>
    </row>
    <row r="9197" spans="1:2">
      <c r="A9197" s="5">
        <v>55</v>
      </c>
      <c r="B9197" s="8">
        <v>389.98</v>
      </c>
    </row>
    <row r="9198" spans="1:2">
      <c r="A9198" s="5">
        <v>65</v>
      </c>
      <c r="B9198" s="8">
        <v>17.75</v>
      </c>
    </row>
    <row r="9199" spans="1:2">
      <c r="A9199" s="4" t="s">
        <v>9349</v>
      </c>
      <c r="B9199" s="8">
        <v>407.6</v>
      </c>
    </row>
    <row r="9200" spans="1:2">
      <c r="A9200" s="5">
        <v>65</v>
      </c>
      <c r="B9200" s="8">
        <v>407.6</v>
      </c>
    </row>
    <row r="9201" spans="1:2">
      <c r="A9201" s="4" t="s">
        <v>8959</v>
      </c>
      <c r="B9201" s="8">
        <v>407.11</v>
      </c>
    </row>
    <row r="9202" spans="1:2">
      <c r="A9202" s="5">
        <v>1200</v>
      </c>
      <c r="B9202" s="8">
        <v>407.11</v>
      </c>
    </row>
    <row r="9203" spans="1:2">
      <c r="A9203" s="4" t="s">
        <v>8252</v>
      </c>
      <c r="B9203" s="8">
        <v>406.90999999999997</v>
      </c>
    </row>
    <row r="9204" spans="1:2">
      <c r="A9204" s="5">
        <v>70</v>
      </c>
      <c r="B9204" s="8">
        <v>78.400000000000006</v>
      </c>
    </row>
    <row r="9205" spans="1:2">
      <c r="A9205" s="5">
        <v>90</v>
      </c>
      <c r="B9205" s="8">
        <v>328.51</v>
      </c>
    </row>
    <row r="9206" spans="1:2">
      <c r="A9206" s="4" t="s">
        <v>10558</v>
      </c>
      <c r="B9206" s="8">
        <v>406.72</v>
      </c>
    </row>
    <row r="9207" spans="1:2">
      <c r="A9207" s="5">
        <v>104</v>
      </c>
      <c r="B9207" s="8">
        <v>406.72</v>
      </c>
    </row>
    <row r="9208" spans="1:2">
      <c r="A9208" s="4" t="s">
        <v>9612</v>
      </c>
      <c r="B9208" s="8">
        <v>406.44</v>
      </c>
    </row>
    <row r="9209" spans="1:2">
      <c r="A9209" s="5">
        <v>99</v>
      </c>
      <c r="B9209" s="8">
        <v>406.44</v>
      </c>
    </row>
    <row r="9210" spans="1:2">
      <c r="A9210" s="4" t="s">
        <v>4450</v>
      </c>
      <c r="B9210" s="8">
        <v>406.38</v>
      </c>
    </row>
    <row r="9211" spans="1:2">
      <c r="A9211" s="5">
        <v>215</v>
      </c>
      <c r="B9211" s="8">
        <v>406.38</v>
      </c>
    </row>
    <row r="9212" spans="1:2">
      <c r="A9212" s="4" t="s">
        <v>15952</v>
      </c>
      <c r="B9212" s="8">
        <v>406.17</v>
      </c>
    </row>
    <row r="9213" spans="1:2">
      <c r="A9213" s="5">
        <v>125</v>
      </c>
      <c r="B9213" s="8">
        <v>18.75</v>
      </c>
    </row>
    <row r="9214" spans="1:2">
      <c r="A9214" s="5">
        <v>135</v>
      </c>
      <c r="B9214" s="8">
        <v>387.42</v>
      </c>
    </row>
    <row r="9215" spans="1:2">
      <c r="A9215" s="4" t="s">
        <v>11644</v>
      </c>
      <c r="B9215" s="8">
        <v>406</v>
      </c>
    </row>
    <row r="9216" spans="1:2">
      <c r="A9216" s="5">
        <v>232</v>
      </c>
      <c r="B9216" s="8">
        <v>406</v>
      </c>
    </row>
    <row r="9217" spans="1:2">
      <c r="A9217" s="4" t="s">
        <v>2280</v>
      </c>
      <c r="B9217" s="8">
        <v>406</v>
      </c>
    </row>
    <row r="9218" spans="1:2">
      <c r="A9218" s="5">
        <v>140</v>
      </c>
      <c r="B9218" s="8">
        <v>406</v>
      </c>
    </row>
    <row r="9219" spans="1:2">
      <c r="A9219" s="4" t="s">
        <v>11819</v>
      </c>
      <c r="B9219" s="8">
        <v>405.75</v>
      </c>
    </row>
    <row r="9220" spans="1:2">
      <c r="A9220" s="5">
        <v>1500</v>
      </c>
      <c r="B9220" s="8">
        <v>405.75</v>
      </c>
    </row>
    <row r="9221" spans="1:2">
      <c r="A9221" s="4" t="s">
        <v>14120</v>
      </c>
      <c r="B9221" s="8">
        <v>405.65</v>
      </c>
    </row>
    <row r="9222" spans="1:2">
      <c r="A9222" s="5">
        <v>50</v>
      </c>
      <c r="B9222" s="8">
        <v>405.65</v>
      </c>
    </row>
    <row r="9223" spans="1:2">
      <c r="A9223" s="4" t="s">
        <v>9720</v>
      </c>
      <c r="B9223" s="8">
        <v>405.62</v>
      </c>
    </row>
    <row r="9224" spans="1:2">
      <c r="A9224" s="5">
        <v>195</v>
      </c>
      <c r="B9224" s="8">
        <v>405.62</v>
      </c>
    </row>
    <row r="9225" spans="1:2">
      <c r="A9225" s="4" t="s">
        <v>4666</v>
      </c>
      <c r="B9225" s="8">
        <v>405.6</v>
      </c>
    </row>
    <row r="9226" spans="1:2">
      <c r="A9226" s="5">
        <v>60</v>
      </c>
      <c r="B9226" s="8">
        <v>405.6</v>
      </c>
    </row>
    <row r="9227" spans="1:2">
      <c r="A9227" s="4" t="s">
        <v>2063</v>
      </c>
      <c r="B9227" s="8">
        <v>405.58000000000004</v>
      </c>
    </row>
    <row r="9228" spans="1:2">
      <c r="A9228" s="5">
        <v>260</v>
      </c>
      <c r="B9228" s="8">
        <v>119.6</v>
      </c>
    </row>
    <row r="9229" spans="1:2">
      <c r="A9229" s="5">
        <v>275</v>
      </c>
      <c r="B9229" s="8">
        <v>285.98</v>
      </c>
    </row>
    <row r="9230" spans="1:2">
      <c r="A9230" s="4" t="s">
        <v>2249</v>
      </c>
      <c r="B9230" s="8">
        <v>405.58</v>
      </c>
    </row>
    <row r="9231" spans="1:2">
      <c r="A9231" s="5">
        <v>390</v>
      </c>
      <c r="B9231" s="8">
        <v>405.58</v>
      </c>
    </row>
    <row r="9232" spans="1:2">
      <c r="A9232" s="4" t="s">
        <v>2588</v>
      </c>
      <c r="B9232" s="8">
        <v>405.55</v>
      </c>
    </row>
    <row r="9233" spans="1:2">
      <c r="A9233" s="5">
        <v>120</v>
      </c>
      <c r="B9233" s="8">
        <v>405.55</v>
      </c>
    </row>
    <row r="9234" spans="1:2">
      <c r="A9234" s="4" t="s">
        <v>8523</v>
      </c>
      <c r="B9234" s="8">
        <v>405.39</v>
      </c>
    </row>
    <row r="9235" spans="1:2">
      <c r="A9235" s="5">
        <v>30</v>
      </c>
      <c r="B9235" s="8">
        <v>405.39</v>
      </c>
    </row>
    <row r="9236" spans="1:2">
      <c r="A9236" s="4" t="s">
        <v>1501</v>
      </c>
      <c r="B9236" s="8">
        <v>405.38</v>
      </c>
    </row>
    <row r="9237" spans="1:2">
      <c r="A9237" s="5">
        <v>20</v>
      </c>
      <c r="B9237" s="8">
        <v>405.38</v>
      </c>
    </row>
    <row r="9238" spans="1:2">
      <c r="A9238" s="4" t="s">
        <v>4652</v>
      </c>
      <c r="B9238" s="8">
        <v>405.05</v>
      </c>
    </row>
    <row r="9239" spans="1:2">
      <c r="A9239" s="5">
        <v>285</v>
      </c>
      <c r="B9239" s="8">
        <v>405.05</v>
      </c>
    </row>
    <row r="9240" spans="1:2">
      <c r="A9240" s="4" t="s">
        <v>15443</v>
      </c>
      <c r="B9240" s="8">
        <v>405</v>
      </c>
    </row>
    <row r="9241" spans="1:2">
      <c r="A9241" s="5">
        <v>75</v>
      </c>
      <c r="B9241" s="8">
        <v>405</v>
      </c>
    </row>
    <row r="9242" spans="1:2">
      <c r="A9242" s="4" t="s">
        <v>9627</v>
      </c>
      <c r="B9242" s="8">
        <v>404.91</v>
      </c>
    </row>
    <row r="9243" spans="1:2">
      <c r="A9243" s="5">
        <v>39</v>
      </c>
      <c r="B9243" s="8">
        <v>281.16000000000003</v>
      </c>
    </row>
    <row r="9244" spans="1:2">
      <c r="A9244" s="5">
        <v>45</v>
      </c>
      <c r="B9244" s="8">
        <v>123.75</v>
      </c>
    </row>
    <row r="9245" spans="1:2">
      <c r="A9245" s="4" t="s">
        <v>16002</v>
      </c>
      <c r="B9245" s="8">
        <v>404.9</v>
      </c>
    </row>
    <row r="9246" spans="1:2">
      <c r="A9246" s="5">
        <v>50</v>
      </c>
      <c r="B9246" s="8">
        <v>404.9</v>
      </c>
    </row>
    <row r="9247" spans="1:2">
      <c r="A9247" s="4" t="s">
        <v>6362</v>
      </c>
      <c r="B9247" s="8">
        <v>404.8</v>
      </c>
    </row>
    <row r="9248" spans="1:2">
      <c r="A9248" s="5">
        <v>253</v>
      </c>
      <c r="B9248" s="8">
        <v>404.8</v>
      </c>
    </row>
    <row r="9249" spans="1:2">
      <c r="A9249" s="4" t="s">
        <v>5312</v>
      </c>
      <c r="B9249" s="8">
        <v>404.5</v>
      </c>
    </row>
    <row r="9250" spans="1:2">
      <c r="A9250" s="5">
        <v>899</v>
      </c>
      <c r="B9250" s="8">
        <v>404.5</v>
      </c>
    </row>
    <row r="9251" spans="1:2">
      <c r="A9251" s="4" t="s">
        <v>8837</v>
      </c>
      <c r="B9251" s="8">
        <v>404.5</v>
      </c>
    </row>
    <row r="9252" spans="1:2">
      <c r="A9252" s="5">
        <v>20</v>
      </c>
      <c r="B9252" s="8">
        <v>404.5</v>
      </c>
    </row>
    <row r="9253" spans="1:2">
      <c r="A9253" s="4" t="s">
        <v>14894</v>
      </c>
      <c r="B9253" s="8">
        <v>404.25</v>
      </c>
    </row>
    <row r="9254" spans="1:2">
      <c r="A9254" s="5">
        <v>175</v>
      </c>
      <c r="B9254" s="8">
        <v>404.25</v>
      </c>
    </row>
    <row r="9255" spans="1:2">
      <c r="A9255" s="4" t="s">
        <v>10711</v>
      </c>
      <c r="B9255" s="8">
        <v>404.25</v>
      </c>
    </row>
    <row r="9256" spans="1:2">
      <c r="A9256" s="5">
        <v>125</v>
      </c>
      <c r="B9256" s="8">
        <v>404.25</v>
      </c>
    </row>
    <row r="9257" spans="1:2">
      <c r="A9257" s="4" t="s">
        <v>12737</v>
      </c>
      <c r="B9257" s="8">
        <v>404.23</v>
      </c>
    </row>
    <row r="9258" spans="1:2">
      <c r="A9258" s="5">
        <v>90</v>
      </c>
      <c r="B9258" s="8">
        <v>7.24</v>
      </c>
    </row>
    <row r="9259" spans="1:2">
      <c r="A9259" s="5">
        <v>190</v>
      </c>
      <c r="B9259" s="8">
        <v>396.99</v>
      </c>
    </row>
    <row r="9260" spans="1:2">
      <c r="A9260" s="4" t="s">
        <v>13677</v>
      </c>
      <c r="B9260" s="8">
        <v>404.14</v>
      </c>
    </row>
    <row r="9261" spans="1:2">
      <c r="A9261" s="5">
        <v>84</v>
      </c>
      <c r="B9261" s="8">
        <v>200.19</v>
      </c>
    </row>
    <row r="9262" spans="1:2">
      <c r="A9262" s="5">
        <v>100</v>
      </c>
      <c r="B9262" s="8">
        <v>203.95</v>
      </c>
    </row>
    <row r="9263" spans="1:2">
      <c r="A9263" s="4" t="s">
        <v>12911</v>
      </c>
      <c r="B9263" s="8">
        <v>404</v>
      </c>
    </row>
    <row r="9264" spans="1:2">
      <c r="A9264" s="5">
        <v>900</v>
      </c>
      <c r="B9264" s="8">
        <v>404</v>
      </c>
    </row>
    <row r="9265" spans="1:2">
      <c r="A9265" s="4" t="s">
        <v>12976</v>
      </c>
      <c r="B9265" s="8">
        <v>403.76</v>
      </c>
    </row>
    <row r="9266" spans="1:2">
      <c r="A9266" s="5">
        <v>200</v>
      </c>
      <c r="B9266" s="8">
        <v>403.76</v>
      </c>
    </row>
    <row r="9267" spans="1:2">
      <c r="A9267" s="4" t="s">
        <v>8097</v>
      </c>
      <c r="B9267" s="8">
        <v>403.72</v>
      </c>
    </row>
    <row r="9268" spans="1:2">
      <c r="A9268" s="5">
        <v>80</v>
      </c>
      <c r="B9268" s="8">
        <v>403.72</v>
      </c>
    </row>
    <row r="9269" spans="1:2">
      <c r="A9269" s="4" t="s">
        <v>8099</v>
      </c>
      <c r="B9269" s="8">
        <v>403.72</v>
      </c>
    </row>
    <row r="9270" spans="1:2">
      <c r="A9270" s="5">
        <v>80</v>
      </c>
      <c r="B9270" s="8">
        <v>403.72</v>
      </c>
    </row>
    <row r="9271" spans="1:2">
      <c r="A9271" s="4" t="s">
        <v>10150</v>
      </c>
      <c r="B9271" s="8">
        <v>403.6</v>
      </c>
    </row>
    <row r="9272" spans="1:2">
      <c r="A9272" s="5">
        <v>1000</v>
      </c>
      <c r="B9272" s="8">
        <v>403.6</v>
      </c>
    </row>
    <row r="9273" spans="1:2">
      <c r="A9273" s="4" t="s">
        <v>6797</v>
      </c>
      <c r="B9273" s="8">
        <v>403.3</v>
      </c>
    </row>
    <row r="9274" spans="1:2">
      <c r="A9274" s="5">
        <v>64</v>
      </c>
      <c r="B9274" s="8">
        <v>403.3</v>
      </c>
    </row>
    <row r="9275" spans="1:2">
      <c r="A9275" s="4" t="s">
        <v>2885</v>
      </c>
      <c r="B9275" s="8">
        <v>403.23</v>
      </c>
    </row>
    <row r="9276" spans="1:2">
      <c r="A9276" s="5">
        <v>280</v>
      </c>
      <c r="B9276" s="8">
        <v>403.23</v>
      </c>
    </row>
    <row r="9277" spans="1:2">
      <c r="A9277" s="4" t="s">
        <v>12154</v>
      </c>
      <c r="B9277" s="8">
        <v>403.22</v>
      </c>
    </row>
    <row r="9278" spans="1:2">
      <c r="A9278" s="5">
        <v>60</v>
      </c>
      <c r="B9278" s="8">
        <v>403.22</v>
      </c>
    </row>
    <row r="9279" spans="1:2">
      <c r="A9279" s="4" t="s">
        <v>14559</v>
      </c>
      <c r="B9279" s="8">
        <v>403.2</v>
      </c>
    </row>
    <row r="9280" spans="1:2">
      <c r="A9280" s="5">
        <v>70</v>
      </c>
      <c r="B9280" s="8">
        <v>403.2</v>
      </c>
    </row>
    <row r="9281" spans="1:2">
      <c r="A9281" s="4" t="s">
        <v>6131</v>
      </c>
      <c r="B9281" s="8">
        <v>403.19</v>
      </c>
    </row>
    <row r="9282" spans="1:2">
      <c r="A9282" s="5">
        <v>140</v>
      </c>
      <c r="B9282" s="8">
        <v>403.19</v>
      </c>
    </row>
    <row r="9283" spans="1:2">
      <c r="A9283" s="4" t="s">
        <v>7613</v>
      </c>
      <c r="B9283" s="8">
        <v>402.96</v>
      </c>
    </row>
    <row r="9284" spans="1:2">
      <c r="A9284" s="5">
        <v>55</v>
      </c>
      <c r="B9284" s="8">
        <v>402.96</v>
      </c>
    </row>
    <row r="9285" spans="1:2">
      <c r="A9285" s="4" t="s">
        <v>2618</v>
      </c>
      <c r="B9285" s="8">
        <v>402.96</v>
      </c>
    </row>
    <row r="9286" spans="1:2">
      <c r="A9286" s="5">
        <v>310</v>
      </c>
      <c r="B9286" s="8">
        <v>402.96</v>
      </c>
    </row>
    <row r="9287" spans="1:2">
      <c r="A9287" s="4" t="s">
        <v>11942</v>
      </c>
      <c r="B9287" s="8">
        <v>402.76</v>
      </c>
    </row>
    <row r="9288" spans="1:2">
      <c r="A9288" s="5">
        <v>572</v>
      </c>
      <c r="B9288" s="8">
        <v>402.76</v>
      </c>
    </row>
    <row r="9289" spans="1:2">
      <c r="A9289" s="4" t="s">
        <v>7080</v>
      </c>
      <c r="B9289" s="8">
        <v>402.73</v>
      </c>
    </row>
    <row r="9290" spans="1:2">
      <c r="A9290" s="5">
        <v>345</v>
      </c>
      <c r="B9290" s="8">
        <v>402.73</v>
      </c>
    </row>
    <row r="9291" spans="1:2">
      <c r="A9291" s="4" t="s">
        <v>14042</v>
      </c>
      <c r="B9291" s="8">
        <v>402.59</v>
      </c>
    </row>
    <row r="9292" spans="1:2">
      <c r="A9292" s="5">
        <v>43</v>
      </c>
      <c r="B9292" s="8">
        <v>402.59</v>
      </c>
    </row>
    <row r="9293" spans="1:2">
      <c r="A9293" s="4" t="s">
        <v>8169</v>
      </c>
      <c r="B9293" s="8">
        <v>402.51</v>
      </c>
    </row>
    <row r="9294" spans="1:2">
      <c r="A9294" s="5">
        <v>57</v>
      </c>
      <c r="B9294" s="8">
        <v>65.55</v>
      </c>
    </row>
    <row r="9295" spans="1:2">
      <c r="A9295" s="5">
        <v>108</v>
      </c>
      <c r="B9295" s="8">
        <v>336.96</v>
      </c>
    </row>
    <row r="9296" spans="1:2">
      <c r="A9296" s="4" t="s">
        <v>1566</v>
      </c>
      <c r="B9296" s="8">
        <v>402.48</v>
      </c>
    </row>
    <row r="9297" spans="1:2">
      <c r="A9297" s="5">
        <v>50</v>
      </c>
      <c r="B9297" s="8">
        <v>402.48</v>
      </c>
    </row>
    <row r="9298" spans="1:2">
      <c r="A9298" s="4" t="s">
        <v>8963</v>
      </c>
      <c r="B9298" s="8">
        <v>402.18</v>
      </c>
    </row>
    <row r="9299" spans="1:2">
      <c r="A9299" s="5">
        <v>1000</v>
      </c>
      <c r="B9299" s="8">
        <v>402.18</v>
      </c>
    </row>
    <row r="9300" spans="1:2">
      <c r="A9300" s="4" t="s">
        <v>7120</v>
      </c>
      <c r="B9300" s="8">
        <v>401.71</v>
      </c>
    </row>
    <row r="9301" spans="1:2">
      <c r="A9301" s="5">
        <v>55</v>
      </c>
      <c r="B9301" s="8">
        <v>15.31</v>
      </c>
    </row>
    <row r="9302" spans="1:2">
      <c r="A9302" s="5">
        <v>70</v>
      </c>
      <c r="B9302" s="8">
        <v>386.4</v>
      </c>
    </row>
    <row r="9303" spans="1:2">
      <c r="A9303" s="4" t="s">
        <v>14459</v>
      </c>
      <c r="B9303" s="8">
        <v>401.59</v>
      </c>
    </row>
    <row r="9304" spans="1:2">
      <c r="A9304" s="5">
        <v>170</v>
      </c>
      <c r="B9304" s="8">
        <v>401.59</v>
      </c>
    </row>
    <row r="9305" spans="1:2">
      <c r="A9305" s="4" t="s">
        <v>6817</v>
      </c>
      <c r="B9305" s="8">
        <v>401.52</v>
      </c>
    </row>
    <row r="9306" spans="1:2">
      <c r="A9306" s="5">
        <v>315</v>
      </c>
      <c r="B9306" s="8">
        <v>401.52</v>
      </c>
    </row>
    <row r="9307" spans="1:2">
      <c r="A9307" s="4" t="s">
        <v>7979</v>
      </c>
      <c r="B9307" s="8">
        <v>401.32</v>
      </c>
    </row>
    <row r="9308" spans="1:2">
      <c r="A9308" s="5">
        <v>239</v>
      </c>
      <c r="B9308" s="8">
        <v>401.32</v>
      </c>
    </row>
    <row r="9309" spans="1:2">
      <c r="A9309" s="4" t="s">
        <v>15635</v>
      </c>
      <c r="B9309" s="8">
        <v>401.24</v>
      </c>
    </row>
    <row r="9310" spans="1:2">
      <c r="A9310" s="5">
        <v>239</v>
      </c>
      <c r="B9310" s="8">
        <v>401.24</v>
      </c>
    </row>
    <row r="9311" spans="1:2">
      <c r="A9311" s="4" t="s">
        <v>13710</v>
      </c>
      <c r="B9311" s="8">
        <v>401.11</v>
      </c>
    </row>
    <row r="9312" spans="1:2">
      <c r="A9312" s="5">
        <v>20</v>
      </c>
      <c r="B9312" s="8">
        <v>401.11</v>
      </c>
    </row>
    <row r="9313" spans="1:2">
      <c r="A9313" s="4" t="s">
        <v>13085</v>
      </c>
      <c r="B9313" s="8">
        <v>400.8</v>
      </c>
    </row>
    <row r="9314" spans="1:2">
      <c r="A9314" s="5">
        <v>110</v>
      </c>
      <c r="B9314" s="8">
        <v>400.8</v>
      </c>
    </row>
    <row r="9315" spans="1:2">
      <c r="A9315" s="4" t="s">
        <v>12503</v>
      </c>
      <c r="B9315" s="8">
        <v>400.76</v>
      </c>
    </row>
    <row r="9316" spans="1:2">
      <c r="A9316" s="5">
        <v>250</v>
      </c>
      <c r="B9316" s="8">
        <v>400.76</v>
      </c>
    </row>
    <row r="9317" spans="1:2">
      <c r="A9317" s="4" t="s">
        <v>13894</v>
      </c>
      <c r="B9317" s="8">
        <v>400.72</v>
      </c>
    </row>
    <row r="9318" spans="1:2">
      <c r="A9318" s="5">
        <v>95</v>
      </c>
      <c r="B9318" s="8">
        <v>400.72</v>
      </c>
    </row>
    <row r="9319" spans="1:2">
      <c r="A9319" s="4" t="s">
        <v>7476</v>
      </c>
      <c r="B9319" s="8">
        <v>400.58</v>
      </c>
    </row>
    <row r="9320" spans="1:2">
      <c r="A9320" s="5">
        <v>168</v>
      </c>
      <c r="B9320" s="8">
        <v>400.58</v>
      </c>
    </row>
    <row r="9321" spans="1:2">
      <c r="A9321" s="4" t="s">
        <v>14264</v>
      </c>
      <c r="B9321" s="8">
        <v>400.5</v>
      </c>
    </row>
    <row r="9322" spans="1:2">
      <c r="A9322" s="5">
        <v>173</v>
      </c>
      <c r="B9322" s="8">
        <v>400.5</v>
      </c>
    </row>
    <row r="9323" spans="1:2">
      <c r="A9323" s="4" t="s">
        <v>14886</v>
      </c>
      <c r="B9323" s="8">
        <v>400.5</v>
      </c>
    </row>
    <row r="9324" spans="1:2">
      <c r="A9324" s="5">
        <v>50</v>
      </c>
      <c r="B9324" s="8">
        <v>400.5</v>
      </c>
    </row>
    <row r="9325" spans="1:2">
      <c r="A9325" s="4" t="s">
        <v>6045</v>
      </c>
      <c r="B9325" s="8">
        <v>400.5</v>
      </c>
    </row>
    <row r="9326" spans="1:2">
      <c r="A9326" s="5">
        <v>186</v>
      </c>
      <c r="B9326" s="8">
        <v>400.5</v>
      </c>
    </row>
    <row r="9327" spans="1:2">
      <c r="A9327" s="4" t="s">
        <v>12378</v>
      </c>
      <c r="B9327" s="8">
        <v>400.4</v>
      </c>
    </row>
    <row r="9328" spans="1:2">
      <c r="A9328" s="5">
        <v>55</v>
      </c>
      <c r="B9328" s="8">
        <v>400.4</v>
      </c>
    </row>
    <row r="9329" spans="1:2">
      <c r="A9329" s="4" t="s">
        <v>7837</v>
      </c>
      <c r="B9329" s="8">
        <v>399.92</v>
      </c>
    </row>
    <row r="9330" spans="1:2">
      <c r="A9330" s="5">
        <v>50</v>
      </c>
      <c r="B9330" s="8">
        <v>399.92</v>
      </c>
    </row>
    <row r="9331" spans="1:2">
      <c r="A9331" s="4" t="s">
        <v>16028</v>
      </c>
      <c r="B9331" s="8">
        <v>399.64</v>
      </c>
    </row>
    <row r="9332" spans="1:2">
      <c r="A9332" s="5">
        <v>999</v>
      </c>
      <c r="B9332" s="8">
        <v>399.64</v>
      </c>
    </row>
    <row r="9333" spans="1:2">
      <c r="A9333" s="4" t="s">
        <v>7950</v>
      </c>
      <c r="B9333" s="8">
        <v>399.33</v>
      </c>
    </row>
    <row r="9334" spans="1:2">
      <c r="A9334" s="5">
        <v>119</v>
      </c>
      <c r="B9334" s="8">
        <v>399.33</v>
      </c>
    </row>
    <row r="9335" spans="1:2">
      <c r="A9335" s="4" t="s">
        <v>7667</v>
      </c>
      <c r="B9335" s="8">
        <v>399.07</v>
      </c>
    </row>
    <row r="9336" spans="1:2">
      <c r="A9336" s="5">
        <v>766</v>
      </c>
      <c r="B9336" s="8">
        <v>399.07</v>
      </c>
    </row>
    <row r="9337" spans="1:2">
      <c r="A9337" s="4" t="s">
        <v>4147</v>
      </c>
      <c r="B9337" s="8">
        <v>399.03</v>
      </c>
    </row>
    <row r="9338" spans="1:2">
      <c r="A9338" s="5">
        <v>190</v>
      </c>
      <c r="B9338" s="8">
        <v>399.03</v>
      </c>
    </row>
    <row r="9339" spans="1:2">
      <c r="A9339" s="4" t="s">
        <v>2880</v>
      </c>
      <c r="B9339" s="8">
        <v>399.02</v>
      </c>
    </row>
    <row r="9340" spans="1:2">
      <c r="A9340" s="5">
        <v>399</v>
      </c>
      <c r="B9340" s="8">
        <v>399.02</v>
      </c>
    </row>
    <row r="9341" spans="1:2">
      <c r="A9341" s="4" t="s">
        <v>1863</v>
      </c>
      <c r="B9341" s="8">
        <v>399.01</v>
      </c>
    </row>
    <row r="9342" spans="1:2">
      <c r="A9342" s="5">
        <v>44</v>
      </c>
      <c r="B9342" s="8">
        <v>399.01</v>
      </c>
    </row>
    <row r="9343" spans="1:2">
      <c r="A9343" s="4" t="s">
        <v>14615</v>
      </c>
      <c r="B9343" s="8">
        <v>399</v>
      </c>
    </row>
    <row r="9344" spans="1:2">
      <c r="A9344" s="5">
        <v>399</v>
      </c>
      <c r="B9344" s="8">
        <v>399</v>
      </c>
    </row>
    <row r="9345" spans="1:2">
      <c r="A9345" s="4" t="s">
        <v>11746</v>
      </c>
      <c r="B9345" s="8">
        <v>399</v>
      </c>
    </row>
    <row r="9346" spans="1:2">
      <c r="A9346" s="5">
        <v>20</v>
      </c>
      <c r="B9346" s="8">
        <v>399</v>
      </c>
    </row>
    <row r="9347" spans="1:2">
      <c r="A9347" s="4" t="s">
        <v>13459</v>
      </c>
      <c r="B9347" s="8">
        <v>398.84999999999997</v>
      </c>
    </row>
    <row r="9348" spans="1:2">
      <c r="A9348" s="5">
        <v>30</v>
      </c>
      <c r="B9348" s="8">
        <v>6.9</v>
      </c>
    </row>
    <row r="9349" spans="1:2">
      <c r="A9349" s="5">
        <v>35</v>
      </c>
      <c r="B9349" s="8">
        <v>391.95</v>
      </c>
    </row>
    <row r="9350" spans="1:2">
      <c r="A9350" s="4" t="s">
        <v>13381</v>
      </c>
      <c r="B9350" s="8">
        <v>398.8</v>
      </c>
    </row>
    <row r="9351" spans="1:2">
      <c r="A9351" s="5">
        <v>100</v>
      </c>
      <c r="B9351" s="8">
        <v>398.8</v>
      </c>
    </row>
    <row r="9352" spans="1:2">
      <c r="A9352" s="4" t="s">
        <v>3761</v>
      </c>
      <c r="B9352" s="8">
        <v>398.53</v>
      </c>
    </row>
    <row r="9353" spans="1:2">
      <c r="A9353" s="5">
        <v>350</v>
      </c>
      <c r="B9353" s="8">
        <v>56.66</v>
      </c>
    </row>
    <row r="9354" spans="1:2">
      <c r="A9354" s="5">
        <v>360</v>
      </c>
      <c r="B9354" s="8">
        <v>341.87</v>
      </c>
    </row>
    <row r="9355" spans="1:2">
      <c r="A9355" s="4" t="s">
        <v>4739</v>
      </c>
      <c r="B9355" s="8">
        <v>398.4</v>
      </c>
    </row>
    <row r="9356" spans="1:2">
      <c r="A9356" s="5">
        <v>84</v>
      </c>
      <c r="B9356" s="8">
        <v>398.4</v>
      </c>
    </row>
    <row r="9357" spans="1:2">
      <c r="A9357" s="4" t="s">
        <v>5219</v>
      </c>
      <c r="B9357" s="8">
        <v>398.18</v>
      </c>
    </row>
    <row r="9358" spans="1:2">
      <c r="A9358" s="5">
        <v>314</v>
      </c>
      <c r="B9358" s="8">
        <v>398.18</v>
      </c>
    </row>
    <row r="9359" spans="1:2">
      <c r="A9359" s="4" t="s">
        <v>11637</v>
      </c>
      <c r="B9359" s="8">
        <v>397.96</v>
      </c>
    </row>
    <row r="9360" spans="1:2">
      <c r="A9360" s="5">
        <v>109</v>
      </c>
      <c r="B9360" s="8">
        <v>397.96</v>
      </c>
    </row>
    <row r="9361" spans="1:2">
      <c r="A9361" s="4" t="s">
        <v>1855</v>
      </c>
      <c r="B9361" s="8">
        <v>397.79</v>
      </c>
    </row>
    <row r="9362" spans="1:2">
      <c r="A9362" s="5">
        <v>65</v>
      </c>
      <c r="B9362" s="8">
        <v>397.79</v>
      </c>
    </row>
    <row r="9363" spans="1:2">
      <c r="A9363" s="4" t="s">
        <v>7379</v>
      </c>
      <c r="B9363" s="8">
        <v>397.76</v>
      </c>
    </row>
    <row r="9364" spans="1:2">
      <c r="A9364" s="5">
        <v>50</v>
      </c>
      <c r="B9364" s="8">
        <v>397.76</v>
      </c>
    </row>
    <row r="9365" spans="1:2">
      <c r="A9365" s="4" t="s">
        <v>11823</v>
      </c>
      <c r="B9365" s="8">
        <v>397.75</v>
      </c>
    </row>
    <row r="9366" spans="1:2">
      <c r="A9366" s="5">
        <v>2500</v>
      </c>
      <c r="B9366" s="8">
        <v>397.75</v>
      </c>
    </row>
    <row r="9367" spans="1:2">
      <c r="A9367" s="4" t="s">
        <v>8139</v>
      </c>
      <c r="B9367" s="8">
        <v>397.42</v>
      </c>
    </row>
    <row r="9368" spans="1:2">
      <c r="A9368" s="5">
        <v>69</v>
      </c>
      <c r="B9368" s="8">
        <v>397.42</v>
      </c>
    </row>
    <row r="9369" spans="1:2">
      <c r="A9369" s="4" t="s">
        <v>13804</v>
      </c>
      <c r="B9369" s="8">
        <v>397.21</v>
      </c>
    </row>
    <row r="9370" spans="1:2">
      <c r="A9370" s="5">
        <v>150</v>
      </c>
      <c r="B9370" s="8">
        <v>397.21</v>
      </c>
    </row>
    <row r="9371" spans="1:2">
      <c r="A9371" s="4" t="s">
        <v>14235</v>
      </c>
      <c r="B9371" s="8">
        <v>397.2</v>
      </c>
    </row>
    <row r="9372" spans="1:2">
      <c r="A9372" s="5">
        <v>45</v>
      </c>
      <c r="B9372" s="8">
        <v>397.2</v>
      </c>
    </row>
    <row r="9373" spans="1:2">
      <c r="A9373" s="4" t="s">
        <v>4295</v>
      </c>
      <c r="B9373" s="8">
        <v>396.9</v>
      </c>
    </row>
    <row r="9374" spans="1:2">
      <c r="A9374" s="5">
        <v>210</v>
      </c>
      <c r="B9374" s="8">
        <v>396.9</v>
      </c>
    </row>
    <row r="9375" spans="1:2">
      <c r="A9375" s="4" t="s">
        <v>6864</v>
      </c>
      <c r="B9375" s="8">
        <v>396.85</v>
      </c>
    </row>
    <row r="9376" spans="1:2">
      <c r="A9376" s="5">
        <v>294</v>
      </c>
      <c r="B9376" s="8">
        <v>396.85</v>
      </c>
    </row>
    <row r="9377" spans="1:2">
      <c r="A9377" s="4" t="s">
        <v>3682</v>
      </c>
      <c r="B9377" s="8">
        <v>396.74</v>
      </c>
    </row>
    <row r="9378" spans="1:2">
      <c r="A9378" s="5">
        <v>165</v>
      </c>
      <c r="B9378" s="8">
        <v>210.6</v>
      </c>
    </row>
    <row r="9379" spans="1:2">
      <c r="A9379" s="5">
        <v>175</v>
      </c>
      <c r="B9379" s="8">
        <v>186.14</v>
      </c>
    </row>
    <row r="9380" spans="1:2">
      <c r="A9380" s="4" t="s">
        <v>13171</v>
      </c>
      <c r="B9380" s="8">
        <v>396.47</v>
      </c>
    </row>
    <row r="9381" spans="1:2">
      <c r="A9381" s="5">
        <v>175</v>
      </c>
      <c r="B9381" s="8">
        <v>396.47</v>
      </c>
    </row>
    <row r="9382" spans="1:2">
      <c r="A9382" s="4" t="s">
        <v>10537</v>
      </c>
      <c r="B9382" s="8">
        <v>396.15</v>
      </c>
    </row>
    <row r="9383" spans="1:2">
      <c r="A9383" s="5">
        <v>65</v>
      </c>
      <c r="B9383" s="8">
        <v>396.15</v>
      </c>
    </row>
    <row r="9384" spans="1:2">
      <c r="A9384" s="4" t="s">
        <v>2464</v>
      </c>
      <c r="B9384" s="8">
        <v>395.97999999999996</v>
      </c>
    </row>
    <row r="9385" spans="1:2">
      <c r="A9385" s="5">
        <v>69</v>
      </c>
      <c r="B9385" s="8">
        <v>6.89</v>
      </c>
    </row>
    <row r="9386" spans="1:2">
      <c r="A9386" s="5">
        <v>89</v>
      </c>
      <c r="B9386" s="8">
        <v>389.09</v>
      </c>
    </row>
    <row r="9387" spans="1:2">
      <c r="A9387" s="4" t="s">
        <v>9082</v>
      </c>
      <c r="B9387" s="8">
        <v>395.97</v>
      </c>
    </row>
    <row r="9388" spans="1:2">
      <c r="A9388" s="5">
        <v>1500</v>
      </c>
      <c r="B9388" s="8">
        <v>395.97</v>
      </c>
    </row>
    <row r="9389" spans="1:2">
      <c r="A9389" s="4" t="s">
        <v>8402</v>
      </c>
      <c r="B9389" s="8">
        <v>395.86</v>
      </c>
    </row>
    <row r="9390" spans="1:2">
      <c r="A9390" s="5">
        <v>168</v>
      </c>
      <c r="B9390" s="8">
        <v>395.86</v>
      </c>
    </row>
    <row r="9391" spans="1:2">
      <c r="A9391" s="4" t="s">
        <v>3482</v>
      </c>
      <c r="B9391" s="8">
        <v>395.65</v>
      </c>
    </row>
    <row r="9392" spans="1:2">
      <c r="A9392" s="5">
        <v>260</v>
      </c>
      <c r="B9392" s="8">
        <v>395.65</v>
      </c>
    </row>
    <row r="9393" spans="1:2">
      <c r="A9393" s="4" t="s">
        <v>14506</v>
      </c>
      <c r="B9393" s="8">
        <v>395.58</v>
      </c>
    </row>
    <row r="9394" spans="1:2">
      <c r="A9394" s="5">
        <v>135</v>
      </c>
      <c r="B9394" s="8">
        <v>395.58</v>
      </c>
    </row>
    <row r="9395" spans="1:2">
      <c r="A9395" s="4" t="s">
        <v>1406</v>
      </c>
      <c r="B9395" s="8">
        <v>395.56</v>
      </c>
    </row>
    <row r="9396" spans="1:2">
      <c r="A9396" s="5">
        <v>1799</v>
      </c>
      <c r="B9396" s="8">
        <v>395.56</v>
      </c>
    </row>
    <row r="9397" spans="1:2">
      <c r="A9397" s="4" t="s">
        <v>6774</v>
      </c>
      <c r="B9397" s="8">
        <v>395.51</v>
      </c>
    </row>
    <row r="9398" spans="1:2">
      <c r="A9398" s="5">
        <v>38</v>
      </c>
      <c r="B9398" s="8">
        <v>395.51</v>
      </c>
    </row>
    <row r="9399" spans="1:2">
      <c r="A9399" s="4" t="s">
        <v>13460</v>
      </c>
      <c r="B9399" s="8">
        <v>395.42</v>
      </c>
    </row>
    <row r="9400" spans="1:2">
      <c r="A9400" s="5">
        <v>35</v>
      </c>
      <c r="B9400" s="8">
        <v>395.42</v>
      </c>
    </row>
    <row r="9401" spans="1:2">
      <c r="A9401" s="4" t="s">
        <v>11771</v>
      </c>
      <c r="B9401" s="8">
        <v>395.15</v>
      </c>
    </row>
    <row r="9402" spans="1:2">
      <c r="A9402" s="5">
        <v>80</v>
      </c>
      <c r="B9402" s="8">
        <v>395.15</v>
      </c>
    </row>
    <row r="9403" spans="1:2">
      <c r="A9403" s="4" t="s">
        <v>11090</v>
      </c>
      <c r="B9403" s="8">
        <v>394.96</v>
      </c>
    </row>
    <row r="9404" spans="1:2">
      <c r="A9404" s="5">
        <v>159</v>
      </c>
      <c r="B9404" s="8">
        <v>394.96</v>
      </c>
    </row>
    <row r="9405" spans="1:2">
      <c r="A9405" s="4" t="s">
        <v>13929</v>
      </c>
      <c r="B9405" s="8">
        <v>394.93</v>
      </c>
    </row>
    <row r="9406" spans="1:2">
      <c r="A9406" s="5">
        <v>300</v>
      </c>
      <c r="B9406" s="8">
        <v>394.93</v>
      </c>
    </row>
    <row r="9407" spans="1:2">
      <c r="A9407" s="4" t="s">
        <v>4500</v>
      </c>
      <c r="B9407" s="8">
        <v>394.8</v>
      </c>
    </row>
    <row r="9408" spans="1:2">
      <c r="A9408" s="5">
        <v>149</v>
      </c>
      <c r="B9408" s="8">
        <v>394.8</v>
      </c>
    </row>
    <row r="9409" spans="1:2">
      <c r="A9409" s="4" t="s">
        <v>10580</v>
      </c>
      <c r="B9409" s="8">
        <v>394.57</v>
      </c>
    </row>
    <row r="9410" spans="1:2">
      <c r="A9410" s="5">
        <v>150</v>
      </c>
      <c r="B9410" s="8">
        <v>394.57</v>
      </c>
    </row>
    <row r="9411" spans="1:2">
      <c r="A9411" s="4" t="s">
        <v>8634</v>
      </c>
      <c r="B9411" s="8">
        <v>394.49</v>
      </c>
    </row>
    <row r="9412" spans="1:2">
      <c r="A9412" s="5">
        <v>32</v>
      </c>
      <c r="B9412" s="8">
        <v>394.49</v>
      </c>
    </row>
    <row r="9413" spans="1:2">
      <c r="A9413" s="4" t="s">
        <v>9955</v>
      </c>
      <c r="B9413" s="8">
        <v>394.48</v>
      </c>
    </row>
    <row r="9414" spans="1:2">
      <c r="A9414" s="5">
        <v>232</v>
      </c>
      <c r="B9414" s="8">
        <v>394.48</v>
      </c>
    </row>
    <row r="9415" spans="1:2">
      <c r="A9415" s="4" t="s">
        <v>14234</v>
      </c>
      <c r="B9415" s="8">
        <v>394.44</v>
      </c>
    </row>
    <row r="9416" spans="1:2">
      <c r="A9416" s="5">
        <v>371</v>
      </c>
      <c r="B9416" s="8">
        <v>394.44</v>
      </c>
    </row>
    <row r="9417" spans="1:2">
      <c r="A9417" s="4" t="s">
        <v>9312</v>
      </c>
      <c r="B9417" s="8">
        <v>394.35</v>
      </c>
    </row>
    <row r="9418" spans="1:2">
      <c r="A9418" s="5">
        <v>99</v>
      </c>
      <c r="B9418" s="8">
        <v>394.35</v>
      </c>
    </row>
    <row r="9419" spans="1:2">
      <c r="A9419" s="4" t="s">
        <v>6485</v>
      </c>
      <c r="B9419" s="8">
        <v>394.25</v>
      </c>
    </row>
    <row r="9420" spans="1:2">
      <c r="A9420" s="5">
        <v>236</v>
      </c>
      <c r="B9420" s="8">
        <v>33.5</v>
      </c>
    </row>
    <row r="9421" spans="1:2">
      <c r="A9421" s="5">
        <v>248</v>
      </c>
      <c r="B9421" s="8">
        <v>17.55</v>
      </c>
    </row>
    <row r="9422" spans="1:2">
      <c r="A9422" s="5">
        <v>260</v>
      </c>
      <c r="B9422" s="8">
        <v>343.2</v>
      </c>
    </row>
    <row r="9423" spans="1:2">
      <c r="A9423" s="4" t="s">
        <v>11940</v>
      </c>
      <c r="B9423" s="8">
        <v>394.18</v>
      </c>
    </row>
    <row r="9424" spans="1:2">
      <c r="A9424" s="5">
        <v>142</v>
      </c>
      <c r="B9424" s="8">
        <v>394.18</v>
      </c>
    </row>
    <row r="9425" spans="1:2">
      <c r="A9425" s="4" t="s">
        <v>12731</v>
      </c>
      <c r="B9425" s="8">
        <v>393.79</v>
      </c>
    </row>
    <row r="9426" spans="1:2">
      <c r="A9426" s="5">
        <v>225</v>
      </c>
      <c r="B9426" s="8">
        <v>393.79</v>
      </c>
    </row>
    <row r="9427" spans="1:2">
      <c r="A9427" s="4" t="s">
        <v>9671</v>
      </c>
      <c r="B9427" s="8">
        <v>393.79</v>
      </c>
    </row>
    <row r="9428" spans="1:2">
      <c r="A9428" s="5">
        <v>175</v>
      </c>
      <c r="B9428" s="8">
        <v>393.79</v>
      </c>
    </row>
    <row r="9429" spans="1:2">
      <c r="A9429" s="4" t="s">
        <v>8094</v>
      </c>
      <c r="B9429" s="8">
        <v>393.73</v>
      </c>
    </row>
    <row r="9430" spans="1:2">
      <c r="A9430" s="5">
        <v>80</v>
      </c>
      <c r="B9430" s="8">
        <v>393.73</v>
      </c>
    </row>
    <row r="9431" spans="1:2">
      <c r="A9431" s="4" t="s">
        <v>3306</v>
      </c>
      <c r="B9431" s="8">
        <v>393.6</v>
      </c>
    </row>
    <row r="9432" spans="1:2">
      <c r="A9432" s="5">
        <v>22</v>
      </c>
      <c r="B9432" s="8">
        <v>387.04</v>
      </c>
    </row>
    <row r="9433" spans="1:2">
      <c r="A9433" s="5">
        <v>32</v>
      </c>
      <c r="B9433" s="8">
        <v>6.56</v>
      </c>
    </row>
    <row r="9434" spans="1:2">
      <c r="A9434" s="4" t="s">
        <v>6420</v>
      </c>
      <c r="B9434" s="8">
        <v>392.84</v>
      </c>
    </row>
    <row r="9435" spans="1:2">
      <c r="A9435" s="5">
        <v>240</v>
      </c>
      <c r="B9435" s="8">
        <v>392.84</v>
      </c>
    </row>
    <row r="9436" spans="1:2">
      <c r="A9436" s="4" t="s">
        <v>7532</v>
      </c>
      <c r="B9436" s="8">
        <v>392.77</v>
      </c>
    </row>
    <row r="9437" spans="1:2">
      <c r="A9437" s="5">
        <v>155</v>
      </c>
      <c r="B9437" s="8">
        <v>392.77</v>
      </c>
    </row>
    <row r="9438" spans="1:2">
      <c r="A9438" s="4" t="s">
        <v>15892</v>
      </c>
      <c r="B9438" s="8">
        <v>392.42</v>
      </c>
    </row>
    <row r="9439" spans="1:2">
      <c r="A9439" s="5">
        <v>145</v>
      </c>
      <c r="B9439" s="8">
        <v>392.42</v>
      </c>
    </row>
    <row r="9440" spans="1:2">
      <c r="A9440" s="4" t="s">
        <v>2868</v>
      </c>
      <c r="B9440" s="8">
        <v>392.33</v>
      </c>
    </row>
    <row r="9441" spans="1:2">
      <c r="A9441" s="5">
        <v>80</v>
      </c>
      <c r="B9441" s="8">
        <v>12.66</v>
      </c>
    </row>
    <row r="9442" spans="1:2">
      <c r="A9442" s="5">
        <v>85</v>
      </c>
      <c r="B9442" s="8">
        <v>201.7</v>
      </c>
    </row>
    <row r="9443" spans="1:2">
      <c r="A9443" s="5">
        <v>90</v>
      </c>
      <c r="B9443" s="8">
        <v>177.97</v>
      </c>
    </row>
    <row r="9444" spans="1:2">
      <c r="A9444" s="4" t="s">
        <v>3905</v>
      </c>
      <c r="B9444" s="8">
        <v>392.3</v>
      </c>
    </row>
    <row r="9445" spans="1:2">
      <c r="A9445" s="5">
        <v>250</v>
      </c>
      <c r="B9445" s="8">
        <v>392.3</v>
      </c>
    </row>
    <row r="9446" spans="1:2">
      <c r="A9446" s="4" t="s">
        <v>11945</v>
      </c>
      <c r="B9446" s="8">
        <v>392.16</v>
      </c>
    </row>
    <row r="9447" spans="1:2">
      <c r="A9447" s="5">
        <v>189</v>
      </c>
      <c r="B9447" s="8">
        <v>392.16</v>
      </c>
    </row>
    <row r="9448" spans="1:2">
      <c r="A9448" s="4" t="s">
        <v>13382</v>
      </c>
      <c r="B9448" s="8">
        <v>392.04</v>
      </c>
    </row>
    <row r="9449" spans="1:2">
      <c r="A9449" s="5">
        <v>250</v>
      </c>
      <c r="B9449" s="8">
        <v>392.04</v>
      </c>
    </row>
    <row r="9450" spans="1:2">
      <c r="A9450" s="4" t="s">
        <v>12210</v>
      </c>
      <c r="B9450" s="8">
        <v>392</v>
      </c>
    </row>
    <row r="9451" spans="1:2">
      <c r="A9451" s="5">
        <v>140</v>
      </c>
      <c r="B9451" s="8">
        <v>392</v>
      </c>
    </row>
    <row r="9452" spans="1:2">
      <c r="A9452" s="4" t="s">
        <v>9835</v>
      </c>
      <c r="B9452" s="8">
        <v>392</v>
      </c>
    </row>
    <row r="9453" spans="1:2">
      <c r="A9453" s="5">
        <v>140</v>
      </c>
      <c r="B9453" s="8">
        <v>392</v>
      </c>
    </row>
    <row r="9454" spans="1:2">
      <c r="A9454" s="4" t="s">
        <v>3891</v>
      </c>
      <c r="B9454" s="8">
        <v>392</v>
      </c>
    </row>
    <row r="9455" spans="1:2">
      <c r="A9455" s="5">
        <v>140</v>
      </c>
      <c r="B9455" s="8">
        <v>392</v>
      </c>
    </row>
    <row r="9456" spans="1:2">
      <c r="A9456" s="4" t="s">
        <v>15222</v>
      </c>
      <c r="B9456" s="8">
        <v>391.97</v>
      </c>
    </row>
    <row r="9457" spans="1:2">
      <c r="A9457" s="5">
        <v>160</v>
      </c>
      <c r="B9457" s="8">
        <v>391.97</v>
      </c>
    </row>
    <row r="9458" spans="1:2">
      <c r="A9458" s="4" t="s">
        <v>7705</v>
      </c>
      <c r="B9458" s="8">
        <v>391.97</v>
      </c>
    </row>
    <row r="9459" spans="1:2">
      <c r="A9459" s="5">
        <v>160</v>
      </c>
      <c r="B9459" s="8">
        <v>391.97</v>
      </c>
    </row>
    <row r="9460" spans="1:2">
      <c r="A9460" s="4" t="s">
        <v>3876</v>
      </c>
      <c r="B9460" s="8">
        <v>391.97</v>
      </c>
    </row>
    <row r="9461" spans="1:2">
      <c r="A9461" s="5">
        <v>80</v>
      </c>
      <c r="B9461" s="8">
        <v>391.97</v>
      </c>
    </row>
    <row r="9462" spans="1:2">
      <c r="A9462" s="4" t="s">
        <v>12371</v>
      </c>
      <c r="B9462" s="8">
        <v>391.93</v>
      </c>
    </row>
    <row r="9463" spans="1:2">
      <c r="A9463" s="5">
        <v>99</v>
      </c>
      <c r="B9463" s="8">
        <v>9.43</v>
      </c>
    </row>
    <row r="9464" spans="1:2">
      <c r="A9464" s="5">
        <v>111</v>
      </c>
      <c r="B9464" s="8">
        <v>14.14</v>
      </c>
    </row>
    <row r="9465" spans="1:2">
      <c r="A9465" s="5">
        <v>120</v>
      </c>
      <c r="B9465" s="8">
        <v>324.04000000000002</v>
      </c>
    </row>
    <row r="9466" spans="1:2">
      <c r="A9466" s="5">
        <v>125</v>
      </c>
      <c r="B9466" s="8">
        <v>44.32</v>
      </c>
    </row>
    <row r="9467" spans="1:2">
      <c r="A9467" s="4" t="s">
        <v>9388</v>
      </c>
      <c r="B9467" s="8">
        <v>391.86</v>
      </c>
    </row>
    <row r="9468" spans="1:2">
      <c r="A9468" s="5">
        <v>50</v>
      </c>
      <c r="B9468" s="8">
        <v>13.99</v>
      </c>
    </row>
    <row r="9469" spans="1:2">
      <c r="A9469" s="5">
        <v>70</v>
      </c>
      <c r="B9469" s="8">
        <v>377.87</v>
      </c>
    </row>
    <row r="9470" spans="1:2">
      <c r="A9470" s="4" t="s">
        <v>13973</v>
      </c>
      <c r="B9470" s="8">
        <v>391.8</v>
      </c>
    </row>
    <row r="9471" spans="1:2">
      <c r="A9471" s="5">
        <v>180</v>
      </c>
      <c r="B9471" s="8">
        <v>391.8</v>
      </c>
    </row>
    <row r="9472" spans="1:2">
      <c r="A9472" s="4" t="s">
        <v>11934</v>
      </c>
      <c r="B9472" s="8">
        <v>391.62</v>
      </c>
    </row>
    <row r="9473" spans="1:2">
      <c r="A9473" s="5">
        <v>240</v>
      </c>
      <c r="B9473" s="8">
        <v>391.62</v>
      </c>
    </row>
    <row r="9474" spans="1:2">
      <c r="A9474" s="4" t="s">
        <v>6544</v>
      </c>
      <c r="B9474" s="8">
        <v>391.39</v>
      </c>
    </row>
    <row r="9475" spans="1:2">
      <c r="A9475" s="5">
        <v>515</v>
      </c>
      <c r="B9475" s="8">
        <v>93.63</v>
      </c>
    </row>
    <row r="9476" spans="1:2">
      <c r="A9476" s="5">
        <v>525</v>
      </c>
      <c r="B9476" s="8">
        <v>297.76</v>
      </c>
    </row>
    <row r="9477" spans="1:2">
      <c r="A9477" s="4" t="s">
        <v>1702</v>
      </c>
      <c r="B9477" s="8">
        <v>391.32</v>
      </c>
    </row>
    <row r="9478" spans="1:2">
      <c r="A9478" s="5">
        <v>99</v>
      </c>
      <c r="B9478" s="8">
        <v>391.32</v>
      </c>
    </row>
    <row r="9479" spans="1:2">
      <c r="A9479" s="4" t="s">
        <v>1732</v>
      </c>
      <c r="B9479" s="8">
        <v>390.98</v>
      </c>
    </row>
    <row r="9480" spans="1:2">
      <c r="A9480" s="5">
        <v>45</v>
      </c>
      <c r="B9480" s="8">
        <v>390.98</v>
      </c>
    </row>
    <row r="9481" spans="1:2">
      <c r="A9481" s="4" t="s">
        <v>3518</v>
      </c>
      <c r="B9481" s="8">
        <v>390.62</v>
      </c>
    </row>
    <row r="9482" spans="1:2">
      <c r="A9482" s="5">
        <v>47</v>
      </c>
      <c r="B9482" s="8">
        <v>390.62</v>
      </c>
    </row>
    <row r="9483" spans="1:2">
      <c r="A9483" s="4" t="s">
        <v>4787</v>
      </c>
      <c r="B9483" s="8">
        <v>390.58</v>
      </c>
    </row>
    <row r="9484" spans="1:2">
      <c r="A9484" s="5">
        <v>60</v>
      </c>
      <c r="B9484" s="8">
        <v>390.58</v>
      </c>
    </row>
    <row r="9485" spans="1:2">
      <c r="A9485" s="4" t="s">
        <v>1438</v>
      </c>
      <c r="B9485" s="8">
        <v>390.41999999999996</v>
      </c>
    </row>
    <row r="9486" spans="1:2">
      <c r="A9486" s="5">
        <v>20</v>
      </c>
      <c r="B9486" s="8">
        <v>283.27999999999997</v>
      </c>
    </row>
    <row r="9487" spans="1:2">
      <c r="A9487" s="5">
        <v>25</v>
      </c>
      <c r="B9487" s="8">
        <v>107.14</v>
      </c>
    </row>
    <row r="9488" spans="1:2">
      <c r="A9488" s="4" t="s">
        <v>15020</v>
      </c>
      <c r="B9488" s="8">
        <v>390.31</v>
      </c>
    </row>
    <row r="9489" spans="1:2">
      <c r="A9489" s="5">
        <v>40</v>
      </c>
      <c r="B9489" s="8">
        <v>390.31</v>
      </c>
    </row>
    <row r="9490" spans="1:2">
      <c r="A9490" s="4" t="s">
        <v>5547</v>
      </c>
      <c r="B9490" s="8">
        <v>390.28</v>
      </c>
    </row>
    <row r="9491" spans="1:2">
      <c r="A9491" s="5">
        <v>35</v>
      </c>
      <c r="B9491" s="8">
        <v>390.28</v>
      </c>
    </row>
    <row r="9492" spans="1:2">
      <c r="A9492" s="4" t="s">
        <v>13134</v>
      </c>
      <c r="B9492" s="8">
        <v>390.26</v>
      </c>
    </row>
    <row r="9493" spans="1:2">
      <c r="A9493" s="5">
        <v>199</v>
      </c>
      <c r="B9493" s="8">
        <v>390.26</v>
      </c>
    </row>
    <row r="9494" spans="1:2">
      <c r="A9494" s="4" t="s">
        <v>2514</v>
      </c>
      <c r="B9494" s="8">
        <v>390.18</v>
      </c>
    </row>
    <row r="9495" spans="1:2">
      <c r="A9495" s="5">
        <v>350</v>
      </c>
      <c r="B9495" s="8">
        <v>390.18</v>
      </c>
    </row>
    <row r="9496" spans="1:2">
      <c r="A9496" s="4" t="s">
        <v>12373</v>
      </c>
      <c r="B9496" s="8">
        <v>390.08</v>
      </c>
    </row>
    <row r="9497" spans="1:2">
      <c r="A9497" s="5">
        <v>120</v>
      </c>
      <c r="B9497" s="8">
        <v>345.76</v>
      </c>
    </row>
    <row r="9498" spans="1:2">
      <c r="A9498" s="5">
        <v>125</v>
      </c>
      <c r="B9498" s="8">
        <v>44.32</v>
      </c>
    </row>
    <row r="9499" spans="1:2">
      <c r="A9499" s="4" t="s">
        <v>16056</v>
      </c>
      <c r="B9499" s="8">
        <v>390</v>
      </c>
    </row>
    <row r="9500" spans="1:2">
      <c r="A9500" s="5">
        <v>225</v>
      </c>
      <c r="B9500" s="8">
        <v>390</v>
      </c>
    </row>
    <row r="9501" spans="1:2">
      <c r="A9501" s="4" t="s">
        <v>3207</v>
      </c>
      <c r="B9501" s="8">
        <v>389.99</v>
      </c>
    </row>
    <row r="9502" spans="1:2">
      <c r="A9502" s="5">
        <v>750</v>
      </c>
      <c r="B9502" s="8">
        <v>389.99</v>
      </c>
    </row>
    <row r="9503" spans="1:2">
      <c r="A9503" s="4" t="s">
        <v>6153</v>
      </c>
      <c r="B9503" s="8">
        <v>389.93</v>
      </c>
    </row>
    <row r="9504" spans="1:2">
      <c r="A9504" s="5">
        <v>153</v>
      </c>
      <c r="B9504" s="8">
        <v>389.93</v>
      </c>
    </row>
    <row r="9505" spans="1:2">
      <c r="A9505" s="4" t="s">
        <v>2780</v>
      </c>
      <c r="B9505" s="8">
        <v>389.72</v>
      </c>
    </row>
    <row r="9506" spans="1:2">
      <c r="A9506" s="5">
        <v>35</v>
      </c>
      <c r="B9506" s="8">
        <v>389.72</v>
      </c>
    </row>
    <row r="9507" spans="1:2">
      <c r="A9507" s="4" t="s">
        <v>4704</v>
      </c>
      <c r="B9507" s="8">
        <v>389.54999999999995</v>
      </c>
    </row>
    <row r="9508" spans="1:2">
      <c r="A9508" s="5">
        <v>350</v>
      </c>
      <c r="B9508" s="8">
        <v>316.14999999999998</v>
      </c>
    </row>
    <row r="9509" spans="1:2">
      <c r="A9509" s="5">
        <v>385</v>
      </c>
      <c r="B9509" s="8">
        <v>73.400000000000006</v>
      </c>
    </row>
    <row r="9510" spans="1:2">
      <c r="A9510" s="4" t="s">
        <v>7689</v>
      </c>
      <c r="B9510" s="8">
        <v>389.4</v>
      </c>
    </row>
    <row r="9511" spans="1:2">
      <c r="A9511" s="5">
        <v>649</v>
      </c>
      <c r="B9511" s="8">
        <v>389.4</v>
      </c>
    </row>
    <row r="9512" spans="1:2">
      <c r="A9512" s="4" t="s">
        <v>4449</v>
      </c>
      <c r="B9512" s="8">
        <v>389.28</v>
      </c>
    </row>
    <row r="9513" spans="1:2">
      <c r="A9513" s="5">
        <v>35</v>
      </c>
      <c r="B9513" s="8">
        <v>389.28</v>
      </c>
    </row>
    <row r="9514" spans="1:2">
      <c r="A9514" s="4" t="s">
        <v>5915</v>
      </c>
      <c r="B9514" s="8">
        <v>389.25</v>
      </c>
    </row>
    <row r="9515" spans="1:2">
      <c r="A9515" s="5">
        <v>185</v>
      </c>
      <c r="B9515" s="8">
        <v>389.25</v>
      </c>
    </row>
    <row r="9516" spans="1:2">
      <c r="A9516" s="4" t="s">
        <v>6415</v>
      </c>
      <c r="B9516" s="8">
        <v>389</v>
      </c>
    </row>
    <row r="9517" spans="1:2">
      <c r="A9517" s="5">
        <v>10</v>
      </c>
      <c r="B9517" s="8">
        <v>4.5999999999999996</v>
      </c>
    </row>
    <row r="9518" spans="1:2">
      <c r="A9518" s="5">
        <v>12</v>
      </c>
      <c r="B9518" s="8">
        <v>384.4</v>
      </c>
    </row>
    <row r="9519" spans="1:2">
      <c r="A9519" s="4" t="s">
        <v>11456</v>
      </c>
      <c r="B9519" s="8">
        <v>388.98</v>
      </c>
    </row>
    <row r="9520" spans="1:2">
      <c r="A9520" s="5">
        <v>399</v>
      </c>
      <c r="B9520" s="8">
        <v>388.98</v>
      </c>
    </row>
    <row r="9521" spans="1:2">
      <c r="A9521" s="4" t="s">
        <v>5689</v>
      </c>
      <c r="B9521" s="8">
        <v>388.73</v>
      </c>
    </row>
    <row r="9522" spans="1:2">
      <c r="A9522" s="5">
        <v>350</v>
      </c>
      <c r="B9522" s="8">
        <v>139.99</v>
      </c>
    </row>
    <row r="9523" spans="1:2">
      <c r="A9523" s="5">
        <v>431</v>
      </c>
      <c r="B9523" s="8">
        <v>248.74</v>
      </c>
    </row>
    <row r="9524" spans="1:2">
      <c r="A9524" s="4" t="s">
        <v>7916</v>
      </c>
      <c r="B9524" s="8">
        <v>388.63</v>
      </c>
    </row>
    <row r="9525" spans="1:2">
      <c r="A9525" s="5">
        <v>215</v>
      </c>
      <c r="B9525" s="8">
        <v>388.63</v>
      </c>
    </row>
    <row r="9526" spans="1:2">
      <c r="A9526" s="4" t="s">
        <v>3798</v>
      </c>
      <c r="B9526" s="8">
        <v>388.03</v>
      </c>
    </row>
    <row r="9527" spans="1:2">
      <c r="A9527" s="5">
        <v>249</v>
      </c>
      <c r="B9527" s="8">
        <v>388.03</v>
      </c>
    </row>
    <row r="9528" spans="1:2">
      <c r="A9528" s="4" t="s">
        <v>14415</v>
      </c>
      <c r="B9528" s="8">
        <v>388.02</v>
      </c>
    </row>
    <row r="9529" spans="1:2">
      <c r="A9529" s="5">
        <v>600</v>
      </c>
      <c r="B9529" s="8">
        <v>388.02</v>
      </c>
    </row>
    <row r="9530" spans="1:2">
      <c r="A9530" s="4" t="s">
        <v>5627</v>
      </c>
      <c r="B9530" s="8">
        <v>388</v>
      </c>
    </row>
    <row r="9531" spans="1:2">
      <c r="A9531" s="5">
        <v>80</v>
      </c>
      <c r="B9531" s="8">
        <v>13.6</v>
      </c>
    </row>
    <row r="9532" spans="1:2">
      <c r="A9532" s="5">
        <v>90</v>
      </c>
      <c r="B9532" s="8">
        <v>374.4</v>
      </c>
    </row>
    <row r="9533" spans="1:2">
      <c r="A9533" s="4" t="s">
        <v>4743</v>
      </c>
      <c r="B9533" s="8">
        <v>387.66</v>
      </c>
    </row>
    <row r="9534" spans="1:2">
      <c r="A9534" s="5">
        <v>153</v>
      </c>
      <c r="B9534" s="8">
        <v>387.66</v>
      </c>
    </row>
    <row r="9535" spans="1:2">
      <c r="A9535" s="4" t="s">
        <v>6801</v>
      </c>
      <c r="B9535" s="8">
        <v>387.65</v>
      </c>
    </row>
    <row r="9536" spans="1:2">
      <c r="A9536" s="5">
        <v>120</v>
      </c>
      <c r="B9536" s="8">
        <v>387.65</v>
      </c>
    </row>
    <row r="9537" spans="1:2">
      <c r="A9537" s="4" t="s">
        <v>6856</v>
      </c>
      <c r="B9537" s="8">
        <v>387.64</v>
      </c>
    </row>
    <row r="9538" spans="1:2">
      <c r="A9538" s="5">
        <v>10</v>
      </c>
      <c r="B9538" s="8">
        <v>387.64</v>
      </c>
    </row>
    <row r="9539" spans="1:2">
      <c r="A9539" s="4" t="s">
        <v>15566</v>
      </c>
      <c r="B9539" s="8">
        <v>387.53999999999996</v>
      </c>
    </row>
    <row r="9540" spans="1:2">
      <c r="A9540" s="5">
        <v>99</v>
      </c>
      <c r="B9540" s="8">
        <v>15.57</v>
      </c>
    </row>
    <row r="9541" spans="1:2">
      <c r="A9541" s="5">
        <v>105</v>
      </c>
      <c r="B9541" s="8">
        <v>16.510000000000002</v>
      </c>
    </row>
    <row r="9542" spans="1:2">
      <c r="A9542" s="5">
        <v>125</v>
      </c>
      <c r="B9542" s="8">
        <v>355.46</v>
      </c>
    </row>
    <row r="9543" spans="1:2">
      <c r="A9543" s="4" t="s">
        <v>14497</v>
      </c>
      <c r="B9543" s="8">
        <v>387.5</v>
      </c>
    </row>
    <row r="9544" spans="1:2">
      <c r="A9544" s="5">
        <v>775</v>
      </c>
      <c r="B9544" s="8">
        <v>387.5</v>
      </c>
    </row>
    <row r="9545" spans="1:2">
      <c r="A9545" s="4" t="s">
        <v>6465</v>
      </c>
      <c r="B9545" s="8">
        <v>387.37</v>
      </c>
    </row>
    <row r="9546" spans="1:2">
      <c r="A9546" s="5">
        <v>54</v>
      </c>
      <c r="B9546" s="8">
        <v>387.37</v>
      </c>
    </row>
    <row r="9547" spans="1:2">
      <c r="A9547" s="4" t="s">
        <v>2928</v>
      </c>
      <c r="B9547" s="8">
        <v>387.36</v>
      </c>
    </row>
    <row r="9548" spans="1:2">
      <c r="A9548" s="5">
        <v>100</v>
      </c>
      <c r="B9548" s="8">
        <v>387.36</v>
      </c>
    </row>
    <row r="9549" spans="1:2">
      <c r="A9549" s="4" t="s">
        <v>14579</v>
      </c>
      <c r="B9549" s="8">
        <v>387.2</v>
      </c>
    </row>
    <row r="9550" spans="1:2">
      <c r="A9550" s="5">
        <v>55</v>
      </c>
      <c r="B9550" s="8">
        <v>387.2</v>
      </c>
    </row>
    <row r="9551" spans="1:2">
      <c r="A9551" s="4" t="s">
        <v>5701</v>
      </c>
      <c r="B9551" s="8">
        <v>387</v>
      </c>
    </row>
    <row r="9552" spans="1:2">
      <c r="A9552" s="5">
        <v>245</v>
      </c>
      <c r="B9552" s="8">
        <v>387</v>
      </c>
    </row>
    <row r="9553" spans="1:2">
      <c r="A9553" s="4" t="s">
        <v>2057</v>
      </c>
      <c r="B9553" s="8">
        <v>386.94</v>
      </c>
    </row>
    <row r="9554" spans="1:2">
      <c r="A9554" s="5">
        <v>149</v>
      </c>
      <c r="B9554" s="8">
        <v>386.94</v>
      </c>
    </row>
    <row r="9555" spans="1:2">
      <c r="A9555" s="4" t="s">
        <v>4469</v>
      </c>
      <c r="B9555" s="8">
        <v>386.8</v>
      </c>
    </row>
    <row r="9556" spans="1:2">
      <c r="A9556" s="5">
        <v>700</v>
      </c>
      <c r="B9556" s="8">
        <v>386.8</v>
      </c>
    </row>
    <row r="9557" spans="1:2">
      <c r="A9557" s="4" t="s">
        <v>8071</v>
      </c>
      <c r="B9557" s="8">
        <v>386.78</v>
      </c>
    </row>
    <row r="9558" spans="1:2">
      <c r="A9558" s="5">
        <v>50</v>
      </c>
      <c r="B9558" s="8">
        <v>12.5</v>
      </c>
    </row>
    <row r="9559" spans="1:2">
      <c r="A9559" s="5">
        <v>65</v>
      </c>
      <c r="B9559" s="8">
        <v>374.28</v>
      </c>
    </row>
    <row r="9560" spans="1:2">
      <c r="A9560" s="4" t="s">
        <v>16069</v>
      </c>
      <c r="B9560" s="8">
        <v>386.68</v>
      </c>
    </row>
    <row r="9561" spans="1:2">
      <c r="A9561" s="5">
        <v>239</v>
      </c>
      <c r="B9561" s="8">
        <v>386.68</v>
      </c>
    </row>
    <row r="9562" spans="1:2">
      <c r="A9562" s="4" t="s">
        <v>15850</v>
      </c>
      <c r="B9562" s="8">
        <v>386.48</v>
      </c>
    </row>
    <row r="9563" spans="1:2">
      <c r="A9563" s="5">
        <v>325</v>
      </c>
      <c r="B9563" s="8">
        <v>386.48</v>
      </c>
    </row>
    <row r="9564" spans="1:2">
      <c r="A9564" s="4" t="s">
        <v>1963</v>
      </c>
      <c r="B9564" s="8">
        <v>386.06</v>
      </c>
    </row>
    <row r="9565" spans="1:2">
      <c r="A9565" s="5">
        <v>660</v>
      </c>
      <c r="B9565" s="8">
        <v>386.06</v>
      </c>
    </row>
    <row r="9566" spans="1:2">
      <c r="A9566" s="4" t="s">
        <v>8425</v>
      </c>
      <c r="B9566" s="8">
        <v>386.03999999999996</v>
      </c>
    </row>
    <row r="9567" spans="1:2">
      <c r="A9567" s="5">
        <v>429</v>
      </c>
      <c r="B9567" s="8">
        <v>87.6</v>
      </c>
    </row>
    <row r="9568" spans="1:2">
      <c r="A9568" s="5">
        <v>486</v>
      </c>
      <c r="B9568" s="8">
        <v>298.44</v>
      </c>
    </row>
    <row r="9569" spans="1:2">
      <c r="A9569" s="4" t="s">
        <v>9487</v>
      </c>
      <c r="B9569" s="8">
        <v>385.95</v>
      </c>
    </row>
    <row r="9570" spans="1:2">
      <c r="A9570" s="5">
        <v>72</v>
      </c>
      <c r="B9570" s="8">
        <v>385.95</v>
      </c>
    </row>
    <row r="9571" spans="1:2">
      <c r="A9571" s="4" t="s">
        <v>9281</v>
      </c>
      <c r="B9571" s="8">
        <v>385.93</v>
      </c>
    </row>
    <row r="9572" spans="1:2">
      <c r="A9572" s="5">
        <v>108</v>
      </c>
      <c r="B9572" s="8">
        <v>385.93</v>
      </c>
    </row>
    <row r="9573" spans="1:2">
      <c r="A9573" s="4" t="s">
        <v>5122</v>
      </c>
      <c r="B9573" s="8">
        <v>385.87</v>
      </c>
    </row>
    <row r="9574" spans="1:2">
      <c r="A9574" s="5">
        <v>62</v>
      </c>
      <c r="B9574" s="8">
        <v>35.450000000000003</v>
      </c>
    </row>
    <row r="9575" spans="1:2">
      <c r="A9575" s="5">
        <v>68</v>
      </c>
      <c r="B9575" s="8">
        <v>271.04000000000002</v>
      </c>
    </row>
    <row r="9576" spans="1:2">
      <c r="A9576" s="5">
        <v>70</v>
      </c>
      <c r="B9576" s="8">
        <v>79.38</v>
      </c>
    </row>
    <row r="9577" spans="1:2">
      <c r="A9577" s="4" t="s">
        <v>12430</v>
      </c>
      <c r="B9577" s="8">
        <v>385.63</v>
      </c>
    </row>
    <row r="9578" spans="1:2">
      <c r="A9578" s="5">
        <v>153</v>
      </c>
      <c r="B9578" s="8">
        <v>385.63</v>
      </c>
    </row>
    <row r="9579" spans="1:2">
      <c r="A9579" s="4" t="s">
        <v>12255</v>
      </c>
      <c r="B9579" s="8">
        <v>385.6</v>
      </c>
    </row>
    <row r="9580" spans="1:2">
      <c r="A9580" s="5">
        <v>170</v>
      </c>
      <c r="B9580" s="8">
        <v>385.6</v>
      </c>
    </row>
    <row r="9581" spans="1:2">
      <c r="A9581" s="4" t="s">
        <v>7348</v>
      </c>
      <c r="B9581" s="8">
        <v>385.46</v>
      </c>
    </row>
    <row r="9582" spans="1:2">
      <c r="A9582" s="5">
        <v>100</v>
      </c>
      <c r="B9582" s="8">
        <v>385.46</v>
      </c>
    </row>
    <row r="9583" spans="1:2">
      <c r="A9583" s="4" t="s">
        <v>6358</v>
      </c>
      <c r="B9583" s="8">
        <v>385.34</v>
      </c>
    </row>
    <row r="9584" spans="1:2">
      <c r="A9584" s="5">
        <v>367</v>
      </c>
      <c r="B9584" s="8">
        <v>385.34</v>
      </c>
    </row>
    <row r="9585" spans="1:2">
      <c r="A9585" s="4" t="s">
        <v>10073</v>
      </c>
      <c r="B9585" s="8">
        <v>385.25</v>
      </c>
    </row>
    <row r="9586" spans="1:2">
      <c r="A9586" s="5">
        <v>350</v>
      </c>
      <c r="B9586" s="8">
        <v>385.25</v>
      </c>
    </row>
    <row r="9587" spans="1:2">
      <c r="A9587" s="4" t="s">
        <v>14762</v>
      </c>
      <c r="B9587" s="8">
        <v>385.23</v>
      </c>
    </row>
    <row r="9588" spans="1:2">
      <c r="A9588" s="5">
        <v>209</v>
      </c>
      <c r="B9588" s="8">
        <v>385.23</v>
      </c>
    </row>
    <row r="9589" spans="1:2">
      <c r="A9589" s="4" t="s">
        <v>12481</v>
      </c>
      <c r="B9589" s="8">
        <v>385.2</v>
      </c>
    </row>
    <row r="9590" spans="1:2">
      <c r="A9590" s="5">
        <v>60</v>
      </c>
      <c r="B9590" s="8">
        <v>385.2</v>
      </c>
    </row>
    <row r="9591" spans="1:2">
      <c r="A9591" s="4" t="s">
        <v>7268</v>
      </c>
      <c r="B9591" s="8">
        <v>385.16</v>
      </c>
    </row>
    <row r="9592" spans="1:2">
      <c r="A9592" s="5">
        <v>480</v>
      </c>
      <c r="B9592" s="8">
        <v>385.16</v>
      </c>
    </row>
    <row r="9593" spans="1:2">
      <c r="A9593" s="4" t="s">
        <v>5692</v>
      </c>
      <c r="B9593" s="8">
        <v>385.09</v>
      </c>
    </row>
    <row r="9594" spans="1:2">
      <c r="A9594" s="5">
        <v>715</v>
      </c>
      <c r="B9594" s="8">
        <v>385.09</v>
      </c>
    </row>
    <row r="9595" spans="1:2">
      <c r="A9595" s="4" t="s">
        <v>12857</v>
      </c>
      <c r="B9595" s="8">
        <v>385.04</v>
      </c>
    </row>
    <row r="9596" spans="1:2">
      <c r="A9596" s="5">
        <v>122</v>
      </c>
      <c r="B9596" s="8">
        <v>385.04</v>
      </c>
    </row>
    <row r="9597" spans="1:2">
      <c r="A9597" s="4" t="s">
        <v>14942</v>
      </c>
      <c r="B9597" s="8">
        <v>385.01</v>
      </c>
    </row>
    <row r="9598" spans="1:2">
      <c r="A9598" s="5">
        <v>275</v>
      </c>
      <c r="B9598" s="8">
        <v>385.01</v>
      </c>
    </row>
    <row r="9599" spans="1:2">
      <c r="A9599" s="4" t="s">
        <v>7833</v>
      </c>
      <c r="B9599" s="8">
        <v>384.98</v>
      </c>
    </row>
    <row r="9600" spans="1:2">
      <c r="A9600" s="5">
        <v>88</v>
      </c>
      <c r="B9600" s="8">
        <v>384.98</v>
      </c>
    </row>
    <row r="9601" spans="1:2">
      <c r="A9601" s="4" t="s">
        <v>3632</v>
      </c>
      <c r="B9601" s="8">
        <v>384.94</v>
      </c>
    </row>
    <row r="9602" spans="1:2">
      <c r="A9602" s="5">
        <v>20</v>
      </c>
      <c r="B9602" s="8">
        <v>384.94</v>
      </c>
    </row>
    <row r="9603" spans="1:2">
      <c r="A9603" s="4" t="s">
        <v>3962</v>
      </c>
      <c r="B9603" s="8">
        <v>384.93</v>
      </c>
    </row>
    <row r="9604" spans="1:2">
      <c r="A9604" s="5">
        <v>220</v>
      </c>
      <c r="B9604" s="8">
        <v>384.93</v>
      </c>
    </row>
    <row r="9605" spans="1:2">
      <c r="A9605" s="4" t="s">
        <v>5062</v>
      </c>
      <c r="B9605" s="8">
        <v>384.87</v>
      </c>
    </row>
    <row r="9606" spans="1:2">
      <c r="A9606" s="5">
        <v>60</v>
      </c>
      <c r="B9606" s="8">
        <v>384.87</v>
      </c>
    </row>
    <row r="9607" spans="1:2">
      <c r="A9607" s="4" t="s">
        <v>2628</v>
      </c>
      <c r="B9607" s="8">
        <v>384.79</v>
      </c>
    </row>
    <row r="9608" spans="1:2">
      <c r="A9608" s="5">
        <v>10</v>
      </c>
      <c r="B9608" s="8">
        <v>384.79</v>
      </c>
    </row>
    <row r="9609" spans="1:2">
      <c r="A9609" s="4" t="s">
        <v>16122</v>
      </c>
      <c r="B9609" s="8">
        <v>384.75</v>
      </c>
    </row>
    <row r="9610" spans="1:2">
      <c r="A9610" s="5">
        <v>45</v>
      </c>
      <c r="B9610" s="8">
        <v>384.75</v>
      </c>
    </row>
    <row r="9611" spans="1:2">
      <c r="A9611" s="4" t="s">
        <v>11157</v>
      </c>
      <c r="B9611" s="8">
        <v>384.7</v>
      </c>
    </row>
    <row r="9612" spans="1:2">
      <c r="A9612" s="5">
        <v>58</v>
      </c>
      <c r="B9612" s="8">
        <v>8.08</v>
      </c>
    </row>
    <row r="9613" spans="1:2">
      <c r="A9613" s="5">
        <v>90</v>
      </c>
      <c r="B9613" s="8">
        <v>376.62</v>
      </c>
    </row>
    <row r="9614" spans="1:2">
      <c r="A9614" s="4" t="s">
        <v>2457</v>
      </c>
      <c r="B9614" s="8">
        <v>384.61</v>
      </c>
    </row>
    <row r="9615" spans="1:2">
      <c r="A9615" s="5">
        <v>1099</v>
      </c>
      <c r="B9615" s="8">
        <v>384.61</v>
      </c>
    </row>
    <row r="9616" spans="1:2">
      <c r="A9616" s="4" t="s">
        <v>3146</v>
      </c>
      <c r="B9616" s="8">
        <v>384.56</v>
      </c>
    </row>
    <row r="9617" spans="1:2">
      <c r="A9617" s="5">
        <v>35</v>
      </c>
      <c r="B9617" s="8">
        <v>345.54</v>
      </c>
    </row>
    <row r="9618" spans="1:2">
      <c r="A9618" s="5">
        <v>40</v>
      </c>
      <c r="B9618" s="8">
        <v>39.020000000000003</v>
      </c>
    </row>
    <row r="9619" spans="1:2">
      <c r="A9619" s="4" t="s">
        <v>10554</v>
      </c>
      <c r="B9619" s="8">
        <v>384.21</v>
      </c>
    </row>
    <row r="9620" spans="1:2">
      <c r="A9620" s="5">
        <v>60</v>
      </c>
      <c r="B9620" s="8">
        <v>384.21</v>
      </c>
    </row>
    <row r="9621" spans="1:2">
      <c r="A9621" s="4" t="s">
        <v>6157</v>
      </c>
      <c r="B9621" s="8">
        <v>384.14</v>
      </c>
    </row>
    <row r="9622" spans="1:2">
      <c r="A9622" s="5">
        <v>160</v>
      </c>
      <c r="B9622" s="8">
        <v>271.95</v>
      </c>
    </row>
    <row r="9623" spans="1:2">
      <c r="A9623" s="5">
        <v>165</v>
      </c>
      <c r="B9623" s="8">
        <v>112.19</v>
      </c>
    </row>
    <row r="9624" spans="1:2">
      <c r="A9624" s="4" t="s">
        <v>13078</v>
      </c>
      <c r="B9624" s="8">
        <v>384.1</v>
      </c>
    </row>
    <row r="9625" spans="1:2">
      <c r="A9625" s="5">
        <v>110</v>
      </c>
      <c r="B9625" s="8">
        <v>384.1</v>
      </c>
    </row>
    <row r="9626" spans="1:2">
      <c r="A9626" s="4" t="s">
        <v>7662</v>
      </c>
      <c r="B9626" s="8">
        <v>384.09</v>
      </c>
    </row>
    <row r="9627" spans="1:2">
      <c r="A9627" s="5">
        <v>850</v>
      </c>
      <c r="B9627" s="8">
        <v>384.09</v>
      </c>
    </row>
    <row r="9628" spans="1:2">
      <c r="A9628" s="4" t="s">
        <v>6759</v>
      </c>
      <c r="B9628" s="8">
        <v>384.08</v>
      </c>
    </row>
    <row r="9629" spans="1:2">
      <c r="A9629" s="5">
        <v>160</v>
      </c>
      <c r="B9629" s="8">
        <v>384.08</v>
      </c>
    </row>
    <row r="9630" spans="1:2">
      <c r="A9630" s="4" t="s">
        <v>14005</v>
      </c>
      <c r="B9630" s="8">
        <v>384</v>
      </c>
    </row>
    <row r="9631" spans="1:2">
      <c r="A9631" s="5">
        <v>270</v>
      </c>
      <c r="B9631" s="8">
        <v>384</v>
      </c>
    </row>
    <row r="9632" spans="1:2">
      <c r="A9632" s="4" t="s">
        <v>13302</v>
      </c>
      <c r="B9632" s="8">
        <v>384</v>
      </c>
    </row>
    <row r="9633" spans="1:2">
      <c r="A9633" s="5">
        <v>255</v>
      </c>
      <c r="B9633" s="8">
        <v>384</v>
      </c>
    </row>
    <row r="9634" spans="1:2">
      <c r="A9634" s="4" t="s">
        <v>10249</v>
      </c>
      <c r="B9634" s="8">
        <v>384</v>
      </c>
    </row>
    <row r="9635" spans="1:2">
      <c r="A9635" s="5">
        <v>90</v>
      </c>
      <c r="B9635" s="8">
        <v>384</v>
      </c>
    </row>
    <row r="9636" spans="1:2">
      <c r="A9636" s="4" t="s">
        <v>14568</v>
      </c>
      <c r="B9636" s="8">
        <v>384</v>
      </c>
    </row>
    <row r="9637" spans="1:2">
      <c r="A9637" s="5">
        <v>60</v>
      </c>
      <c r="B9637" s="8">
        <v>384</v>
      </c>
    </row>
    <row r="9638" spans="1:2">
      <c r="A9638" s="4" t="s">
        <v>15759</v>
      </c>
      <c r="B9638" s="8">
        <v>383.84</v>
      </c>
    </row>
    <row r="9639" spans="1:2">
      <c r="A9639" s="5">
        <v>50</v>
      </c>
      <c r="B9639" s="8">
        <v>383.84</v>
      </c>
    </row>
    <row r="9640" spans="1:2">
      <c r="A9640" s="4" t="s">
        <v>3205</v>
      </c>
      <c r="B9640" s="8">
        <v>383.6</v>
      </c>
    </row>
    <row r="9641" spans="1:2">
      <c r="A9641" s="5">
        <v>1199</v>
      </c>
      <c r="B9641" s="8">
        <v>383.6</v>
      </c>
    </row>
    <row r="9642" spans="1:2">
      <c r="A9642" s="4" t="s">
        <v>11520</v>
      </c>
      <c r="B9642" s="8">
        <v>383.56</v>
      </c>
    </row>
    <row r="9643" spans="1:2">
      <c r="A9643" s="5">
        <v>120</v>
      </c>
      <c r="B9643" s="8">
        <v>383.56</v>
      </c>
    </row>
    <row r="9644" spans="1:2">
      <c r="A9644" s="4" t="s">
        <v>13157</v>
      </c>
      <c r="B9644" s="8">
        <v>383.48</v>
      </c>
    </row>
    <row r="9645" spans="1:2">
      <c r="A9645" s="5">
        <v>295</v>
      </c>
      <c r="B9645" s="8">
        <v>383.48</v>
      </c>
    </row>
    <row r="9646" spans="1:2">
      <c r="A9646" s="4" t="s">
        <v>10192</v>
      </c>
      <c r="B9646" s="8">
        <v>383.40000000000003</v>
      </c>
    </row>
    <row r="9647" spans="1:2">
      <c r="A9647" s="5">
        <v>270</v>
      </c>
      <c r="B9647" s="8">
        <v>321.60000000000002</v>
      </c>
    </row>
    <row r="9648" spans="1:2">
      <c r="A9648" s="5">
        <v>310</v>
      </c>
      <c r="B9648" s="8">
        <v>61.8</v>
      </c>
    </row>
    <row r="9649" spans="1:2">
      <c r="A9649" s="4" t="s">
        <v>10695</v>
      </c>
      <c r="B9649" s="8">
        <v>383.37</v>
      </c>
    </row>
    <row r="9650" spans="1:2">
      <c r="A9650" s="5">
        <v>300</v>
      </c>
      <c r="B9650" s="8">
        <v>383.37</v>
      </c>
    </row>
    <row r="9651" spans="1:2">
      <c r="A9651" s="4" t="s">
        <v>12369</v>
      </c>
      <c r="B9651" s="8">
        <v>383.32</v>
      </c>
    </row>
    <row r="9652" spans="1:2">
      <c r="A9652" s="5">
        <v>111</v>
      </c>
      <c r="B9652" s="8">
        <v>16.38</v>
      </c>
    </row>
    <row r="9653" spans="1:2">
      <c r="A9653" s="5">
        <v>120</v>
      </c>
      <c r="B9653" s="8">
        <v>366.94</v>
      </c>
    </row>
    <row r="9654" spans="1:2">
      <c r="A9654" s="4" t="s">
        <v>6241</v>
      </c>
      <c r="B9654" s="8">
        <v>383.29</v>
      </c>
    </row>
    <row r="9655" spans="1:2">
      <c r="A9655" s="5">
        <v>18</v>
      </c>
      <c r="B9655" s="8">
        <v>7.5</v>
      </c>
    </row>
    <row r="9656" spans="1:2">
      <c r="A9656" s="5">
        <v>21</v>
      </c>
      <c r="B9656" s="8">
        <v>3.99</v>
      </c>
    </row>
    <row r="9657" spans="1:2">
      <c r="A9657" s="5">
        <v>23</v>
      </c>
      <c r="B9657" s="8">
        <v>371.8</v>
      </c>
    </row>
    <row r="9658" spans="1:2">
      <c r="A9658" s="4" t="s">
        <v>15568</v>
      </c>
      <c r="B9658" s="8">
        <v>383.2</v>
      </c>
    </row>
    <row r="9659" spans="1:2">
      <c r="A9659" s="5">
        <v>900</v>
      </c>
      <c r="B9659" s="8">
        <v>383.2</v>
      </c>
    </row>
    <row r="9660" spans="1:2">
      <c r="A9660" s="4" t="s">
        <v>14602</v>
      </c>
      <c r="B9660" s="8">
        <v>382.8</v>
      </c>
    </row>
    <row r="9661" spans="1:2">
      <c r="A9661" s="5">
        <v>319</v>
      </c>
      <c r="B9661" s="8">
        <v>382.8</v>
      </c>
    </row>
    <row r="9662" spans="1:2">
      <c r="A9662" s="4" t="s">
        <v>6951</v>
      </c>
      <c r="B9662" s="8">
        <v>382.8</v>
      </c>
    </row>
    <row r="9663" spans="1:2">
      <c r="A9663" s="5">
        <v>120</v>
      </c>
      <c r="B9663" s="8">
        <v>382.8</v>
      </c>
    </row>
    <row r="9664" spans="1:2">
      <c r="A9664" s="4" t="s">
        <v>10165</v>
      </c>
      <c r="B9664" s="8">
        <v>382.4</v>
      </c>
    </row>
    <row r="9665" spans="1:2">
      <c r="A9665" s="5">
        <v>480</v>
      </c>
      <c r="B9665" s="8">
        <v>382.4</v>
      </c>
    </row>
    <row r="9666" spans="1:2">
      <c r="A9666" s="4" t="s">
        <v>12242</v>
      </c>
      <c r="B9666" s="8">
        <v>382.4</v>
      </c>
    </row>
    <row r="9667" spans="1:2">
      <c r="A9667" s="5">
        <v>310</v>
      </c>
      <c r="B9667" s="8">
        <v>382.4</v>
      </c>
    </row>
    <row r="9668" spans="1:2">
      <c r="A9668" s="4" t="s">
        <v>5611</v>
      </c>
      <c r="B9668" s="8">
        <v>382.36</v>
      </c>
    </row>
    <row r="9669" spans="1:2">
      <c r="A9669" s="5">
        <v>20</v>
      </c>
      <c r="B9669" s="8">
        <v>4</v>
      </c>
    </row>
    <row r="9670" spans="1:2">
      <c r="A9670" s="5">
        <v>30</v>
      </c>
      <c r="B9670" s="8">
        <v>343.33</v>
      </c>
    </row>
    <row r="9671" spans="1:2">
      <c r="A9671" s="5">
        <v>35</v>
      </c>
      <c r="B9671" s="8">
        <v>35.03</v>
      </c>
    </row>
    <row r="9672" spans="1:2">
      <c r="A9672" s="4" t="s">
        <v>15577</v>
      </c>
      <c r="B9672" s="8">
        <v>382.22</v>
      </c>
    </row>
    <row r="9673" spans="1:2">
      <c r="A9673" s="5">
        <v>240</v>
      </c>
      <c r="B9673" s="8">
        <v>382.22</v>
      </c>
    </row>
    <row r="9674" spans="1:2">
      <c r="A9674" s="4" t="s">
        <v>13376</v>
      </c>
      <c r="B9674" s="8">
        <v>382.21</v>
      </c>
    </row>
    <row r="9675" spans="1:2">
      <c r="A9675" s="5">
        <v>30</v>
      </c>
      <c r="B9675" s="8">
        <v>382.21</v>
      </c>
    </row>
    <row r="9676" spans="1:2">
      <c r="A9676" s="4" t="s">
        <v>2263</v>
      </c>
      <c r="B9676" s="8">
        <v>382.19</v>
      </c>
    </row>
    <row r="9677" spans="1:2">
      <c r="A9677" s="5">
        <v>245</v>
      </c>
      <c r="B9677" s="8">
        <v>382.19</v>
      </c>
    </row>
    <row r="9678" spans="1:2">
      <c r="A9678" s="4" t="s">
        <v>2258</v>
      </c>
      <c r="B9678" s="8">
        <v>382.19</v>
      </c>
    </row>
    <row r="9679" spans="1:2">
      <c r="A9679" s="5">
        <v>245</v>
      </c>
      <c r="B9679" s="8">
        <v>382.19</v>
      </c>
    </row>
    <row r="9680" spans="1:2">
      <c r="A9680" s="4" t="s">
        <v>15307</v>
      </c>
      <c r="B9680" s="8">
        <v>382.17</v>
      </c>
    </row>
    <row r="9681" spans="1:2">
      <c r="A9681" s="5">
        <v>105</v>
      </c>
      <c r="B9681" s="8">
        <v>382.17</v>
      </c>
    </row>
    <row r="9682" spans="1:2">
      <c r="A9682" s="4" t="s">
        <v>4620</v>
      </c>
      <c r="B9682" s="8">
        <v>381.98</v>
      </c>
    </row>
    <row r="9683" spans="1:2">
      <c r="A9683" s="5">
        <v>102</v>
      </c>
      <c r="B9683" s="8">
        <v>5.55</v>
      </c>
    </row>
    <row r="9684" spans="1:2">
      <c r="A9684" s="5">
        <v>105</v>
      </c>
      <c r="B9684" s="8">
        <v>102.19</v>
      </c>
    </row>
    <row r="9685" spans="1:2">
      <c r="A9685" s="5">
        <v>108</v>
      </c>
      <c r="B9685" s="8">
        <v>274.24</v>
      </c>
    </row>
    <row r="9686" spans="1:2">
      <c r="A9686" s="4" t="s">
        <v>7352</v>
      </c>
      <c r="B9686" s="8">
        <v>381.91</v>
      </c>
    </row>
    <row r="9687" spans="1:2">
      <c r="A9687" s="5">
        <v>239</v>
      </c>
      <c r="B9687" s="8">
        <v>381.91</v>
      </c>
    </row>
    <row r="9688" spans="1:2">
      <c r="A9688" s="4" t="s">
        <v>6687</v>
      </c>
      <c r="B9688" s="8">
        <v>381.89</v>
      </c>
    </row>
    <row r="9689" spans="1:2">
      <c r="A9689" s="5">
        <v>749</v>
      </c>
      <c r="B9689" s="8">
        <v>381.89</v>
      </c>
    </row>
    <row r="9690" spans="1:2">
      <c r="A9690" s="4" t="s">
        <v>13479</v>
      </c>
      <c r="B9690" s="8">
        <v>381.72</v>
      </c>
    </row>
    <row r="9691" spans="1:2">
      <c r="A9691" s="5">
        <v>252</v>
      </c>
      <c r="B9691" s="8">
        <v>381.72</v>
      </c>
    </row>
    <row r="9692" spans="1:2">
      <c r="A9692" s="4" t="s">
        <v>13698</v>
      </c>
      <c r="B9692" s="8">
        <v>381.65</v>
      </c>
    </row>
    <row r="9693" spans="1:2">
      <c r="A9693" s="5">
        <v>45</v>
      </c>
      <c r="B9693" s="8">
        <v>18.77</v>
      </c>
    </row>
    <row r="9694" spans="1:2">
      <c r="A9694" s="5">
        <v>55</v>
      </c>
      <c r="B9694" s="8">
        <v>23.07</v>
      </c>
    </row>
    <row r="9695" spans="1:2">
      <c r="A9695" s="5">
        <v>65</v>
      </c>
      <c r="B9695" s="8">
        <v>339.81</v>
      </c>
    </row>
    <row r="9696" spans="1:2">
      <c r="A9696" s="4" t="s">
        <v>4942</v>
      </c>
      <c r="B9696" s="8">
        <v>381.61</v>
      </c>
    </row>
    <row r="9697" spans="1:2">
      <c r="A9697" s="5">
        <v>2120</v>
      </c>
      <c r="B9697" s="8">
        <v>381.61</v>
      </c>
    </row>
    <row r="9698" spans="1:2">
      <c r="A9698" s="4" t="s">
        <v>6773</v>
      </c>
      <c r="B9698" s="8">
        <v>381.49</v>
      </c>
    </row>
    <row r="9699" spans="1:2">
      <c r="A9699" s="5">
        <v>64</v>
      </c>
      <c r="B9699" s="8">
        <v>381.49</v>
      </c>
    </row>
    <row r="9700" spans="1:2">
      <c r="A9700" s="4" t="s">
        <v>7010</v>
      </c>
      <c r="B9700" s="8">
        <v>381.17</v>
      </c>
    </row>
    <row r="9701" spans="1:2">
      <c r="A9701" s="5">
        <v>10</v>
      </c>
      <c r="B9701" s="8">
        <v>381.17</v>
      </c>
    </row>
    <row r="9702" spans="1:2">
      <c r="A9702" s="4" t="s">
        <v>2109</v>
      </c>
      <c r="B9702" s="8">
        <v>381.12</v>
      </c>
    </row>
    <row r="9703" spans="1:2">
      <c r="A9703" s="5">
        <v>165</v>
      </c>
      <c r="B9703" s="8">
        <v>381.12</v>
      </c>
    </row>
    <row r="9704" spans="1:2">
      <c r="A9704" s="4" t="s">
        <v>8301</v>
      </c>
      <c r="B9704" s="8">
        <v>381.04</v>
      </c>
    </row>
    <row r="9705" spans="1:2">
      <c r="A9705" s="5">
        <v>40</v>
      </c>
      <c r="B9705" s="8">
        <v>20</v>
      </c>
    </row>
    <row r="9706" spans="1:2">
      <c r="A9706" s="5">
        <v>50</v>
      </c>
      <c r="B9706" s="8">
        <v>361.04</v>
      </c>
    </row>
    <row r="9707" spans="1:2">
      <c r="A9707" s="4" t="s">
        <v>9364</v>
      </c>
      <c r="B9707" s="8">
        <v>380.93</v>
      </c>
    </row>
    <row r="9708" spans="1:2">
      <c r="A9708" s="5">
        <v>10</v>
      </c>
      <c r="B9708" s="8">
        <v>366.13</v>
      </c>
    </row>
    <row r="9709" spans="1:2">
      <c r="A9709" s="5">
        <v>100</v>
      </c>
      <c r="B9709" s="8">
        <v>14.8</v>
      </c>
    </row>
    <row r="9710" spans="1:2">
      <c r="A9710" s="4" t="s">
        <v>6913</v>
      </c>
      <c r="B9710" s="8">
        <v>380.82</v>
      </c>
    </row>
    <row r="9711" spans="1:2">
      <c r="A9711" s="5">
        <v>320</v>
      </c>
      <c r="B9711" s="8">
        <v>380.82</v>
      </c>
    </row>
    <row r="9712" spans="1:2">
      <c r="A9712" s="4" t="s">
        <v>16196</v>
      </c>
      <c r="B9712" s="8">
        <v>380.8</v>
      </c>
    </row>
    <row r="9713" spans="1:2">
      <c r="A9713" s="5">
        <v>160</v>
      </c>
      <c r="B9713" s="8">
        <v>380.8</v>
      </c>
    </row>
    <row r="9714" spans="1:2">
      <c r="A9714" s="4" t="s">
        <v>3843</v>
      </c>
      <c r="B9714" s="8">
        <v>380.8</v>
      </c>
    </row>
    <row r="9715" spans="1:2">
      <c r="A9715" s="5">
        <v>115</v>
      </c>
      <c r="B9715" s="8">
        <v>380.8</v>
      </c>
    </row>
    <row r="9716" spans="1:2">
      <c r="A9716" s="4" t="s">
        <v>5939</v>
      </c>
      <c r="B9716" s="8">
        <v>380.8</v>
      </c>
    </row>
    <row r="9717" spans="1:2">
      <c r="A9717" s="5">
        <v>160</v>
      </c>
      <c r="B9717" s="8">
        <v>380.8</v>
      </c>
    </row>
    <row r="9718" spans="1:2">
      <c r="A9718" s="4" t="s">
        <v>1874</v>
      </c>
      <c r="B9718" s="8">
        <v>380.8</v>
      </c>
    </row>
    <row r="9719" spans="1:2">
      <c r="A9719" s="5">
        <v>70</v>
      </c>
      <c r="B9719" s="8">
        <v>380.8</v>
      </c>
    </row>
    <row r="9720" spans="1:2">
      <c r="A9720" s="4" t="s">
        <v>13253</v>
      </c>
      <c r="B9720" s="8">
        <v>380.76</v>
      </c>
    </row>
    <row r="9721" spans="1:2">
      <c r="A9721" s="5">
        <v>130</v>
      </c>
      <c r="B9721" s="8">
        <v>380.76</v>
      </c>
    </row>
    <row r="9722" spans="1:2">
      <c r="A9722" s="4" t="s">
        <v>5084</v>
      </c>
      <c r="B9722" s="8">
        <v>380.66</v>
      </c>
    </row>
    <row r="9723" spans="1:2">
      <c r="A9723" s="5">
        <v>189</v>
      </c>
      <c r="B9723" s="8">
        <v>380.66</v>
      </c>
    </row>
    <row r="9724" spans="1:2">
      <c r="A9724" s="4" t="s">
        <v>13327</v>
      </c>
      <c r="B9724" s="8">
        <v>380.22</v>
      </c>
    </row>
    <row r="9725" spans="1:2">
      <c r="A9725" s="5">
        <v>420</v>
      </c>
      <c r="B9725" s="8">
        <v>380.22</v>
      </c>
    </row>
    <row r="9726" spans="1:2">
      <c r="A9726" s="4" t="s">
        <v>13231</v>
      </c>
      <c r="B9726" s="8">
        <v>380.22</v>
      </c>
    </row>
    <row r="9727" spans="1:2">
      <c r="A9727" s="5">
        <v>350</v>
      </c>
      <c r="B9727" s="8">
        <v>380.22</v>
      </c>
    </row>
    <row r="9728" spans="1:2">
      <c r="A9728" s="4" t="s">
        <v>8414</v>
      </c>
      <c r="B9728" s="8">
        <v>380.16</v>
      </c>
    </row>
    <row r="9729" spans="1:2">
      <c r="A9729" s="5">
        <v>700</v>
      </c>
      <c r="B9729" s="8">
        <v>380.16</v>
      </c>
    </row>
    <row r="9730" spans="1:2">
      <c r="A9730" s="4" t="s">
        <v>4576</v>
      </c>
      <c r="B9730" s="8">
        <v>380.16</v>
      </c>
    </row>
    <row r="9731" spans="1:2">
      <c r="A9731" s="5">
        <v>110</v>
      </c>
      <c r="B9731" s="8">
        <v>380.16</v>
      </c>
    </row>
    <row r="9732" spans="1:2">
      <c r="A9732" s="4" t="s">
        <v>10046</v>
      </c>
      <c r="B9732" s="8">
        <v>380.03</v>
      </c>
    </row>
    <row r="9733" spans="1:2">
      <c r="A9733" s="5">
        <v>132</v>
      </c>
      <c r="B9733" s="8">
        <v>380.03</v>
      </c>
    </row>
    <row r="9734" spans="1:2">
      <c r="A9734" s="4" t="s">
        <v>16076</v>
      </c>
      <c r="B9734" s="8">
        <v>380.01</v>
      </c>
    </row>
    <row r="9735" spans="1:2">
      <c r="A9735" s="5">
        <v>250</v>
      </c>
      <c r="B9735" s="8">
        <v>380.01</v>
      </c>
    </row>
    <row r="9736" spans="1:2">
      <c r="A9736" s="4" t="s">
        <v>9353</v>
      </c>
      <c r="B9736" s="8">
        <v>380</v>
      </c>
    </row>
    <row r="9737" spans="1:2">
      <c r="A9737" s="5">
        <v>76</v>
      </c>
      <c r="B9737" s="8">
        <v>380</v>
      </c>
    </row>
    <row r="9738" spans="1:2">
      <c r="A9738" s="4" t="s">
        <v>2560</v>
      </c>
      <c r="B9738" s="8">
        <v>380</v>
      </c>
    </row>
    <row r="9739" spans="1:2">
      <c r="A9739" s="5">
        <v>50</v>
      </c>
      <c r="B9739" s="8">
        <v>380</v>
      </c>
    </row>
    <row r="9740" spans="1:2">
      <c r="A9740" s="4" t="s">
        <v>3932</v>
      </c>
      <c r="B9740" s="8">
        <v>379.98</v>
      </c>
    </row>
    <row r="9741" spans="1:2">
      <c r="A9741" s="5">
        <v>325</v>
      </c>
      <c r="B9741" s="8">
        <v>379.98</v>
      </c>
    </row>
    <row r="9742" spans="1:2">
      <c r="A9742" s="4" t="s">
        <v>4712</v>
      </c>
      <c r="B9742" s="8">
        <v>379.77</v>
      </c>
    </row>
    <row r="9743" spans="1:2">
      <c r="A9743" s="5">
        <v>396</v>
      </c>
      <c r="B9743" s="8">
        <v>108.9</v>
      </c>
    </row>
    <row r="9744" spans="1:2">
      <c r="A9744" s="5">
        <v>478</v>
      </c>
      <c r="B9744" s="8">
        <v>270.87</v>
      </c>
    </row>
    <row r="9745" spans="1:2">
      <c r="A9745" s="4" t="s">
        <v>7479</v>
      </c>
      <c r="B9745" s="8">
        <v>379.36</v>
      </c>
    </row>
    <row r="9746" spans="1:2">
      <c r="A9746" s="5">
        <v>125</v>
      </c>
      <c r="B9746" s="8">
        <v>379.36</v>
      </c>
    </row>
    <row r="9747" spans="1:2">
      <c r="A9747" s="4" t="s">
        <v>10971</v>
      </c>
      <c r="B9747" s="8">
        <v>379.02</v>
      </c>
    </row>
    <row r="9748" spans="1:2">
      <c r="A9748" s="5">
        <v>249</v>
      </c>
      <c r="B9748" s="8">
        <v>379.02</v>
      </c>
    </row>
    <row r="9749" spans="1:2">
      <c r="A9749" s="4" t="s">
        <v>12071</v>
      </c>
      <c r="B9749" s="8">
        <v>379</v>
      </c>
    </row>
    <row r="9750" spans="1:2">
      <c r="A9750" s="5">
        <v>280</v>
      </c>
      <c r="B9750" s="8">
        <v>379</v>
      </c>
    </row>
    <row r="9751" spans="1:2">
      <c r="A9751" s="4" t="s">
        <v>12120</v>
      </c>
      <c r="B9751" s="8">
        <v>378.84</v>
      </c>
    </row>
    <row r="9752" spans="1:2">
      <c r="A9752" s="5">
        <v>39</v>
      </c>
      <c r="B9752" s="8">
        <v>378.84</v>
      </c>
    </row>
    <row r="9753" spans="1:2">
      <c r="A9753" s="4" t="s">
        <v>8660</v>
      </c>
      <c r="B9753" s="8">
        <v>378.68</v>
      </c>
    </row>
    <row r="9754" spans="1:2">
      <c r="A9754" s="5">
        <v>263</v>
      </c>
      <c r="B9754" s="8">
        <v>378.68</v>
      </c>
    </row>
    <row r="9755" spans="1:2">
      <c r="A9755" s="4" t="s">
        <v>6883</v>
      </c>
      <c r="B9755" s="8">
        <v>378.66</v>
      </c>
    </row>
    <row r="9756" spans="1:2">
      <c r="A9756" s="5">
        <v>99</v>
      </c>
      <c r="B9756" s="8">
        <v>378.66</v>
      </c>
    </row>
    <row r="9757" spans="1:2">
      <c r="A9757" s="4" t="s">
        <v>7972</v>
      </c>
      <c r="B9757" s="8">
        <v>378.57</v>
      </c>
    </row>
    <row r="9758" spans="1:2">
      <c r="A9758" s="5">
        <v>50</v>
      </c>
      <c r="B9758" s="8">
        <v>378.57</v>
      </c>
    </row>
    <row r="9759" spans="1:2">
      <c r="A9759" s="4" t="s">
        <v>12606</v>
      </c>
      <c r="B9759" s="8">
        <v>378.40000000000003</v>
      </c>
    </row>
    <row r="9760" spans="1:2">
      <c r="A9760" s="5">
        <v>240</v>
      </c>
      <c r="B9760" s="8">
        <v>328.6</v>
      </c>
    </row>
    <row r="9761" spans="1:2">
      <c r="A9761" s="5">
        <v>260</v>
      </c>
      <c r="B9761" s="8">
        <v>49.8</v>
      </c>
    </row>
    <row r="9762" spans="1:2">
      <c r="A9762" s="4" t="s">
        <v>14899</v>
      </c>
      <c r="B9762" s="8">
        <v>378.37</v>
      </c>
    </row>
    <row r="9763" spans="1:2">
      <c r="A9763" s="5">
        <v>319</v>
      </c>
      <c r="B9763" s="8">
        <v>378.37</v>
      </c>
    </row>
    <row r="9764" spans="1:2">
      <c r="A9764" s="4" t="s">
        <v>4638</v>
      </c>
      <c r="B9764" s="8">
        <v>378.35</v>
      </c>
    </row>
    <row r="9765" spans="1:2">
      <c r="A9765" s="5">
        <v>375</v>
      </c>
      <c r="B9765" s="8">
        <v>219.67</v>
      </c>
    </row>
    <row r="9766" spans="1:2">
      <c r="A9766" s="5">
        <v>447</v>
      </c>
      <c r="B9766" s="8">
        <v>158.68</v>
      </c>
    </row>
    <row r="9767" spans="1:2">
      <c r="A9767" s="4" t="s">
        <v>12827</v>
      </c>
      <c r="B9767" s="8">
        <v>378.2</v>
      </c>
    </row>
    <row r="9768" spans="1:2">
      <c r="A9768" s="5">
        <v>2445</v>
      </c>
      <c r="B9768" s="8">
        <v>378.2</v>
      </c>
    </row>
    <row r="9769" spans="1:2">
      <c r="A9769" s="4" t="s">
        <v>11099</v>
      </c>
      <c r="B9769" s="8">
        <v>378.13</v>
      </c>
    </row>
    <row r="9770" spans="1:2">
      <c r="A9770" s="5">
        <v>40</v>
      </c>
      <c r="B9770" s="8">
        <v>378.13</v>
      </c>
    </row>
    <row r="9771" spans="1:2">
      <c r="A9771" s="4" t="s">
        <v>6876</v>
      </c>
      <c r="B9771" s="8">
        <v>378.07</v>
      </c>
    </row>
    <row r="9772" spans="1:2">
      <c r="A9772" s="5">
        <v>349</v>
      </c>
      <c r="B9772" s="8">
        <v>378.07</v>
      </c>
    </row>
    <row r="9773" spans="1:2">
      <c r="A9773" s="4" t="s">
        <v>14334</v>
      </c>
      <c r="B9773" s="8">
        <v>378.06</v>
      </c>
    </row>
    <row r="9774" spans="1:2">
      <c r="A9774" s="5">
        <v>210</v>
      </c>
      <c r="B9774" s="8">
        <v>378.06</v>
      </c>
    </row>
    <row r="9775" spans="1:2">
      <c r="A9775" s="4" t="s">
        <v>6555</v>
      </c>
      <c r="B9775" s="8">
        <v>378.02</v>
      </c>
    </row>
    <row r="9776" spans="1:2">
      <c r="A9776" s="5">
        <v>120</v>
      </c>
      <c r="B9776" s="8">
        <v>378.02</v>
      </c>
    </row>
    <row r="9777" spans="1:2">
      <c r="A9777" s="4" t="s">
        <v>14853</v>
      </c>
      <c r="B9777" s="8">
        <v>378</v>
      </c>
    </row>
    <row r="9778" spans="1:2">
      <c r="A9778" s="5">
        <v>150</v>
      </c>
      <c r="B9778" s="8">
        <v>378</v>
      </c>
    </row>
    <row r="9779" spans="1:2">
      <c r="A9779" s="4" t="s">
        <v>8459</v>
      </c>
      <c r="B9779" s="8">
        <v>378</v>
      </c>
    </row>
    <row r="9780" spans="1:2">
      <c r="A9780" s="5">
        <v>180</v>
      </c>
      <c r="B9780" s="8">
        <v>378</v>
      </c>
    </row>
    <row r="9781" spans="1:2">
      <c r="A9781" s="4" t="s">
        <v>10525</v>
      </c>
      <c r="B9781" s="8">
        <v>377.96</v>
      </c>
    </row>
    <row r="9782" spans="1:2">
      <c r="A9782" s="5">
        <v>180</v>
      </c>
      <c r="B9782" s="8">
        <v>377.96</v>
      </c>
    </row>
    <row r="9783" spans="1:2">
      <c r="A9783" s="4" t="s">
        <v>6821</v>
      </c>
      <c r="B9783" s="8">
        <v>377.96</v>
      </c>
    </row>
    <row r="9784" spans="1:2">
      <c r="A9784" s="5">
        <v>210</v>
      </c>
      <c r="B9784" s="8">
        <v>377.96</v>
      </c>
    </row>
    <row r="9785" spans="1:2">
      <c r="A9785" s="4" t="s">
        <v>11068</v>
      </c>
      <c r="B9785" s="8">
        <v>377.89</v>
      </c>
    </row>
    <row r="9786" spans="1:2">
      <c r="A9786" s="5">
        <v>330</v>
      </c>
      <c r="B9786" s="8">
        <v>377.89</v>
      </c>
    </row>
    <row r="9787" spans="1:2">
      <c r="A9787" s="4" t="s">
        <v>10248</v>
      </c>
      <c r="B9787" s="8">
        <v>377.8</v>
      </c>
    </row>
    <row r="9788" spans="1:2">
      <c r="A9788" s="5">
        <v>382</v>
      </c>
      <c r="B9788" s="8">
        <v>248.4</v>
      </c>
    </row>
    <row r="9789" spans="1:2">
      <c r="A9789" s="5">
        <v>440</v>
      </c>
      <c r="B9789" s="8">
        <v>129.4</v>
      </c>
    </row>
    <row r="9790" spans="1:2">
      <c r="A9790" s="4" t="s">
        <v>10713</v>
      </c>
      <c r="B9790" s="8">
        <v>377.73</v>
      </c>
    </row>
    <row r="9791" spans="1:2">
      <c r="A9791" s="5">
        <v>25</v>
      </c>
      <c r="B9791" s="8">
        <v>377.73</v>
      </c>
    </row>
    <row r="9792" spans="1:2">
      <c r="A9792" s="4" t="s">
        <v>13177</v>
      </c>
      <c r="B9792" s="8">
        <v>377.55</v>
      </c>
    </row>
    <row r="9793" spans="1:2">
      <c r="A9793" s="5">
        <v>420</v>
      </c>
      <c r="B9793" s="8">
        <v>377.55</v>
      </c>
    </row>
    <row r="9794" spans="1:2">
      <c r="A9794" s="4" t="s">
        <v>10904</v>
      </c>
      <c r="B9794" s="8">
        <v>377.42</v>
      </c>
    </row>
    <row r="9795" spans="1:2">
      <c r="A9795" s="5">
        <v>10</v>
      </c>
      <c r="B9795" s="8">
        <v>377.42</v>
      </c>
    </row>
    <row r="9796" spans="1:2">
      <c r="A9796" s="4" t="s">
        <v>4876</v>
      </c>
      <c r="B9796" s="8">
        <v>377.35</v>
      </c>
    </row>
    <row r="9797" spans="1:2">
      <c r="A9797" s="5">
        <v>699</v>
      </c>
      <c r="B9797" s="8">
        <v>377.35</v>
      </c>
    </row>
    <row r="9798" spans="1:2">
      <c r="A9798" s="4" t="s">
        <v>12769</v>
      </c>
      <c r="B9798" s="8">
        <v>377.29</v>
      </c>
    </row>
    <row r="9799" spans="1:2">
      <c r="A9799" s="5">
        <v>50</v>
      </c>
      <c r="B9799" s="8">
        <v>377.29</v>
      </c>
    </row>
    <row r="9800" spans="1:2">
      <c r="A9800" s="4" t="s">
        <v>13801</v>
      </c>
      <c r="B9800" s="8">
        <v>377.03</v>
      </c>
    </row>
    <row r="9801" spans="1:2">
      <c r="A9801" s="5">
        <v>50</v>
      </c>
      <c r="B9801" s="8">
        <v>377.03</v>
      </c>
    </row>
    <row r="9802" spans="1:2">
      <c r="A9802" s="4" t="s">
        <v>10896</v>
      </c>
      <c r="B9802" s="8">
        <v>376.8</v>
      </c>
    </row>
    <row r="9803" spans="1:2">
      <c r="A9803" s="5">
        <v>20</v>
      </c>
      <c r="B9803" s="8">
        <v>376.8</v>
      </c>
    </row>
    <row r="9804" spans="1:2">
      <c r="A9804" s="4" t="s">
        <v>6479</v>
      </c>
      <c r="B9804" s="8">
        <v>376.8</v>
      </c>
    </row>
    <row r="9805" spans="1:2">
      <c r="A9805" s="5">
        <v>486</v>
      </c>
      <c r="B9805" s="8">
        <v>376.8</v>
      </c>
    </row>
    <row r="9806" spans="1:2">
      <c r="A9806" s="4" t="s">
        <v>15827</v>
      </c>
      <c r="B9806" s="8">
        <v>376.77</v>
      </c>
    </row>
    <row r="9807" spans="1:2">
      <c r="A9807" s="5">
        <v>100</v>
      </c>
      <c r="B9807" s="8">
        <v>376.77</v>
      </c>
    </row>
    <row r="9808" spans="1:2">
      <c r="A9808" s="4" t="s">
        <v>14072</v>
      </c>
      <c r="B9808" s="8">
        <v>376.76</v>
      </c>
    </row>
    <row r="9809" spans="1:2">
      <c r="A9809" s="5">
        <v>299</v>
      </c>
      <c r="B9809" s="8">
        <v>376.76</v>
      </c>
    </row>
    <row r="9810" spans="1:2">
      <c r="A9810" s="4" t="s">
        <v>12925</v>
      </c>
      <c r="B9810" s="8">
        <v>376.72</v>
      </c>
    </row>
    <row r="9811" spans="1:2">
      <c r="A9811" s="5">
        <v>114</v>
      </c>
      <c r="B9811" s="8">
        <v>376.72</v>
      </c>
    </row>
    <row r="9812" spans="1:2">
      <c r="A9812" s="4" t="s">
        <v>7511</v>
      </c>
      <c r="B9812" s="8">
        <v>376.71</v>
      </c>
    </row>
    <row r="9813" spans="1:2">
      <c r="A9813" s="5">
        <v>404</v>
      </c>
      <c r="B9813" s="8">
        <v>376.71</v>
      </c>
    </row>
    <row r="9814" spans="1:2">
      <c r="A9814" s="4" t="s">
        <v>4095</v>
      </c>
      <c r="B9814" s="8">
        <v>376.53</v>
      </c>
    </row>
    <row r="9815" spans="1:2">
      <c r="A9815" s="5">
        <v>35</v>
      </c>
      <c r="B9815" s="8">
        <v>7</v>
      </c>
    </row>
    <row r="9816" spans="1:2">
      <c r="A9816" s="5">
        <v>40</v>
      </c>
      <c r="B9816" s="8">
        <v>369.53</v>
      </c>
    </row>
    <row r="9817" spans="1:2">
      <c r="A9817" s="4" t="s">
        <v>9264</v>
      </c>
      <c r="B9817" s="8">
        <v>376.51</v>
      </c>
    </row>
    <row r="9818" spans="1:2">
      <c r="A9818" s="5">
        <v>299</v>
      </c>
      <c r="B9818" s="8">
        <v>376.51</v>
      </c>
    </row>
    <row r="9819" spans="1:2">
      <c r="A9819" s="4" t="s">
        <v>3451</v>
      </c>
      <c r="B9819" s="8">
        <v>376.36</v>
      </c>
    </row>
    <row r="9820" spans="1:2">
      <c r="A9820" s="5">
        <v>249</v>
      </c>
      <c r="B9820" s="8">
        <v>114.6</v>
      </c>
    </row>
    <row r="9821" spans="1:2">
      <c r="A9821" s="5">
        <v>349</v>
      </c>
      <c r="B9821" s="8">
        <v>261.76</v>
      </c>
    </row>
    <row r="9822" spans="1:2">
      <c r="A9822" s="4" t="s">
        <v>6832</v>
      </c>
      <c r="B9822" s="8">
        <v>376.19</v>
      </c>
    </row>
    <row r="9823" spans="1:2">
      <c r="A9823" s="5">
        <v>330</v>
      </c>
      <c r="B9823" s="8">
        <v>376.19</v>
      </c>
    </row>
    <row r="9824" spans="1:2">
      <c r="A9824" s="4" t="s">
        <v>4691</v>
      </c>
      <c r="B9824" s="8">
        <v>376.07</v>
      </c>
    </row>
    <row r="9825" spans="1:2">
      <c r="A9825" s="5">
        <v>25</v>
      </c>
      <c r="B9825" s="8">
        <v>8.07</v>
      </c>
    </row>
    <row r="9826" spans="1:2">
      <c r="A9826" s="5">
        <v>40</v>
      </c>
      <c r="B9826" s="8">
        <v>368</v>
      </c>
    </row>
    <row r="9827" spans="1:2">
      <c r="A9827" s="4" t="s">
        <v>3473</v>
      </c>
      <c r="B9827" s="8">
        <v>375.68</v>
      </c>
    </row>
    <row r="9828" spans="1:2">
      <c r="A9828" s="5">
        <v>45</v>
      </c>
      <c r="B9828" s="8">
        <v>59.11</v>
      </c>
    </row>
    <row r="9829" spans="1:2">
      <c r="A9829" s="5">
        <v>50</v>
      </c>
      <c r="B9829" s="8">
        <v>316.57</v>
      </c>
    </row>
    <row r="9830" spans="1:2">
      <c r="A9830" s="4" t="s">
        <v>3622</v>
      </c>
      <c r="B9830" s="8">
        <v>375.52</v>
      </c>
    </row>
    <row r="9831" spans="1:2">
      <c r="A9831" s="5">
        <v>280</v>
      </c>
      <c r="B9831" s="8">
        <v>375.52</v>
      </c>
    </row>
    <row r="9832" spans="1:2">
      <c r="A9832" s="4" t="s">
        <v>11135</v>
      </c>
      <c r="B9832" s="8">
        <v>375.28</v>
      </c>
    </row>
    <row r="9833" spans="1:2">
      <c r="A9833" s="5">
        <v>65</v>
      </c>
      <c r="B9833" s="8">
        <v>375.28</v>
      </c>
    </row>
    <row r="9834" spans="1:2">
      <c r="A9834" s="4" t="s">
        <v>6513</v>
      </c>
      <c r="B9834" s="8">
        <v>375.26</v>
      </c>
    </row>
    <row r="9835" spans="1:2">
      <c r="A9835" s="5">
        <v>515</v>
      </c>
      <c r="B9835" s="8">
        <v>375.26</v>
      </c>
    </row>
    <row r="9836" spans="1:2">
      <c r="A9836" s="4" t="s">
        <v>10444</v>
      </c>
      <c r="B9836" s="8">
        <v>375.2</v>
      </c>
    </row>
    <row r="9837" spans="1:2">
      <c r="A9837" s="5">
        <v>192</v>
      </c>
      <c r="B9837" s="8">
        <v>375.2</v>
      </c>
    </row>
    <row r="9838" spans="1:2">
      <c r="A9838" s="4" t="s">
        <v>15774</v>
      </c>
      <c r="B9838" s="8">
        <v>375.18</v>
      </c>
    </row>
    <row r="9839" spans="1:2">
      <c r="A9839" s="5">
        <v>75</v>
      </c>
      <c r="B9839" s="8">
        <v>375.18</v>
      </c>
    </row>
    <row r="9840" spans="1:2">
      <c r="A9840" s="4" t="s">
        <v>9676</v>
      </c>
      <c r="B9840" s="8">
        <v>374.98</v>
      </c>
    </row>
    <row r="9841" spans="1:2">
      <c r="A9841" s="5">
        <v>375</v>
      </c>
      <c r="B9841" s="8">
        <v>374.98</v>
      </c>
    </row>
    <row r="9842" spans="1:2">
      <c r="A9842" s="4" t="s">
        <v>12500</v>
      </c>
      <c r="B9842" s="8">
        <v>374.96</v>
      </c>
    </row>
    <row r="9843" spans="1:2">
      <c r="A9843" s="5">
        <v>189</v>
      </c>
      <c r="B9843" s="8">
        <v>374.96</v>
      </c>
    </row>
    <row r="9844" spans="1:2">
      <c r="A9844" s="4" t="s">
        <v>2683</v>
      </c>
      <c r="B9844" s="8">
        <v>374.88</v>
      </c>
    </row>
    <row r="9845" spans="1:2">
      <c r="A9845" s="5">
        <v>750</v>
      </c>
      <c r="B9845" s="8">
        <v>374.88</v>
      </c>
    </row>
    <row r="9846" spans="1:2">
      <c r="A9846" s="4" t="s">
        <v>5649</v>
      </c>
      <c r="B9846" s="8">
        <v>374.75</v>
      </c>
    </row>
    <row r="9847" spans="1:2">
      <c r="A9847" s="5">
        <v>1499</v>
      </c>
      <c r="B9847" s="8">
        <v>374.75</v>
      </c>
    </row>
    <row r="9848" spans="1:2">
      <c r="A9848" s="4" t="s">
        <v>4565</v>
      </c>
      <c r="B9848" s="8">
        <v>374.62</v>
      </c>
    </row>
    <row r="9849" spans="1:2">
      <c r="A9849" s="5">
        <v>465</v>
      </c>
      <c r="B9849" s="8">
        <v>374.62</v>
      </c>
    </row>
    <row r="9850" spans="1:2">
      <c r="A9850" s="4" t="s">
        <v>2503</v>
      </c>
      <c r="B9850" s="8">
        <v>374.45</v>
      </c>
    </row>
    <row r="9851" spans="1:2">
      <c r="A9851" s="5">
        <v>1154</v>
      </c>
      <c r="B9851" s="8">
        <v>374.45</v>
      </c>
    </row>
    <row r="9852" spans="1:2">
      <c r="A9852" s="4" t="s">
        <v>10968</v>
      </c>
      <c r="B9852" s="8">
        <v>374.41</v>
      </c>
    </row>
    <row r="9853" spans="1:2">
      <c r="A9853" s="5">
        <v>125</v>
      </c>
      <c r="B9853" s="8">
        <v>374.41</v>
      </c>
    </row>
    <row r="9854" spans="1:2">
      <c r="A9854" s="4" t="s">
        <v>3430</v>
      </c>
      <c r="B9854" s="8">
        <v>374.4</v>
      </c>
    </row>
    <row r="9855" spans="1:2">
      <c r="A9855" s="5">
        <v>240</v>
      </c>
      <c r="B9855" s="8">
        <v>374.4</v>
      </c>
    </row>
    <row r="9856" spans="1:2">
      <c r="A9856" s="4" t="s">
        <v>11769</v>
      </c>
      <c r="B9856" s="8">
        <v>374.35</v>
      </c>
    </row>
    <row r="9857" spans="1:2">
      <c r="A9857" s="5">
        <v>80</v>
      </c>
      <c r="B9857" s="8">
        <v>374.35</v>
      </c>
    </row>
    <row r="9858" spans="1:2">
      <c r="A9858" s="4" t="s">
        <v>11086</v>
      </c>
      <c r="B9858" s="8">
        <v>374.28</v>
      </c>
    </row>
    <row r="9859" spans="1:2">
      <c r="A9859" s="5">
        <v>159</v>
      </c>
      <c r="B9859" s="8">
        <v>374.28</v>
      </c>
    </row>
    <row r="9860" spans="1:2">
      <c r="A9860" s="4" t="s">
        <v>10672</v>
      </c>
      <c r="B9860" s="8">
        <v>373.8</v>
      </c>
    </row>
    <row r="9861" spans="1:2">
      <c r="A9861" s="5">
        <v>40</v>
      </c>
      <c r="B9861" s="8">
        <v>254.9</v>
      </c>
    </row>
    <row r="9862" spans="1:2">
      <c r="A9862" s="5">
        <v>45</v>
      </c>
      <c r="B9862" s="8">
        <v>118.9</v>
      </c>
    </row>
    <row r="9863" spans="1:2">
      <c r="A9863" s="4" t="s">
        <v>4197</v>
      </c>
      <c r="B9863" s="8">
        <v>373.8</v>
      </c>
    </row>
    <row r="9864" spans="1:2">
      <c r="A9864" s="5">
        <v>1600</v>
      </c>
      <c r="B9864" s="8">
        <v>373.8</v>
      </c>
    </row>
    <row r="9865" spans="1:2">
      <c r="A9865" s="4" t="s">
        <v>5854</v>
      </c>
      <c r="B9865" s="8">
        <v>373.5</v>
      </c>
    </row>
    <row r="9866" spans="1:2">
      <c r="A9866" s="5">
        <v>109</v>
      </c>
      <c r="B9866" s="8">
        <v>373.5</v>
      </c>
    </row>
    <row r="9867" spans="1:2">
      <c r="A9867" s="4" t="s">
        <v>15593</v>
      </c>
      <c r="B9867" s="8">
        <v>373.22</v>
      </c>
    </row>
    <row r="9868" spans="1:2">
      <c r="A9868" s="5">
        <v>99</v>
      </c>
      <c r="B9868" s="8">
        <v>373.22</v>
      </c>
    </row>
    <row r="9869" spans="1:2">
      <c r="A9869" s="4" t="s">
        <v>3909</v>
      </c>
      <c r="B9869" s="8">
        <v>373.17</v>
      </c>
    </row>
    <row r="9870" spans="1:2">
      <c r="A9870" s="5">
        <v>200</v>
      </c>
      <c r="B9870" s="8">
        <v>373.17</v>
      </c>
    </row>
    <row r="9871" spans="1:2">
      <c r="A9871" s="4" t="s">
        <v>1600</v>
      </c>
      <c r="B9871" s="8">
        <v>372.96</v>
      </c>
    </row>
    <row r="9872" spans="1:2">
      <c r="A9872" s="5">
        <v>89</v>
      </c>
      <c r="B9872" s="8">
        <v>372.96</v>
      </c>
    </row>
    <row r="9873" spans="1:2">
      <c r="A9873" s="4" t="s">
        <v>2022</v>
      </c>
      <c r="B9873" s="8">
        <v>372.55</v>
      </c>
    </row>
    <row r="9874" spans="1:2">
      <c r="A9874" s="5">
        <v>240</v>
      </c>
      <c r="B9874" s="8">
        <v>372.55</v>
      </c>
    </row>
    <row r="9875" spans="1:2">
      <c r="A9875" s="4" t="s">
        <v>10812</v>
      </c>
      <c r="B9875" s="8">
        <v>372.4</v>
      </c>
    </row>
    <row r="9876" spans="1:2">
      <c r="A9876" s="5">
        <v>266</v>
      </c>
      <c r="B9876" s="8">
        <v>372.4</v>
      </c>
    </row>
    <row r="9877" spans="1:2">
      <c r="A9877" s="4" t="s">
        <v>4918</v>
      </c>
      <c r="B9877" s="8">
        <v>372.06</v>
      </c>
    </row>
    <row r="9878" spans="1:2">
      <c r="A9878" s="5">
        <v>310</v>
      </c>
      <c r="B9878" s="8">
        <v>372.06</v>
      </c>
    </row>
    <row r="9879" spans="1:2">
      <c r="A9879" s="4" t="s">
        <v>8486</v>
      </c>
      <c r="B9879" s="8">
        <v>372</v>
      </c>
    </row>
    <row r="9880" spans="1:2">
      <c r="A9880" s="5">
        <v>500</v>
      </c>
      <c r="B9880" s="8">
        <v>372</v>
      </c>
    </row>
    <row r="9881" spans="1:2">
      <c r="A9881" s="4" t="s">
        <v>12557</v>
      </c>
      <c r="B9881" s="8">
        <v>371.96</v>
      </c>
    </row>
    <row r="9882" spans="1:2">
      <c r="A9882" s="5">
        <v>390</v>
      </c>
      <c r="B9882" s="8">
        <v>371.96</v>
      </c>
    </row>
    <row r="9883" spans="1:2">
      <c r="A9883" s="4" t="s">
        <v>10813</v>
      </c>
      <c r="B9883" s="8">
        <v>371.92</v>
      </c>
    </row>
    <row r="9884" spans="1:2">
      <c r="A9884" s="5">
        <v>201</v>
      </c>
      <c r="B9884" s="8">
        <v>371.92</v>
      </c>
    </row>
    <row r="9885" spans="1:2">
      <c r="A9885" s="4" t="s">
        <v>10615</v>
      </c>
      <c r="B9885" s="8">
        <v>371.39</v>
      </c>
    </row>
    <row r="9886" spans="1:2">
      <c r="A9886" s="5">
        <v>90</v>
      </c>
      <c r="B9886" s="8">
        <v>371.39</v>
      </c>
    </row>
    <row r="9887" spans="1:2">
      <c r="A9887" s="4" t="s">
        <v>11862</v>
      </c>
      <c r="B9887" s="8">
        <v>371.34</v>
      </c>
    </row>
    <row r="9888" spans="1:2">
      <c r="A9888" s="5">
        <v>150</v>
      </c>
      <c r="B9888" s="8">
        <v>371.34</v>
      </c>
    </row>
    <row r="9889" spans="1:2">
      <c r="A9889" s="4" t="s">
        <v>5742</v>
      </c>
      <c r="B9889" s="8">
        <v>371.15</v>
      </c>
    </row>
    <row r="9890" spans="1:2">
      <c r="A9890" s="5">
        <v>85</v>
      </c>
      <c r="B9890" s="8">
        <v>71.400000000000006</v>
      </c>
    </row>
    <row r="9891" spans="1:2">
      <c r="A9891" s="5">
        <v>95</v>
      </c>
      <c r="B9891" s="8">
        <v>299.75</v>
      </c>
    </row>
    <row r="9892" spans="1:2">
      <c r="A9892" s="4" t="s">
        <v>2568</v>
      </c>
      <c r="B9892" s="8">
        <v>370.96</v>
      </c>
    </row>
    <row r="9893" spans="1:2">
      <c r="A9893" s="5">
        <v>20</v>
      </c>
      <c r="B9893" s="8">
        <v>370.96</v>
      </c>
    </row>
    <row r="9894" spans="1:2">
      <c r="A9894" s="4" t="s">
        <v>10598</v>
      </c>
      <c r="B9894" s="8">
        <v>370.92</v>
      </c>
    </row>
    <row r="9895" spans="1:2">
      <c r="A9895" s="5">
        <v>50</v>
      </c>
      <c r="B9895" s="8">
        <v>370.92</v>
      </c>
    </row>
    <row r="9896" spans="1:2">
      <c r="A9896" s="4" t="s">
        <v>11568</v>
      </c>
      <c r="B9896" s="8">
        <v>370.92</v>
      </c>
    </row>
    <row r="9897" spans="1:2">
      <c r="A9897" s="5">
        <v>170</v>
      </c>
      <c r="B9897" s="8">
        <v>370.92</v>
      </c>
    </row>
    <row r="9898" spans="1:2">
      <c r="A9898" s="4" t="s">
        <v>2972</v>
      </c>
      <c r="B9898" s="8">
        <v>370.81</v>
      </c>
    </row>
    <row r="9899" spans="1:2">
      <c r="A9899" s="5">
        <v>5</v>
      </c>
      <c r="B9899" s="8">
        <v>370.81</v>
      </c>
    </row>
    <row r="9900" spans="1:2">
      <c r="A9900" s="4" t="s">
        <v>7734</v>
      </c>
      <c r="B9900" s="8">
        <v>370.8</v>
      </c>
    </row>
    <row r="9901" spans="1:2">
      <c r="A9901" s="5">
        <v>268</v>
      </c>
      <c r="B9901" s="8">
        <v>370.8</v>
      </c>
    </row>
    <row r="9902" spans="1:2">
      <c r="A9902" s="4" t="s">
        <v>12214</v>
      </c>
      <c r="B9902" s="8">
        <v>370.5</v>
      </c>
    </row>
    <row r="9903" spans="1:2">
      <c r="A9903" s="5">
        <v>240</v>
      </c>
      <c r="B9903" s="8">
        <v>370.5</v>
      </c>
    </row>
    <row r="9904" spans="1:2">
      <c r="A9904" s="4" t="s">
        <v>3293</v>
      </c>
      <c r="B9904" s="8">
        <v>370.24</v>
      </c>
    </row>
    <row r="9905" spans="1:2">
      <c r="A9905" s="5">
        <v>26</v>
      </c>
      <c r="B9905" s="8">
        <v>370.24</v>
      </c>
    </row>
    <row r="9906" spans="1:2">
      <c r="A9906" s="4" t="s">
        <v>12655</v>
      </c>
      <c r="B9906" s="8">
        <v>370.06</v>
      </c>
    </row>
    <row r="9907" spans="1:2">
      <c r="A9907" s="5">
        <v>218</v>
      </c>
      <c r="B9907" s="8">
        <v>370.06</v>
      </c>
    </row>
    <row r="9908" spans="1:2">
      <c r="A9908" s="4" t="s">
        <v>14032</v>
      </c>
      <c r="B9908" s="8">
        <v>370.03</v>
      </c>
    </row>
    <row r="9909" spans="1:2">
      <c r="A9909" s="5">
        <v>190</v>
      </c>
      <c r="B9909" s="8">
        <v>370.03</v>
      </c>
    </row>
    <row r="9910" spans="1:2">
      <c r="A9910" s="4" t="s">
        <v>14227</v>
      </c>
      <c r="B9910" s="8">
        <v>369.9</v>
      </c>
    </row>
    <row r="9911" spans="1:2">
      <c r="A9911" s="5">
        <v>246</v>
      </c>
      <c r="B9911" s="8">
        <v>369.9</v>
      </c>
    </row>
    <row r="9912" spans="1:2">
      <c r="A9912" s="4" t="s">
        <v>8012</v>
      </c>
      <c r="B9912" s="8">
        <v>369.67</v>
      </c>
    </row>
    <row r="9913" spans="1:2">
      <c r="A9913" s="5">
        <v>165</v>
      </c>
      <c r="B9913" s="8">
        <v>369.67</v>
      </c>
    </row>
    <row r="9914" spans="1:2">
      <c r="A9914" s="4" t="s">
        <v>2340</v>
      </c>
      <c r="B9914" s="8">
        <v>369.66</v>
      </c>
    </row>
    <row r="9915" spans="1:2">
      <c r="A9915" s="5">
        <v>160</v>
      </c>
      <c r="B9915" s="8">
        <v>369.66</v>
      </c>
    </row>
    <row r="9916" spans="1:2">
      <c r="A9916" s="4" t="s">
        <v>1433</v>
      </c>
      <c r="B9916" s="8">
        <v>369.64</v>
      </c>
    </row>
    <row r="9917" spans="1:2">
      <c r="A9917" s="5">
        <v>80</v>
      </c>
      <c r="B9917" s="8">
        <v>369.64</v>
      </c>
    </row>
    <row r="9918" spans="1:2">
      <c r="A9918" s="4" t="s">
        <v>1430</v>
      </c>
      <c r="B9918" s="8">
        <v>369.64</v>
      </c>
    </row>
    <row r="9919" spans="1:2">
      <c r="A9919" s="5">
        <v>80</v>
      </c>
      <c r="B9919" s="8">
        <v>369.64</v>
      </c>
    </row>
    <row r="9920" spans="1:2">
      <c r="A9920" s="4" t="s">
        <v>14558</v>
      </c>
      <c r="B9920" s="8">
        <v>369.6</v>
      </c>
    </row>
    <row r="9921" spans="1:2">
      <c r="A9921" s="5">
        <v>33</v>
      </c>
      <c r="B9921" s="8">
        <v>369.6</v>
      </c>
    </row>
    <row r="9922" spans="1:2">
      <c r="A9922" s="4" t="s">
        <v>13343</v>
      </c>
      <c r="B9922" s="8">
        <v>369.54</v>
      </c>
    </row>
    <row r="9923" spans="1:2">
      <c r="A9923" s="5">
        <v>150</v>
      </c>
      <c r="B9923" s="8">
        <v>369.54</v>
      </c>
    </row>
    <row r="9924" spans="1:2">
      <c r="A9924" s="4" t="s">
        <v>6408</v>
      </c>
      <c r="B9924" s="8">
        <v>369.52</v>
      </c>
    </row>
    <row r="9925" spans="1:2">
      <c r="A9925" s="5">
        <v>89</v>
      </c>
      <c r="B9925" s="8">
        <v>12.58</v>
      </c>
    </row>
    <row r="9926" spans="1:2">
      <c r="A9926" s="5">
        <v>97</v>
      </c>
      <c r="B9926" s="8">
        <v>13.87</v>
      </c>
    </row>
    <row r="9927" spans="1:2">
      <c r="A9927" s="5">
        <v>99</v>
      </c>
      <c r="B9927" s="8">
        <v>343.07</v>
      </c>
    </row>
    <row r="9928" spans="1:2">
      <c r="A9928" s="4" t="s">
        <v>12433</v>
      </c>
      <c r="B9928" s="8">
        <v>369.18</v>
      </c>
    </row>
    <row r="9929" spans="1:2">
      <c r="A9929" s="5">
        <v>174</v>
      </c>
      <c r="B9929" s="8">
        <v>36.5</v>
      </c>
    </row>
    <row r="9930" spans="1:2">
      <c r="A9930" s="5">
        <v>176</v>
      </c>
      <c r="B9930" s="8">
        <v>332.68</v>
      </c>
    </row>
    <row r="9931" spans="1:2">
      <c r="A9931" s="4" t="s">
        <v>2094</v>
      </c>
      <c r="B9931" s="8">
        <v>369.01</v>
      </c>
    </row>
    <row r="9932" spans="1:2">
      <c r="A9932" s="5">
        <v>120</v>
      </c>
      <c r="B9932" s="8">
        <v>216</v>
      </c>
    </row>
    <row r="9933" spans="1:2">
      <c r="A9933" s="5">
        <v>170</v>
      </c>
      <c r="B9933" s="8">
        <v>153.01</v>
      </c>
    </row>
    <row r="9934" spans="1:2">
      <c r="A9934" s="4" t="s">
        <v>4184</v>
      </c>
      <c r="B9934" s="8">
        <v>369</v>
      </c>
    </row>
    <row r="9935" spans="1:2">
      <c r="A9935" s="5">
        <v>800</v>
      </c>
      <c r="B9935" s="8">
        <v>369</v>
      </c>
    </row>
    <row r="9936" spans="1:2">
      <c r="A9936" s="4" t="s">
        <v>5143</v>
      </c>
      <c r="B9936" s="8">
        <v>368.98</v>
      </c>
    </row>
    <row r="9937" spans="1:2">
      <c r="A9937" s="5">
        <v>180</v>
      </c>
      <c r="B9937" s="8">
        <v>368.98</v>
      </c>
    </row>
    <row r="9938" spans="1:2">
      <c r="A9938" s="4" t="s">
        <v>11065</v>
      </c>
      <c r="B9938" s="8">
        <v>368.97</v>
      </c>
    </row>
    <row r="9939" spans="1:2">
      <c r="A9939" s="5">
        <v>260</v>
      </c>
      <c r="B9939" s="8">
        <v>368.97</v>
      </c>
    </row>
    <row r="9940" spans="1:2">
      <c r="A9940" s="4" t="s">
        <v>15951</v>
      </c>
      <c r="B9940" s="8">
        <v>368.8</v>
      </c>
    </row>
    <row r="9941" spans="1:2">
      <c r="A9941" s="5">
        <v>90</v>
      </c>
      <c r="B9941" s="8">
        <v>13.5</v>
      </c>
    </row>
    <row r="9942" spans="1:2">
      <c r="A9942" s="5">
        <v>110</v>
      </c>
      <c r="B9942" s="8">
        <v>355.3</v>
      </c>
    </row>
    <row r="9943" spans="1:2">
      <c r="A9943" s="4" t="s">
        <v>14683</v>
      </c>
      <c r="B9943" s="8">
        <v>368.75</v>
      </c>
    </row>
    <row r="9944" spans="1:2">
      <c r="A9944" s="5">
        <v>10</v>
      </c>
      <c r="B9944" s="8">
        <v>368.75</v>
      </c>
    </row>
    <row r="9945" spans="1:2">
      <c r="A9945" s="4" t="s">
        <v>4293</v>
      </c>
      <c r="B9945" s="8">
        <v>368.58</v>
      </c>
    </row>
    <row r="9946" spans="1:2">
      <c r="A9946" s="5">
        <v>135</v>
      </c>
      <c r="B9946" s="8">
        <v>368.58</v>
      </c>
    </row>
    <row r="9947" spans="1:2">
      <c r="A9947" s="4" t="s">
        <v>7487</v>
      </c>
      <c r="B9947" s="8">
        <v>368.56</v>
      </c>
    </row>
    <row r="9948" spans="1:2">
      <c r="A9948" s="5">
        <v>80</v>
      </c>
      <c r="B9948" s="8">
        <v>368.56</v>
      </c>
    </row>
    <row r="9949" spans="1:2">
      <c r="A9949" s="4" t="s">
        <v>3797</v>
      </c>
      <c r="B9949" s="8">
        <v>368.5</v>
      </c>
    </row>
    <row r="9950" spans="1:2">
      <c r="A9950" s="5">
        <v>129</v>
      </c>
      <c r="B9950" s="8">
        <v>368.5</v>
      </c>
    </row>
    <row r="9951" spans="1:2">
      <c r="A9951" s="4" t="s">
        <v>3961</v>
      </c>
      <c r="B9951" s="8">
        <v>368.46</v>
      </c>
    </row>
    <row r="9952" spans="1:2">
      <c r="A9952" s="5">
        <v>115</v>
      </c>
      <c r="B9952" s="8">
        <v>368.46</v>
      </c>
    </row>
    <row r="9953" spans="1:2">
      <c r="A9953" s="4" t="s">
        <v>10912</v>
      </c>
      <c r="B9953" s="8">
        <v>368.21</v>
      </c>
    </row>
    <row r="9954" spans="1:2">
      <c r="A9954" s="5">
        <v>835</v>
      </c>
      <c r="B9954" s="8">
        <v>156.72999999999999</v>
      </c>
    </row>
    <row r="9955" spans="1:2">
      <c r="A9955" s="5">
        <v>845</v>
      </c>
      <c r="B9955" s="8">
        <v>211.48</v>
      </c>
    </row>
    <row r="9956" spans="1:2">
      <c r="A9956" s="4" t="s">
        <v>7055</v>
      </c>
      <c r="B9956" s="8">
        <v>368.03</v>
      </c>
    </row>
    <row r="9957" spans="1:2">
      <c r="A9957" s="5">
        <v>155</v>
      </c>
      <c r="B9957" s="8">
        <v>368.03</v>
      </c>
    </row>
    <row r="9958" spans="1:2">
      <c r="A9958" s="4" t="s">
        <v>4913</v>
      </c>
      <c r="B9958" s="8">
        <v>368</v>
      </c>
    </row>
    <row r="9959" spans="1:2">
      <c r="A9959" s="5">
        <v>230</v>
      </c>
      <c r="B9959" s="8">
        <v>368</v>
      </c>
    </row>
    <row r="9960" spans="1:2">
      <c r="A9960" s="4" t="s">
        <v>3198</v>
      </c>
      <c r="B9960" s="8">
        <v>367.84</v>
      </c>
    </row>
    <row r="9961" spans="1:2">
      <c r="A9961" s="5">
        <v>2299</v>
      </c>
      <c r="B9961" s="8">
        <v>367.84</v>
      </c>
    </row>
    <row r="9962" spans="1:2">
      <c r="A9962" s="4" t="s">
        <v>13819</v>
      </c>
      <c r="B9962" s="8">
        <v>367.68</v>
      </c>
    </row>
    <row r="9963" spans="1:2">
      <c r="A9963" s="5">
        <v>300</v>
      </c>
      <c r="B9963" s="8">
        <v>367.68</v>
      </c>
    </row>
    <row r="9964" spans="1:2">
      <c r="A9964" s="4" t="s">
        <v>14895</v>
      </c>
      <c r="B9964" s="8">
        <v>367.5</v>
      </c>
    </row>
    <row r="9965" spans="1:2">
      <c r="A9965" s="5">
        <v>175</v>
      </c>
      <c r="B9965" s="8">
        <v>367.5</v>
      </c>
    </row>
    <row r="9966" spans="1:2">
      <c r="A9966" s="4" t="s">
        <v>6276</v>
      </c>
      <c r="B9966" s="8">
        <v>367.5</v>
      </c>
    </row>
    <row r="9967" spans="1:2">
      <c r="A9967" s="5">
        <v>70</v>
      </c>
      <c r="B9967" s="8">
        <v>367.5</v>
      </c>
    </row>
    <row r="9968" spans="1:2">
      <c r="A9968" s="4" t="s">
        <v>6288</v>
      </c>
      <c r="B9968" s="8">
        <v>367.5</v>
      </c>
    </row>
    <row r="9969" spans="1:2">
      <c r="A9969" s="5">
        <v>70</v>
      </c>
      <c r="B9969" s="8">
        <v>367.5</v>
      </c>
    </row>
    <row r="9970" spans="1:2">
      <c r="A9970" s="4" t="s">
        <v>15922</v>
      </c>
      <c r="B9970" s="8">
        <v>367.47</v>
      </c>
    </row>
    <row r="9971" spans="1:2">
      <c r="A9971" s="5">
        <v>210</v>
      </c>
      <c r="B9971" s="8">
        <v>367.47</v>
      </c>
    </row>
    <row r="9972" spans="1:2">
      <c r="A9972" s="4" t="s">
        <v>11958</v>
      </c>
      <c r="B9972" s="8">
        <v>367.41</v>
      </c>
    </row>
    <row r="9973" spans="1:2">
      <c r="A9973" s="5">
        <v>120</v>
      </c>
      <c r="B9973" s="8">
        <v>367.41</v>
      </c>
    </row>
    <row r="9974" spans="1:2">
      <c r="A9974" s="4" t="s">
        <v>16147</v>
      </c>
      <c r="B9974" s="8">
        <v>367.38</v>
      </c>
    </row>
    <row r="9975" spans="1:2">
      <c r="A9975" s="5">
        <v>100</v>
      </c>
      <c r="B9975" s="8">
        <v>367.38</v>
      </c>
    </row>
    <row r="9976" spans="1:2">
      <c r="A9976" s="4" t="s">
        <v>3907</v>
      </c>
      <c r="B9976" s="8">
        <v>367.3</v>
      </c>
    </row>
    <row r="9977" spans="1:2">
      <c r="A9977" s="5">
        <v>250</v>
      </c>
      <c r="B9977" s="8">
        <v>367.3</v>
      </c>
    </row>
    <row r="9978" spans="1:2">
      <c r="A9978" s="4" t="s">
        <v>3904</v>
      </c>
      <c r="B9978" s="8">
        <v>367.3</v>
      </c>
    </row>
    <row r="9979" spans="1:2">
      <c r="A9979" s="5">
        <v>250</v>
      </c>
      <c r="B9979" s="8">
        <v>367.3</v>
      </c>
    </row>
    <row r="9980" spans="1:2">
      <c r="A9980" s="4" t="s">
        <v>13211</v>
      </c>
      <c r="B9980" s="8">
        <v>367.26</v>
      </c>
    </row>
    <row r="9981" spans="1:2">
      <c r="A9981" s="5">
        <v>90</v>
      </c>
      <c r="B9981" s="8">
        <v>258.12</v>
      </c>
    </row>
    <row r="9982" spans="1:2">
      <c r="A9982" s="5">
        <v>320</v>
      </c>
      <c r="B9982" s="8">
        <v>109.14</v>
      </c>
    </row>
    <row r="9983" spans="1:2">
      <c r="A9983" s="4" t="s">
        <v>1641</v>
      </c>
      <c r="B9983" s="8">
        <v>367.2</v>
      </c>
    </row>
    <row r="9984" spans="1:2">
      <c r="A9984" s="5">
        <v>437</v>
      </c>
      <c r="B9984" s="8">
        <v>367.2</v>
      </c>
    </row>
    <row r="9985" spans="1:2">
      <c r="A9985" s="4" t="s">
        <v>12744</v>
      </c>
      <c r="B9985" s="8">
        <v>367.08000000000004</v>
      </c>
    </row>
    <row r="9986" spans="1:2">
      <c r="A9986" s="5">
        <v>7</v>
      </c>
      <c r="B9986" s="8">
        <v>69.599999999999994</v>
      </c>
    </row>
    <row r="9987" spans="1:2">
      <c r="A9987" s="5">
        <v>35</v>
      </c>
      <c r="B9987" s="8">
        <v>297.48</v>
      </c>
    </row>
    <row r="9988" spans="1:2">
      <c r="A9988" s="4" t="s">
        <v>11051</v>
      </c>
      <c r="B9988" s="8">
        <v>366.97</v>
      </c>
    </row>
    <row r="9989" spans="1:2">
      <c r="A9989" s="5">
        <v>299</v>
      </c>
      <c r="B9989" s="8">
        <v>366.97</v>
      </c>
    </row>
    <row r="9990" spans="1:2">
      <c r="A9990" s="4" t="s">
        <v>3719</v>
      </c>
      <c r="B9990" s="8">
        <v>366.84</v>
      </c>
    </row>
    <row r="9991" spans="1:2">
      <c r="A9991" s="5">
        <v>335</v>
      </c>
      <c r="B9991" s="8">
        <v>366.84</v>
      </c>
    </row>
    <row r="9992" spans="1:2">
      <c r="A9992" s="4" t="s">
        <v>3540</v>
      </c>
      <c r="B9992" s="8">
        <v>366.48</v>
      </c>
    </row>
    <row r="9993" spans="1:2">
      <c r="A9993" s="5">
        <v>55</v>
      </c>
      <c r="B9993" s="8">
        <v>366.48</v>
      </c>
    </row>
    <row r="9994" spans="1:2">
      <c r="A9994" s="4" t="s">
        <v>14069</v>
      </c>
      <c r="B9994" s="8">
        <v>366.46</v>
      </c>
    </row>
    <row r="9995" spans="1:2">
      <c r="A9995" s="5">
        <v>349</v>
      </c>
      <c r="B9995" s="8">
        <v>366.46</v>
      </c>
    </row>
    <row r="9996" spans="1:2">
      <c r="A9996" s="4" t="s">
        <v>10043</v>
      </c>
      <c r="B9996" s="8">
        <v>366.15</v>
      </c>
    </row>
    <row r="9997" spans="1:2">
      <c r="A9997" s="5">
        <v>86</v>
      </c>
      <c r="B9997" s="8">
        <v>155</v>
      </c>
    </row>
    <row r="9998" spans="1:2">
      <c r="A9998" s="5">
        <v>88</v>
      </c>
      <c r="B9998" s="8">
        <v>211.15</v>
      </c>
    </row>
    <row r="9999" spans="1:2">
      <c r="A9999" s="4" t="s">
        <v>13786</v>
      </c>
      <c r="B9999" s="8">
        <v>366</v>
      </c>
    </row>
    <row r="10000" spans="1:2">
      <c r="A10000" s="5">
        <v>550</v>
      </c>
      <c r="B10000" s="8">
        <v>366</v>
      </c>
    </row>
    <row r="10001" spans="1:2">
      <c r="A10001" s="4" t="s">
        <v>12429</v>
      </c>
      <c r="B10001" s="8">
        <v>365.94</v>
      </c>
    </row>
    <row r="10002" spans="1:2">
      <c r="A10002" s="5">
        <v>76</v>
      </c>
      <c r="B10002" s="8">
        <v>303.24</v>
      </c>
    </row>
    <row r="10003" spans="1:2">
      <c r="A10003" s="5">
        <v>82</v>
      </c>
      <c r="B10003" s="8">
        <v>62.7</v>
      </c>
    </row>
    <row r="10004" spans="1:2">
      <c r="A10004" s="4" t="s">
        <v>5049</v>
      </c>
      <c r="B10004" s="8">
        <v>365.81</v>
      </c>
    </row>
    <row r="10005" spans="1:2">
      <c r="A10005" s="5">
        <v>615</v>
      </c>
      <c r="B10005" s="8">
        <v>365.81</v>
      </c>
    </row>
    <row r="10006" spans="1:2">
      <c r="A10006" s="4" t="s">
        <v>1556</v>
      </c>
      <c r="B10006" s="8">
        <v>365.62</v>
      </c>
    </row>
    <row r="10007" spans="1:2">
      <c r="A10007" s="5">
        <v>109</v>
      </c>
      <c r="B10007" s="8">
        <v>365.62</v>
      </c>
    </row>
    <row r="10008" spans="1:2">
      <c r="A10008" s="4" t="s">
        <v>3812</v>
      </c>
      <c r="B10008" s="8">
        <v>365.56</v>
      </c>
    </row>
    <row r="10009" spans="1:2">
      <c r="A10009" s="5">
        <v>160</v>
      </c>
      <c r="B10009" s="8">
        <v>365.56</v>
      </c>
    </row>
    <row r="10010" spans="1:2">
      <c r="A10010" s="4" t="s">
        <v>6881</v>
      </c>
      <c r="B10010" s="8">
        <v>365.54</v>
      </c>
    </row>
    <row r="10011" spans="1:2">
      <c r="A10011" s="5">
        <v>294</v>
      </c>
      <c r="B10011" s="8">
        <v>365.54</v>
      </c>
    </row>
    <row r="10012" spans="1:2">
      <c r="A10012" s="4" t="s">
        <v>3541</v>
      </c>
      <c r="B10012" s="8">
        <v>365.19</v>
      </c>
    </row>
    <row r="10013" spans="1:2">
      <c r="A10013" s="5">
        <v>95</v>
      </c>
      <c r="B10013" s="8">
        <v>186.96</v>
      </c>
    </row>
    <row r="10014" spans="1:2">
      <c r="A10014" s="5">
        <v>130</v>
      </c>
      <c r="B10014" s="8">
        <v>178.23</v>
      </c>
    </row>
    <row r="10015" spans="1:2">
      <c r="A10015" s="4" t="s">
        <v>13904</v>
      </c>
      <c r="B10015" s="8">
        <v>365.12</v>
      </c>
    </row>
    <row r="10016" spans="1:2">
      <c r="A10016" s="5">
        <v>176</v>
      </c>
      <c r="B10016" s="8">
        <v>365.12</v>
      </c>
    </row>
    <row r="10017" spans="1:2">
      <c r="A10017" s="4" t="s">
        <v>10882</v>
      </c>
      <c r="B10017" s="8">
        <v>365.09</v>
      </c>
    </row>
    <row r="10018" spans="1:2">
      <c r="A10018" s="5">
        <v>675</v>
      </c>
      <c r="B10018" s="8">
        <v>365.09</v>
      </c>
    </row>
    <row r="10019" spans="1:2">
      <c r="A10019" s="4" t="s">
        <v>11499</v>
      </c>
      <c r="B10019" s="8">
        <v>364.85</v>
      </c>
    </row>
    <row r="10020" spans="1:2">
      <c r="A10020" s="5">
        <v>160</v>
      </c>
      <c r="B10020" s="8">
        <v>364.85</v>
      </c>
    </row>
    <row r="10021" spans="1:2">
      <c r="A10021" s="4" t="s">
        <v>13779</v>
      </c>
      <c r="B10021" s="8">
        <v>364.82</v>
      </c>
    </row>
    <row r="10022" spans="1:2">
      <c r="A10022" s="5">
        <v>105</v>
      </c>
      <c r="B10022" s="8">
        <v>364.82</v>
      </c>
    </row>
    <row r="10023" spans="1:2">
      <c r="A10023" s="4" t="s">
        <v>3551</v>
      </c>
      <c r="B10023" s="8">
        <v>364.82</v>
      </c>
    </row>
    <row r="10024" spans="1:2">
      <c r="A10024" s="5">
        <v>37</v>
      </c>
      <c r="B10024" s="8">
        <v>250.66</v>
      </c>
    </row>
    <row r="10025" spans="1:2">
      <c r="A10025" s="5">
        <v>40</v>
      </c>
      <c r="B10025" s="8">
        <v>13.28</v>
      </c>
    </row>
    <row r="10026" spans="1:2">
      <c r="A10026" s="5">
        <v>42</v>
      </c>
      <c r="B10026" s="8">
        <v>100.88</v>
      </c>
    </row>
    <row r="10027" spans="1:2">
      <c r="A10027" s="4" t="s">
        <v>11185</v>
      </c>
      <c r="B10027" s="8">
        <v>364.8</v>
      </c>
    </row>
    <row r="10028" spans="1:2">
      <c r="A10028" s="5">
        <v>190</v>
      </c>
      <c r="B10028" s="8">
        <v>364.8</v>
      </c>
    </row>
    <row r="10029" spans="1:2">
      <c r="A10029" s="4" t="s">
        <v>5369</v>
      </c>
      <c r="B10029" s="8">
        <v>364.53</v>
      </c>
    </row>
    <row r="10030" spans="1:2">
      <c r="A10030" s="5">
        <v>113</v>
      </c>
      <c r="B10030" s="8">
        <v>364.53</v>
      </c>
    </row>
    <row r="10031" spans="1:2">
      <c r="A10031" s="4" t="s">
        <v>12860</v>
      </c>
      <c r="B10031" s="8">
        <v>364.39</v>
      </c>
    </row>
    <row r="10032" spans="1:2">
      <c r="A10032" s="5">
        <v>44</v>
      </c>
      <c r="B10032" s="8">
        <v>364.39</v>
      </c>
    </row>
    <row r="10033" spans="1:2">
      <c r="A10033" s="4" t="s">
        <v>5564</v>
      </c>
      <c r="B10033" s="8">
        <v>364.04</v>
      </c>
    </row>
    <row r="10034" spans="1:2">
      <c r="A10034" s="5">
        <v>35</v>
      </c>
      <c r="B10034" s="8">
        <v>364.04</v>
      </c>
    </row>
    <row r="10035" spans="1:2">
      <c r="A10035" s="4" t="s">
        <v>4896</v>
      </c>
      <c r="B10035" s="8">
        <v>364.01</v>
      </c>
    </row>
    <row r="10036" spans="1:2">
      <c r="A10036" s="5">
        <v>280</v>
      </c>
      <c r="B10036" s="8">
        <v>364.01</v>
      </c>
    </row>
    <row r="10037" spans="1:2">
      <c r="A10037" s="4" t="s">
        <v>13038</v>
      </c>
      <c r="B10037" s="8">
        <v>364</v>
      </c>
    </row>
    <row r="10038" spans="1:2">
      <c r="A10038" s="5">
        <v>120</v>
      </c>
      <c r="B10038" s="8">
        <v>364</v>
      </c>
    </row>
    <row r="10039" spans="1:2">
      <c r="A10039" s="4" t="s">
        <v>7786</v>
      </c>
      <c r="B10039" s="8">
        <v>364</v>
      </c>
    </row>
    <row r="10040" spans="1:2">
      <c r="A10040" s="5">
        <v>84</v>
      </c>
      <c r="B10040" s="8">
        <v>364</v>
      </c>
    </row>
    <row r="10041" spans="1:2">
      <c r="A10041" s="4" t="s">
        <v>8838</v>
      </c>
      <c r="B10041" s="8">
        <v>364</v>
      </c>
    </row>
    <row r="10042" spans="1:2">
      <c r="A10042" s="5">
        <v>10</v>
      </c>
      <c r="B10042" s="8">
        <v>364</v>
      </c>
    </row>
    <row r="10043" spans="1:2">
      <c r="A10043" s="4" t="s">
        <v>1860</v>
      </c>
      <c r="B10043" s="8">
        <v>364</v>
      </c>
    </row>
    <row r="10044" spans="1:2">
      <c r="A10044" s="5">
        <v>100</v>
      </c>
      <c r="B10044" s="8">
        <v>364</v>
      </c>
    </row>
    <row r="10045" spans="1:2">
      <c r="A10045" s="4" t="s">
        <v>3606</v>
      </c>
      <c r="B10045" s="8">
        <v>364</v>
      </c>
    </row>
    <row r="10046" spans="1:2">
      <c r="A10046" s="5">
        <v>45</v>
      </c>
      <c r="B10046" s="8">
        <v>364</v>
      </c>
    </row>
    <row r="10047" spans="1:2">
      <c r="A10047" s="4" t="s">
        <v>11639</v>
      </c>
      <c r="B10047" s="8">
        <v>363.98</v>
      </c>
    </row>
    <row r="10048" spans="1:2">
      <c r="A10048" s="5">
        <v>130</v>
      </c>
      <c r="B10048" s="8">
        <v>363.98</v>
      </c>
    </row>
    <row r="10049" spans="1:2">
      <c r="A10049" s="4" t="s">
        <v>10540</v>
      </c>
      <c r="B10049" s="8">
        <v>363.96</v>
      </c>
    </row>
    <row r="10050" spans="1:2">
      <c r="A10050" s="5">
        <v>60</v>
      </c>
      <c r="B10050" s="8">
        <v>363.96</v>
      </c>
    </row>
    <row r="10051" spans="1:2">
      <c r="A10051" s="4" t="s">
        <v>14911</v>
      </c>
      <c r="B10051" s="8">
        <v>363.88</v>
      </c>
    </row>
    <row r="10052" spans="1:2">
      <c r="A10052" s="5">
        <v>290</v>
      </c>
      <c r="B10052" s="8">
        <v>363.88</v>
      </c>
    </row>
    <row r="10053" spans="1:2">
      <c r="A10053" s="4" t="s">
        <v>15621</v>
      </c>
      <c r="B10053" s="8">
        <v>363.61</v>
      </c>
    </row>
    <row r="10054" spans="1:2">
      <c r="A10054" s="5">
        <v>229</v>
      </c>
      <c r="B10054" s="8">
        <v>363.61</v>
      </c>
    </row>
    <row r="10055" spans="1:2">
      <c r="A10055" s="4" t="s">
        <v>2409</v>
      </c>
      <c r="B10055" s="8">
        <v>363.26</v>
      </c>
    </row>
    <row r="10056" spans="1:2">
      <c r="A10056" s="5">
        <v>699</v>
      </c>
      <c r="B10056" s="8">
        <v>363.26</v>
      </c>
    </row>
    <row r="10057" spans="1:2">
      <c r="A10057" s="4" t="s">
        <v>3186</v>
      </c>
      <c r="B10057" s="8">
        <v>363</v>
      </c>
    </row>
    <row r="10058" spans="1:2">
      <c r="A10058" s="5">
        <v>330</v>
      </c>
      <c r="B10058" s="8">
        <v>363</v>
      </c>
    </row>
    <row r="10059" spans="1:2">
      <c r="A10059" s="4" t="s">
        <v>9209</v>
      </c>
      <c r="B10059" s="8">
        <v>362.96</v>
      </c>
    </row>
    <row r="10060" spans="1:2">
      <c r="A10060" s="5">
        <v>349</v>
      </c>
      <c r="B10060" s="8">
        <v>362.96</v>
      </c>
    </row>
    <row r="10061" spans="1:2">
      <c r="A10061" s="4" t="s">
        <v>8075</v>
      </c>
      <c r="B10061" s="8">
        <v>362.94</v>
      </c>
    </row>
    <row r="10062" spans="1:2">
      <c r="A10062" s="5">
        <v>558</v>
      </c>
      <c r="B10062" s="8">
        <v>362.94</v>
      </c>
    </row>
    <row r="10063" spans="1:2">
      <c r="A10063" s="4" t="s">
        <v>12431</v>
      </c>
      <c r="B10063" s="8">
        <v>362.84</v>
      </c>
    </row>
    <row r="10064" spans="1:2">
      <c r="A10064" s="5">
        <v>72</v>
      </c>
      <c r="B10064" s="8">
        <v>362.84</v>
      </c>
    </row>
    <row r="10065" spans="1:2">
      <c r="A10065" s="4" t="s">
        <v>2411</v>
      </c>
      <c r="B10065" s="8">
        <v>362.83</v>
      </c>
    </row>
    <row r="10066" spans="1:2">
      <c r="A10066" s="5">
        <v>349</v>
      </c>
      <c r="B10066" s="8">
        <v>362.83</v>
      </c>
    </row>
    <row r="10067" spans="1:2">
      <c r="A10067" s="4" t="s">
        <v>4501</v>
      </c>
      <c r="B10067" s="8">
        <v>362.73</v>
      </c>
    </row>
    <row r="10068" spans="1:2">
      <c r="A10068" s="5">
        <v>399</v>
      </c>
      <c r="B10068" s="8">
        <v>362.73</v>
      </c>
    </row>
    <row r="10069" spans="1:2">
      <c r="A10069" s="4" t="s">
        <v>9782</v>
      </c>
      <c r="B10069" s="8">
        <v>362.58</v>
      </c>
    </row>
    <row r="10070" spans="1:2">
      <c r="A10070" s="5">
        <v>125</v>
      </c>
      <c r="B10070" s="8">
        <v>362.58</v>
      </c>
    </row>
    <row r="10071" spans="1:2">
      <c r="A10071" s="4" t="s">
        <v>11202</v>
      </c>
      <c r="B10071" s="8">
        <v>362.21</v>
      </c>
    </row>
    <row r="10072" spans="1:2">
      <c r="A10072" s="5">
        <v>60</v>
      </c>
      <c r="B10072" s="8">
        <v>362.21</v>
      </c>
    </row>
    <row r="10073" spans="1:2">
      <c r="A10073" s="4" t="s">
        <v>14213</v>
      </c>
      <c r="B10073" s="8">
        <v>362.14</v>
      </c>
    </row>
    <row r="10074" spans="1:2">
      <c r="A10074" s="5">
        <v>70</v>
      </c>
      <c r="B10074" s="8">
        <v>362.14</v>
      </c>
    </row>
    <row r="10075" spans="1:2">
      <c r="A10075" s="4" t="s">
        <v>10289</v>
      </c>
      <c r="B10075" s="8">
        <v>362</v>
      </c>
    </row>
    <row r="10076" spans="1:2">
      <c r="A10076" s="5">
        <v>260</v>
      </c>
      <c r="B10076" s="8">
        <v>362</v>
      </c>
    </row>
    <row r="10077" spans="1:2">
      <c r="A10077" s="4" t="s">
        <v>14847</v>
      </c>
      <c r="B10077" s="8">
        <v>361.8</v>
      </c>
    </row>
    <row r="10078" spans="1:2">
      <c r="A10078" s="5">
        <v>170</v>
      </c>
      <c r="B10078" s="8">
        <v>15.3</v>
      </c>
    </row>
    <row r="10079" spans="1:2">
      <c r="A10079" s="5">
        <v>175</v>
      </c>
      <c r="B10079" s="8">
        <v>346.5</v>
      </c>
    </row>
    <row r="10080" spans="1:2">
      <c r="A10080" s="4" t="s">
        <v>2743</v>
      </c>
      <c r="B10080" s="8">
        <v>361.69</v>
      </c>
    </row>
    <row r="10081" spans="1:2">
      <c r="A10081" s="5">
        <v>90</v>
      </c>
      <c r="B10081" s="8">
        <v>361.69</v>
      </c>
    </row>
    <row r="10082" spans="1:2">
      <c r="A10082" s="4" t="s">
        <v>4730</v>
      </c>
      <c r="B10082" s="8">
        <v>361.24</v>
      </c>
    </row>
    <row r="10083" spans="1:2">
      <c r="A10083" s="5">
        <v>110</v>
      </c>
      <c r="B10083" s="8">
        <v>68.760000000000005</v>
      </c>
    </row>
    <row r="10084" spans="1:2">
      <c r="A10084" s="5">
        <v>188</v>
      </c>
      <c r="B10084" s="8">
        <v>241.14</v>
      </c>
    </row>
    <row r="10085" spans="1:2">
      <c r="A10085" s="5">
        <v>300</v>
      </c>
      <c r="B10085" s="8">
        <v>51.34</v>
      </c>
    </row>
    <row r="10086" spans="1:2">
      <c r="A10086" s="4" t="s">
        <v>6079</v>
      </c>
      <c r="B10086" s="8">
        <v>361.22</v>
      </c>
    </row>
    <row r="10087" spans="1:2">
      <c r="A10087" s="5">
        <v>425</v>
      </c>
      <c r="B10087" s="8">
        <v>361.22</v>
      </c>
    </row>
    <row r="10088" spans="1:2">
      <c r="A10088" s="4" t="s">
        <v>4822</v>
      </c>
      <c r="B10088" s="8">
        <v>361.2</v>
      </c>
    </row>
    <row r="10089" spans="1:2">
      <c r="A10089" s="5">
        <v>40</v>
      </c>
      <c r="B10089" s="8">
        <v>361.2</v>
      </c>
    </row>
    <row r="10090" spans="1:2">
      <c r="A10090" s="4" t="s">
        <v>7244</v>
      </c>
      <c r="B10090" s="8">
        <v>361.16</v>
      </c>
    </row>
    <row r="10091" spans="1:2">
      <c r="A10091" s="5">
        <v>130</v>
      </c>
      <c r="B10091" s="8">
        <v>361.16</v>
      </c>
    </row>
    <row r="10092" spans="1:2">
      <c r="A10092" s="4" t="s">
        <v>2242</v>
      </c>
      <c r="B10092" s="8">
        <v>360.8</v>
      </c>
    </row>
    <row r="10093" spans="1:2">
      <c r="A10093" s="5">
        <v>40</v>
      </c>
      <c r="B10093" s="8">
        <v>360.8</v>
      </c>
    </row>
    <row r="10094" spans="1:2">
      <c r="A10094" s="4" t="s">
        <v>12438</v>
      </c>
      <c r="B10094" s="8">
        <v>360.64</v>
      </c>
    </row>
    <row r="10095" spans="1:2">
      <c r="A10095" s="5">
        <v>156</v>
      </c>
      <c r="B10095" s="8">
        <v>360.64</v>
      </c>
    </row>
    <row r="10096" spans="1:2">
      <c r="A10096" s="4" t="s">
        <v>7477</v>
      </c>
      <c r="B10096" s="8">
        <v>360.43</v>
      </c>
    </row>
    <row r="10097" spans="1:2">
      <c r="A10097" s="5">
        <v>217</v>
      </c>
      <c r="B10097" s="8">
        <v>360.43</v>
      </c>
    </row>
    <row r="10098" spans="1:2">
      <c r="A10098" s="4" t="s">
        <v>8085</v>
      </c>
      <c r="B10098" s="8">
        <v>360.22</v>
      </c>
    </row>
    <row r="10099" spans="1:2">
      <c r="A10099" s="5">
        <v>50</v>
      </c>
      <c r="B10099" s="8">
        <v>360.22</v>
      </c>
    </row>
    <row r="10100" spans="1:2">
      <c r="A10100" s="4" t="s">
        <v>4612</v>
      </c>
      <c r="B10100" s="8">
        <v>360.09</v>
      </c>
    </row>
    <row r="10101" spans="1:2">
      <c r="A10101" s="5">
        <v>590</v>
      </c>
      <c r="B10101" s="8">
        <v>360.09</v>
      </c>
    </row>
    <row r="10102" spans="1:2">
      <c r="A10102" s="4" t="s">
        <v>6106</v>
      </c>
      <c r="B10102" s="8">
        <v>360.06</v>
      </c>
    </row>
    <row r="10103" spans="1:2">
      <c r="A10103" s="5">
        <v>30</v>
      </c>
      <c r="B10103" s="8">
        <v>360.06</v>
      </c>
    </row>
    <row r="10104" spans="1:2">
      <c r="A10104" s="4" t="s">
        <v>9560</v>
      </c>
      <c r="B10104" s="8">
        <v>360.04</v>
      </c>
    </row>
    <row r="10105" spans="1:2">
      <c r="A10105" s="5">
        <v>250</v>
      </c>
      <c r="B10105" s="8">
        <v>360.04</v>
      </c>
    </row>
    <row r="10106" spans="1:2">
      <c r="A10106" s="4" t="s">
        <v>15232</v>
      </c>
      <c r="B10106" s="8">
        <v>360</v>
      </c>
    </row>
    <row r="10107" spans="1:2">
      <c r="A10107" s="5">
        <v>60</v>
      </c>
      <c r="B10107" s="8">
        <v>360</v>
      </c>
    </row>
    <row r="10108" spans="1:2">
      <c r="A10108" s="4" t="s">
        <v>13563</v>
      </c>
      <c r="B10108" s="8">
        <v>360</v>
      </c>
    </row>
    <row r="10109" spans="1:2">
      <c r="A10109" s="5">
        <v>140</v>
      </c>
      <c r="B10109" s="8">
        <v>173.6</v>
      </c>
    </row>
    <row r="10110" spans="1:2">
      <c r="A10110" s="5">
        <v>197</v>
      </c>
      <c r="B10110" s="8">
        <v>186.4</v>
      </c>
    </row>
    <row r="10111" spans="1:2">
      <c r="A10111" s="4" t="s">
        <v>5256</v>
      </c>
      <c r="B10111" s="8">
        <v>360</v>
      </c>
    </row>
    <row r="10112" spans="1:2">
      <c r="A10112" s="5">
        <v>398</v>
      </c>
      <c r="B10112" s="8">
        <v>360</v>
      </c>
    </row>
    <row r="10113" spans="1:2">
      <c r="A10113" s="4" t="s">
        <v>13088</v>
      </c>
      <c r="B10113" s="8">
        <v>360</v>
      </c>
    </row>
    <row r="10114" spans="1:2">
      <c r="A10114" s="5">
        <v>30</v>
      </c>
      <c r="B10114" s="8">
        <v>237.44</v>
      </c>
    </row>
    <row r="10115" spans="1:2">
      <c r="A10115" s="5">
        <v>40</v>
      </c>
      <c r="B10115" s="8">
        <v>122.56</v>
      </c>
    </row>
    <row r="10116" spans="1:2">
      <c r="A10116" s="4" t="s">
        <v>3884</v>
      </c>
      <c r="B10116" s="8">
        <v>360</v>
      </c>
    </row>
    <row r="10117" spans="1:2">
      <c r="A10117" s="5">
        <v>150</v>
      </c>
      <c r="B10117" s="8">
        <v>360</v>
      </c>
    </row>
    <row r="10118" spans="1:2">
      <c r="A10118" s="4" t="s">
        <v>16064</v>
      </c>
      <c r="B10118" s="8">
        <v>359.99</v>
      </c>
    </row>
    <row r="10119" spans="1:2">
      <c r="A10119" s="5">
        <v>100</v>
      </c>
      <c r="B10119" s="8">
        <v>359.99</v>
      </c>
    </row>
    <row r="10120" spans="1:2">
      <c r="A10120" s="4" t="s">
        <v>3888</v>
      </c>
      <c r="B10120" s="8">
        <v>359.99</v>
      </c>
    </row>
    <row r="10121" spans="1:2">
      <c r="A10121" s="5">
        <v>200</v>
      </c>
      <c r="B10121" s="8">
        <v>359.99</v>
      </c>
    </row>
    <row r="10122" spans="1:2">
      <c r="A10122" s="4" t="s">
        <v>10680</v>
      </c>
      <c r="B10122" s="8">
        <v>359.90999999999997</v>
      </c>
    </row>
    <row r="10123" spans="1:2">
      <c r="A10123" s="5">
        <v>25</v>
      </c>
      <c r="B10123" s="8">
        <v>354.78</v>
      </c>
    </row>
    <row r="10124" spans="1:2">
      <c r="A10124" s="5">
        <v>30</v>
      </c>
      <c r="B10124" s="8">
        <v>5.13</v>
      </c>
    </row>
    <row r="10125" spans="1:2">
      <c r="A10125" s="4" t="s">
        <v>12223</v>
      </c>
      <c r="B10125" s="8">
        <v>359.2</v>
      </c>
    </row>
    <row r="10126" spans="1:2">
      <c r="A10126" s="5">
        <v>450</v>
      </c>
      <c r="B10126" s="8">
        <v>359.2</v>
      </c>
    </row>
    <row r="10127" spans="1:2">
      <c r="A10127" s="4" t="s">
        <v>12192</v>
      </c>
      <c r="B10127" s="8">
        <v>359.2</v>
      </c>
    </row>
    <row r="10128" spans="1:2">
      <c r="A10128" s="5">
        <v>320</v>
      </c>
      <c r="B10128" s="8">
        <v>359.2</v>
      </c>
    </row>
    <row r="10129" spans="1:2">
      <c r="A10129" s="4" t="s">
        <v>2752</v>
      </c>
      <c r="B10129" s="8">
        <v>359</v>
      </c>
    </row>
    <row r="10130" spans="1:2">
      <c r="A10130" s="5">
        <v>199</v>
      </c>
      <c r="B10130" s="8">
        <v>359</v>
      </c>
    </row>
    <row r="10131" spans="1:2">
      <c r="A10131" s="4" t="s">
        <v>13238</v>
      </c>
      <c r="B10131" s="8">
        <v>358.92</v>
      </c>
    </row>
    <row r="10132" spans="1:2">
      <c r="A10132" s="5">
        <v>240</v>
      </c>
      <c r="B10132" s="8">
        <v>358.92</v>
      </c>
    </row>
    <row r="10133" spans="1:2">
      <c r="A10133" s="4" t="s">
        <v>13900</v>
      </c>
      <c r="B10133" s="8">
        <v>358.8</v>
      </c>
    </row>
    <row r="10134" spans="1:2">
      <c r="A10134" s="5">
        <v>46</v>
      </c>
      <c r="B10134" s="8">
        <v>358.8</v>
      </c>
    </row>
    <row r="10135" spans="1:2">
      <c r="A10135" s="4" t="s">
        <v>1397</v>
      </c>
      <c r="B10135" s="8">
        <v>358.79</v>
      </c>
    </row>
    <row r="10136" spans="1:2">
      <c r="A10136" s="5">
        <v>185</v>
      </c>
      <c r="B10136" s="8">
        <v>358.79</v>
      </c>
    </row>
    <row r="10137" spans="1:2">
      <c r="A10137" s="4" t="s">
        <v>10684</v>
      </c>
      <c r="B10137" s="8">
        <v>358.61</v>
      </c>
    </row>
    <row r="10138" spans="1:2">
      <c r="A10138" s="5">
        <v>25</v>
      </c>
      <c r="B10138" s="8">
        <v>245.21</v>
      </c>
    </row>
    <row r="10139" spans="1:2">
      <c r="A10139" s="5">
        <v>30</v>
      </c>
      <c r="B10139" s="8">
        <v>113.4</v>
      </c>
    </row>
    <row r="10140" spans="1:2">
      <c r="A10140" s="4" t="s">
        <v>5191</v>
      </c>
      <c r="B10140" s="8">
        <v>358.49</v>
      </c>
    </row>
    <row r="10141" spans="1:2">
      <c r="A10141" s="5">
        <v>329</v>
      </c>
      <c r="B10141" s="8">
        <v>358.49</v>
      </c>
    </row>
    <row r="10142" spans="1:2">
      <c r="A10142" s="4" t="s">
        <v>2324</v>
      </c>
      <c r="B10142" s="8">
        <v>358.43</v>
      </c>
    </row>
    <row r="10143" spans="1:2">
      <c r="A10143" s="5">
        <v>27</v>
      </c>
      <c r="B10143" s="8">
        <v>358.43</v>
      </c>
    </row>
    <row r="10144" spans="1:2">
      <c r="A10144" s="4" t="s">
        <v>11977</v>
      </c>
      <c r="B10144" s="8">
        <v>358.4</v>
      </c>
    </row>
    <row r="10145" spans="1:2">
      <c r="A10145" s="5">
        <v>10</v>
      </c>
      <c r="B10145" s="8">
        <v>358.4</v>
      </c>
    </row>
    <row r="10146" spans="1:2">
      <c r="A10146" s="4" t="s">
        <v>1872</v>
      </c>
      <c r="B10146" s="8">
        <v>358.4</v>
      </c>
    </row>
    <row r="10147" spans="1:2">
      <c r="A10147" s="5">
        <v>70</v>
      </c>
      <c r="B10147" s="8">
        <v>358.4</v>
      </c>
    </row>
    <row r="10148" spans="1:2">
      <c r="A10148" s="4" t="s">
        <v>11445</v>
      </c>
      <c r="B10148" s="8">
        <v>358.4</v>
      </c>
    </row>
    <row r="10149" spans="1:2">
      <c r="A10149" s="5">
        <v>70</v>
      </c>
      <c r="B10149" s="8">
        <v>358.4</v>
      </c>
    </row>
    <row r="10150" spans="1:2">
      <c r="A10150" s="4" t="s">
        <v>4475</v>
      </c>
      <c r="B10150" s="8">
        <v>358.01</v>
      </c>
    </row>
    <row r="10151" spans="1:2">
      <c r="A10151" s="5">
        <v>1800</v>
      </c>
      <c r="B10151" s="8">
        <v>358.01</v>
      </c>
    </row>
    <row r="10152" spans="1:2">
      <c r="A10152" s="4" t="s">
        <v>12011</v>
      </c>
      <c r="B10152" s="8">
        <v>357.94</v>
      </c>
    </row>
    <row r="10153" spans="1:2">
      <c r="A10153" s="5">
        <v>361</v>
      </c>
      <c r="B10153" s="8">
        <v>357.94</v>
      </c>
    </row>
    <row r="10154" spans="1:2">
      <c r="A10154" s="4" t="s">
        <v>2471</v>
      </c>
      <c r="B10154" s="8">
        <v>357.9</v>
      </c>
    </row>
    <row r="10155" spans="1:2">
      <c r="A10155" s="5">
        <v>599</v>
      </c>
      <c r="B10155" s="8">
        <v>357.9</v>
      </c>
    </row>
    <row r="10156" spans="1:2">
      <c r="A10156" s="4" t="s">
        <v>6545</v>
      </c>
      <c r="B10156" s="8">
        <v>357.85</v>
      </c>
    </row>
    <row r="10157" spans="1:2">
      <c r="A10157" s="5">
        <v>50</v>
      </c>
      <c r="B10157" s="8">
        <v>357.85</v>
      </c>
    </row>
    <row r="10158" spans="1:2">
      <c r="A10158" s="4" t="s">
        <v>15710</v>
      </c>
      <c r="B10158" s="8">
        <v>357.81</v>
      </c>
    </row>
    <row r="10159" spans="1:2">
      <c r="A10159" s="5">
        <v>95</v>
      </c>
      <c r="B10159" s="8">
        <v>357.81</v>
      </c>
    </row>
    <row r="10160" spans="1:2">
      <c r="A10160" s="4" t="s">
        <v>15949</v>
      </c>
      <c r="B10160" s="8">
        <v>357.77</v>
      </c>
    </row>
    <row r="10161" spans="1:2">
      <c r="A10161" s="5">
        <v>159</v>
      </c>
      <c r="B10161" s="8">
        <v>357.77</v>
      </c>
    </row>
    <row r="10162" spans="1:2">
      <c r="A10162" s="4" t="s">
        <v>8874</v>
      </c>
      <c r="B10162" s="8">
        <v>357.56</v>
      </c>
    </row>
    <row r="10163" spans="1:2">
      <c r="A10163" s="5">
        <v>225</v>
      </c>
      <c r="B10163" s="8">
        <v>357.56</v>
      </c>
    </row>
    <row r="10164" spans="1:2">
      <c r="A10164" s="4" t="s">
        <v>5768</v>
      </c>
      <c r="B10164" s="8">
        <v>357.55</v>
      </c>
    </row>
    <row r="10165" spans="1:2">
      <c r="A10165" s="5">
        <v>40</v>
      </c>
      <c r="B10165" s="8">
        <v>357.55</v>
      </c>
    </row>
    <row r="10166" spans="1:2">
      <c r="A10166" s="4" t="s">
        <v>1450</v>
      </c>
      <c r="B10166" s="8">
        <v>357.51</v>
      </c>
    </row>
    <row r="10167" spans="1:2">
      <c r="A10167" s="5">
        <v>23</v>
      </c>
      <c r="B10167" s="8">
        <v>191.55</v>
      </c>
    </row>
    <row r="10168" spans="1:2">
      <c r="A10168" s="5">
        <v>25</v>
      </c>
      <c r="B10168" s="8">
        <v>165.96</v>
      </c>
    </row>
    <row r="10169" spans="1:2">
      <c r="A10169" s="4" t="s">
        <v>5333</v>
      </c>
      <c r="B10169" s="8">
        <v>357.47</v>
      </c>
    </row>
    <row r="10170" spans="1:2">
      <c r="A10170" s="5">
        <v>275</v>
      </c>
      <c r="B10170" s="8">
        <v>357.47</v>
      </c>
    </row>
    <row r="10171" spans="1:2">
      <c r="A10171" s="4" t="s">
        <v>11254</v>
      </c>
      <c r="B10171" s="8">
        <v>357.46</v>
      </c>
    </row>
    <row r="10172" spans="1:2">
      <c r="A10172" s="5">
        <v>65</v>
      </c>
      <c r="B10172" s="8">
        <v>357.46</v>
      </c>
    </row>
    <row r="10173" spans="1:2">
      <c r="A10173" s="4" t="s">
        <v>8528</v>
      </c>
      <c r="B10173" s="8">
        <v>357.25</v>
      </c>
    </row>
    <row r="10174" spans="1:2">
      <c r="A10174" s="5">
        <v>30</v>
      </c>
      <c r="B10174" s="8">
        <v>357.25</v>
      </c>
    </row>
    <row r="10175" spans="1:2">
      <c r="A10175" s="4" t="s">
        <v>12812</v>
      </c>
      <c r="B10175" s="8">
        <v>357.2</v>
      </c>
    </row>
    <row r="10176" spans="1:2">
      <c r="A10176" s="5">
        <v>2200</v>
      </c>
      <c r="B10176" s="8">
        <v>357.2</v>
      </c>
    </row>
    <row r="10177" spans="1:2">
      <c r="A10177" s="4" t="s">
        <v>5495</v>
      </c>
      <c r="B10177" s="8">
        <v>357.12</v>
      </c>
    </row>
    <row r="10178" spans="1:2">
      <c r="A10178" s="5">
        <v>29</v>
      </c>
      <c r="B10178" s="8">
        <v>333.13</v>
      </c>
    </row>
    <row r="10179" spans="1:2">
      <c r="A10179" s="5">
        <v>30</v>
      </c>
      <c r="B10179" s="8">
        <v>23.99</v>
      </c>
    </row>
    <row r="10180" spans="1:2">
      <c r="A10180" s="4" t="s">
        <v>3231</v>
      </c>
      <c r="B10180" s="8">
        <v>357</v>
      </c>
    </row>
    <row r="10181" spans="1:2">
      <c r="A10181" s="5">
        <v>110</v>
      </c>
      <c r="B10181" s="8">
        <v>357</v>
      </c>
    </row>
    <row r="10182" spans="1:2">
      <c r="A10182" s="4" t="s">
        <v>6761</v>
      </c>
      <c r="B10182" s="8">
        <v>357</v>
      </c>
    </row>
    <row r="10183" spans="1:2">
      <c r="A10183" s="5">
        <v>20</v>
      </c>
      <c r="B10183" s="8">
        <v>357</v>
      </c>
    </row>
    <row r="10184" spans="1:2">
      <c r="A10184" s="4" t="s">
        <v>4682</v>
      </c>
      <c r="B10184" s="8">
        <v>357</v>
      </c>
    </row>
    <row r="10185" spans="1:2">
      <c r="A10185" s="5">
        <v>140</v>
      </c>
      <c r="B10185" s="8">
        <v>357</v>
      </c>
    </row>
    <row r="10186" spans="1:2">
      <c r="A10186" s="4" t="s">
        <v>3942</v>
      </c>
      <c r="B10186" s="8">
        <v>356.93</v>
      </c>
    </row>
    <row r="10187" spans="1:2">
      <c r="A10187" s="5">
        <v>90</v>
      </c>
      <c r="B10187" s="8">
        <v>356.93</v>
      </c>
    </row>
    <row r="10188" spans="1:2">
      <c r="A10188" s="4" t="s">
        <v>5722</v>
      </c>
      <c r="B10188" s="8">
        <v>356.92</v>
      </c>
    </row>
    <row r="10189" spans="1:2">
      <c r="A10189" s="5">
        <v>50</v>
      </c>
      <c r="B10189" s="8">
        <v>356.92</v>
      </c>
    </row>
    <row r="10190" spans="1:2">
      <c r="A10190" s="4" t="s">
        <v>15891</v>
      </c>
      <c r="B10190" s="8">
        <v>356.73</v>
      </c>
    </row>
    <row r="10191" spans="1:2">
      <c r="A10191" s="5">
        <v>99</v>
      </c>
      <c r="B10191" s="8">
        <v>13.51</v>
      </c>
    </row>
    <row r="10192" spans="1:2">
      <c r="A10192" s="5">
        <v>145</v>
      </c>
      <c r="B10192" s="8">
        <v>343.22</v>
      </c>
    </row>
    <row r="10193" spans="1:2">
      <c r="A10193" s="4" t="s">
        <v>15848</v>
      </c>
      <c r="B10193" s="8">
        <v>356.55</v>
      </c>
    </row>
    <row r="10194" spans="1:2">
      <c r="A10194" s="5">
        <v>65</v>
      </c>
      <c r="B10194" s="8">
        <v>356.55</v>
      </c>
    </row>
    <row r="10195" spans="1:2">
      <c r="A10195" s="4" t="s">
        <v>6482</v>
      </c>
      <c r="B10195" s="8">
        <v>356.45</v>
      </c>
    </row>
    <row r="10196" spans="1:2">
      <c r="A10196" s="5">
        <v>28</v>
      </c>
      <c r="B10196" s="8">
        <v>322.39999999999998</v>
      </c>
    </row>
    <row r="10197" spans="1:2">
      <c r="A10197" s="5">
        <v>29</v>
      </c>
      <c r="B10197" s="8">
        <v>34.049999999999997</v>
      </c>
    </row>
    <row r="10198" spans="1:2">
      <c r="A10198" s="4" t="s">
        <v>14921</v>
      </c>
      <c r="B10198" s="8">
        <v>356.4</v>
      </c>
    </row>
    <row r="10199" spans="1:2">
      <c r="A10199" s="5">
        <v>66</v>
      </c>
      <c r="B10199" s="8">
        <v>356.4</v>
      </c>
    </row>
    <row r="10200" spans="1:2">
      <c r="A10200" s="4" t="s">
        <v>2924</v>
      </c>
      <c r="B10200" s="8">
        <v>356.4</v>
      </c>
    </row>
    <row r="10201" spans="1:2">
      <c r="A10201" s="5">
        <v>210</v>
      </c>
      <c r="B10201" s="8">
        <v>356.4</v>
      </c>
    </row>
    <row r="10202" spans="1:2">
      <c r="A10202" s="4" t="s">
        <v>11193</v>
      </c>
      <c r="B10202" s="8">
        <v>356.35</v>
      </c>
    </row>
    <row r="10203" spans="1:2">
      <c r="A10203" s="5">
        <v>160</v>
      </c>
      <c r="B10203" s="8">
        <v>356.35</v>
      </c>
    </row>
    <row r="10204" spans="1:2">
      <c r="A10204" s="4" t="s">
        <v>1767</v>
      </c>
      <c r="B10204" s="8">
        <v>356</v>
      </c>
    </row>
    <row r="10205" spans="1:2">
      <c r="A10205" s="5">
        <v>370</v>
      </c>
      <c r="B10205" s="8">
        <v>356</v>
      </c>
    </row>
    <row r="10206" spans="1:2">
      <c r="A10206" s="4" t="s">
        <v>2585</v>
      </c>
      <c r="B10206" s="8">
        <v>355.96</v>
      </c>
    </row>
    <row r="10207" spans="1:2">
      <c r="A10207" s="5">
        <v>375</v>
      </c>
      <c r="B10207" s="8">
        <v>355.96</v>
      </c>
    </row>
    <row r="10208" spans="1:2">
      <c r="A10208" s="4" t="s">
        <v>2775</v>
      </c>
      <c r="B10208" s="8">
        <v>355.68000000000006</v>
      </c>
    </row>
    <row r="10209" spans="1:2">
      <c r="A10209" s="5">
        <v>22</v>
      </c>
      <c r="B10209" s="8">
        <v>1.85</v>
      </c>
    </row>
    <row r="10210" spans="1:2">
      <c r="A10210" s="5">
        <v>27</v>
      </c>
      <c r="B10210" s="8">
        <v>349.67</v>
      </c>
    </row>
    <row r="10211" spans="1:2">
      <c r="A10211" s="5">
        <v>30</v>
      </c>
      <c r="B10211" s="8">
        <v>4.16</v>
      </c>
    </row>
    <row r="10212" spans="1:2">
      <c r="A10212" s="4" t="s">
        <v>13870</v>
      </c>
      <c r="B10212" s="8">
        <v>355.53</v>
      </c>
    </row>
    <row r="10213" spans="1:2">
      <c r="A10213" s="5">
        <v>130</v>
      </c>
      <c r="B10213" s="8">
        <v>355.53</v>
      </c>
    </row>
    <row r="10214" spans="1:2">
      <c r="A10214" s="4" t="s">
        <v>3225</v>
      </c>
      <c r="B10214" s="8">
        <v>355.5</v>
      </c>
    </row>
    <row r="10215" spans="1:2">
      <c r="A10215" s="5">
        <v>110</v>
      </c>
      <c r="B10215" s="8">
        <v>355.5</v>
      </c>
    </row>
    <row r="10216" spans="1:2">
      <c r="A10216" s="4" t="s">
        <v>11588</v>
      </c>
      <c r="B10216" s="8">
        <v>355.23</v>
      </c>
    </row>
    <row r="10217" spans="1:2">
      <c r="A10217" s="5">
        <v>20</v>
      </c>
      <c r="B10217" s="8">
        <v>4.8499999999999996</v>
      </c>
    </row>
    <row r="10218" spans="1:2">
      <c r="A10218" s="5">
        <v>25</v>
      </c>
      <c r="B10218" s="8">
        <v>5.69</v>
      </c>
    </row>
    <row r="10219" spans="1:2">
      <c r="A10219" s="5">
        <v>30</v>
      </c>
      <c r="B10219" s="8">
        <v>344.69</v>
      </c>
    </row>
    <row r="10220" spans="1:2">
      <c r="A10220" s="4" t="s">
        <v>8105</v>
      </c>
      <c r="B10220" s="8">
        <v>354.96</v>
      </c>
    </row>
    <row r="10221" spans="1:2">
      <c r="A10221" s="5">
        <v>87</v>
      </c>
      <c r="B10221" s="8">
        <v>354.96</v>
      </c>
    </row>
    <row r="10222" spans="1:2">
      <c r="A10222" s="4" t="s">
        <v>2730</v>
      </c>
      <c r="B10222" s="8">
        <v>354.92</v>
      </c>
    </row>
    <row r="10223" spans="1:2">
      <c r="A10223" s="5">
        <v>50</v>
      </c>
      <c r="B10223" s="8">
        <v>354.92</v>
      </c>
    </row>
    <row r="10224" spans="1:2">
      <c r="A10224" s="4" t="s">
        <v>15766</v>
      </c>
      <c r="B10224" s="8">
        <v>354.59</v>
      </c>
    </row>
    <row r="10225" spans="1:2">
      <c r="A10225" s="5">
        <v>160</v>
      </c>
      <c r="B10225" s="8">
        <v>354.59</v>
      </c>
    </row>
    <row r="10226" spans="1:2">
      <c r="A10226" s="4" t="s">
        <v>10545</v>
      </c>
      <c r="B10226" s="8">
        <v>354.45</v>
      </c>
    </row>
    <row r="10227" spans="1:2">
      <c r="A10227" s="5">
        <v>65</v>
      </c>
      <c r="B10227" s="8">
        <v>354.45</v>
      </c>
    </row>
    <row r="10228" spans="1:2">
      <c r="A10228" s="4" t="s">
        <v>12328</v>
      </c>
      <c r="B10228" s="8">
        <v>354.24</v>
      </c>
    </row>
    <row r="10229" spans="1:2">
      <c r="A10229" s="5">
        <v>54</v>
      </c>
      <c r="B10229" s="8">
        <v>354.24</v>
      </c>
    </row>
    <row r="10230" spans="1:2">
      <c r="A10230" s="4" t="s">
        <v>6966</v>
      </c>
      <c r="B10230" s="8">
        <v>354.24</v>
      </c>
    </row>
    <row r="10231" spans="1:2">
      <c r="A10231" s="5">
        <v>160</v>
      </c>
      <c r="B10231" s="8">
        <v>354.24</v>
      </c>
    </row>
    <row r="10232" spans="1:2">
      <c r="A10232" s="4" t="s">
        <v>4190</v>
      </c>
      <c r="B10232" s="8">
        <v>354.2</v>
      </c>
    </row>
    <row r="10233" spans="1:2">
      <c r="A10233" s="5">
        <v>1400</v>
      </c>
      <c r="B10233" s="8">
        <v>354.2</v>
      </c>
    </row>
    <row r="10234" spans="1:2">
      <c r="A10234" s="4" t="s">
        <v>12539</v>
      </c>
      <c r="B10234" s="8">
        <v>353.6</v>
      </c>
    </row>
    <row r="10235" spans="1:2">
      <c r="A10235" s="5">
        <v>80</v>
      </c>
      <c r="B10235" s="8">
        <v>353.6</v>
      </c>
    </row>
    <row r="10236" spans="1:2">
      <c r="A10236" s="4" t="s">
        <v>7028</v>
      </c>
      <c r="B10236" s="8">
        <v>353.58</v>
      </c>
    </row>
    <row r="10237" spans="1:2">
      <c r="A10237" s="5">
        <v>80</v>
      </c>
      <c r="B10237" s="8">
        <v>353.58</v>
      </c>
    </row>
    <row r="10238" spans="1:2">
      <c r="A10238" s="4" t="s">
        <v>6714</v>
      </c>
      <c r="B10238" s="8">
        <v>353.52</v>
      </c>
    </row>
    <row r="10239" spans="1:2">
      <c r="A10239" s="5">
        <v>65</v>
      </c>
      <c r="B10239" s="8">
        <v>353.52</v>
      </c>
    </row>
    <row r="10240" spans="1:2">
      <c r="A10240" s="4" t="s">
        <v>14376</v>
      </c>
      <c r="B10240" s="8">
        <v>353.49</v>
      </c>
    </row>
    <row r="10241" spans="1:2">
      <c r="A10241" s="5">
        <v>2080</v>
      </c>
      <c r="B10241" s="8">
        <v>353.49</v>
      </c>
    </row>
    <row r="10242" spans="1:2">
      <c r="A10242" s="4" t="s">
        <v>6816</v>
      </c>
      <c r="B10242" s="8">
        <v>353.49</v>
      </c>
    </row>
    <row r="10243" spans="1:2">
      <c r="A10243" s="5">
        <v>60</v>
      </c>
      <c r="B10243" s="8">
        <v>353.49</v>
      </c>
    </row>
    <row r="10244" spans="1:2">
      <c r="A10244" s="4" t="s">
        <v>11375</v>
      </c>
      <c r="B10244" s="8">
        <v>353.21</v>
      </c>
    </row>
    <row r="10245" spans="1:2">
      <c r="A10245" s="5">
        <v>999</v>
      </c>
      <c r="B10245" s="8">
        <v>353.21</v>
      </c>
    </row>
    <row r="10246" spans="1:2">
      <c r="A10246" s="4" t="s">
        <v>6396</v>
      </c>
      <c r="B10246" s="8">
        <v>353.11</v>
      </c>
    </row>
    <row r="10247" spans="1:2">
      <c r="A10247" s="5">
        <v>60</v>
      </c>
      <c r="B10247" s="8">
        <v>353.11</v>
      </c>
    </row>
    <row r="10248" spans="1:2">
      <c r="A10248" s="4" t="s">
        <v>6672</v>
      </c>
      <c r="B10248" s="8">
        <v>352.93</v>
      </c>
    </row>
    <row r="10249" spans="1:2">
      <c r="A10249" s="5">
        <v>275</v>
      </c>
      <c r="B10249" s="8">
        <v>352.93</v>
      </c>
    </row>
    <row r="10250" spans="1:2">
      <c r="A10250" s="4" t="s">
        <v>7126</v>
      </c>
      <c r="B10250" s="8">
        <v>352.92</v>
      </c>
    </row>
    <row r="10251" spans="1:2">
      <c r="A10251" s="5">
        <v>65</v>
      </c>
      <c r="B10251" s="8">
        <v>14.82</v>
      </c>
    </row>
    <row r="10252" spans="1:2">
      <c r="A10252" s="5">
        <v>70</v>
      </c>
      <c r="B10252" s="8">
        <v>338.1</v>
      </c>
    </row>
    <row r="10253" spans="1:2">
      <c r="A10253" s="4" t="s">
        <v>10091</v>
      </c>
      <c r="B10253" s="8">
        <v>352.9</v>
      </c>
    </row>
    <row r="10254" spans="1:2">
      <c r="A10254" s="5">
        <v>917</v>
      </c>
      <c r="B10254" s="8">
        <v>352.9</v>
      </c>
    </row>
    <row r="10255" spans="1:2">
      <c r="A10255" s="4" t="s">
        <v>7932</v>
      </c>
      <c r="B10255" s="8">
        <v>352.82</v>
      </c>
    </row>
    <row r="10256" spans="1:2">
      <c r="A10256" s="5">
        <v>240</v>
      </c>
      <c r="B10256" s="8">
        <v>352.82</v>
      </c>
    </row>
    <row r="10257" spans="1:2">
      <c r="A10257" s="4" t="s">
        <v>10810</v>
      </c>
      <c r="B10257" s="8">
        <v>352.8</v>
      </c>
    </row>
    <row r="10258" spans="1:2">
      <c r="A10258" s="5">
        <v>420</v>
      </c>
      <c r="B10258" s="8">
        <v>352.8</v>
      </c>
    </row>
    <row r="10259" spans="1:2">
      <c r="A10259" s="4" t="s">
        <v>5790</v>
      </c>
      <c r="B10259" s="8">
        <v>352.41</v>
      </c>
    </row>
    <row r="10260" spans="1:2">
      <c r="A10260" s="5">
        <v>99</v>
      </c>
      <c r="B10260" s="8">
        <v>352.41</v>
      </c>
    </row>
    <row r="10261" spans="1:2">
      <c r="A10261" s="4" t="s">
        <v>9245</v>
      </c>
      <c r="B10261" s="8">
        <v>352.31</v>
      </c>
    </row>
    <row r="10262" spans="1:2">
      <c r="A10262" s="5">
        <v>269</v>
      </c>
      <c r="B10262" s="8">
        <v>352.31</v>
      </c>
    </row>
    <row r="10263" spans="1:2">
      <c r="A10263" s="4" t="s">
        <v>14395</v>
      </c>
      <c r="B10263" s="8">
        <v>352.2</v>
      </c>
    </row>
    <row r="10264" spans="1:2">
      <c r="A10264" s="5">
        <v>249</v>
      </c>
      <c r="B10264" s="8">
        <v>352.2</v>
      </c>
    </row>
    <row r="10265" spans="1:2">
      <c r="A10265" s="4" t="s">
        <v>1429</v>
      </c>
      <c r="B10265" s="8">
        <v>352.04</v>
      </c>
    </row>
    <row r="10266" spans="1:2">
      <c r="A10266" s="5">
        <v>80</v>
      </c>
      <c r="B10266" s="8">
        <v>352.04</v>
      </c>
    </row>
    <row r="10267" spans="1:2">
      <c r="A10267" s="4" t="s">
        <v>6666</v>
      </c>
      <c r="B10267" s="8">
        <v>352.03</v>
      </c>
    </row>
    <row r="10268" spans="1:2">
      <c r="A10268" s="5">
        <v>220</v>
      </c>
      <c r="B10268" s="8">
        <v>352.03</v>
      </c>
    </row>
    <row r="10269" spans="1:2">
      <c r="A10269" s="4" t="s">
        <v>10308</v>
      </c>
      <c r="B10269" s="8">
        <v>352</v>
      </c>
    </row>
    <row r="10270" spans="1:2">
      <c r="A10270" s="5">
        <v>60</v>
      </c>
      <c r="B10270" s="8">
        <v>352</v>
      </c>
    </row>
    <row r="10271" spans="1:2">
      <c r="A10271" s="4" t="s">
        <v>8694</v>
      </c>
      <c r="B10271" s="8">
        <v>352</v>
      </c>
    </row>
    <row r="10272" spans="1:2">
      <c r="A10272" s="5">
        <v>1770</v>
      </c>
      <c r="B10272" s="8">
        <v>352</v>
      </c>
    </row>
    <row r="10273" spans="1:2">
      <c r="A10273" s="4" t="s">
        <v>14569</v>
      </c>
      <c r="B10273" s="8">
        <v>352</v>
      </c>
    </row>
    <row r="10274" spans="1:2">
      <c r="A10274" s="5">
        <v>55</v>
      </c>
      <c r="B10274" s="8">
        <v>352</v>
      </c>
    </row>
    <row r="10275" spans="1:2">
      <c r="A10275" s="4" t="s">
        <v>7226</v>
      </c>
      <c r="B10275" s="8">
        <v>351.96</v>
      </c>
    </row>
    <row r="10276" spans="1:2">
      <c r="A10276" s="5">
        <v>160</v>
      </c>
      <c r="B10276" s="8">
        <v>351.96</v>
      </c>
    </row>
    <row r="10277" spans="1:2">
      <c r="A10277" s="4" t="s">
        <v>11382</v>
      </c>
      <c r="B10277" s="8">
        <v>351.9</v>
      </c>
    </row>
    <row r="10278" spans="1:2">
      <c r="A10278" s="5">
        <v>345</v>
      </c>
      <c r="B10278" s="8">
        <v>351.9</v>
      </c>
    </row>
    <row r="10279" spans="1:2">
      <c r="A10279" s="4" t="s">
        <v>9199</v>
      </c>
      <c r="B10279" s="8">
        <v>351.75</v>
      </c>
    </row>
    <row r="10280" spans="1:2">
      <c r="A10280" s="5">
        <v>469</v>
      </c>
      <c r="B10280" s="8">
        <v>351.75</v>
      </c>
    </row>
    <row r="10281" spans="1:2">
      <c r="A10281" s="4" t="s">
        <v>6737</v>
      </c>
      <c r="B10281" s="8">
        <v>351.46</v>
      </c>
    </row>
    <row r="10282" spans="1:2">
      <c r="A10282" s="5">
        <v>109</v>
      </c>
      <c r="B10282" s="8">
        <v>351.46</v>
      </c>
    </row>
    <row r="10283" spans="1:2">
      <c r="A10283" s="4" t="s">
        <v>10233</v>
      </c>
      <c r="B10283" s="8">
        <v>351.4</v>
      </c>
    </row>
    <row r="10284" spans="1:2">
      <c r="A10284" s="5">
        <v>200</v>
      </c>
      <c r="B10284" s="8">
        <v>351.4</v>
      </c>
    </row>
    <row r="10285" spans="1:2">
      <c r="A10285" s="4" t="s">
        <v>3633</v>
      </c>
      <c r="B10285" s="8">
        <v>351.37</v>
      </c>
    </row>
    <row r="10286" spans="1:2">
      <c r="A10286" s="5">
        <v>130</v>
      </c>
      <c r="B10286" s="8">
        <v>351.37</v>
      </c>
    </row>
    <row r="10287" spans="1:2">
      <c r="A10287" s="4" t="s">
        <v>3849</v>
      </c>
      <c r="B10287" s="8">
        <v>351.15</v>
      </c>
    </row>
    <row r="10288" spans="1:2">
      <c r="A10288" s="5">
        <v>120</v>
      </c>
      <c r="B10288" s="8">
        <v>351.15</v>
      </c>
    </row>
    <row r="10289" spans="1:2">
      <c r="A10289" s="4" t="s">
        <v>14445</v>
      </c>
      <c r="B10289" s="8">
        <v>351.08</v>
      </c>
    </row>
    <row r="10290" spans="1:2">
      <c r="A10290" s="5">
        <v>50</v>
      </c>
      <c r="B10290" s="8">
        <v>15</v>
      </c>
    </row>
    <row r="10291" spans="1:2">
      <c r="A10291" s="5">
        <v>70</v>
      </c>
      <c r="B10291" s="8">
        <v>336.08</v>
      </c>
    </row>
    <row r="10292" spans="1:2">
      <c r="A10292" s="4" t="s">
        <v>11134</v>
      </c>
      <c r="B10292" s="8">
        <v>351.01</v>
      </c>
    </row>
    <row r="10293" spans="1:2">
      <c r="A10293" s="5">
        <v>60</v>
      </c>
      <c r="B10293" s="8">
        <v>351.01</v>
      </c>
    </row>
    <row r="10294" spans="1:2">
      <c r="A10294" s="4" t="s">
        <v>6464</v>
      </c>
      <c r="B10294" s="8">
        <v>351</v>
      </c>
    </row>
    <row r="10295" spans="1:2">
      <c r="A10295" s="5">
        <v>50</v>
      </c>
      <c r="B10295" s="8">
        <v>351</v>
      </c>
    </row>
    <row r="10296" spans="1:2">
      <c r="A10296" s="4" t="s">
        <v>6692</v>
      </c>
      <c r="B10296" s="8">
        <v>350.99</v>
      </c>
    </row>
    <row r="10297" spans="1:2">
      <c r="A10297" s="5">
        <v>69</v>
      </c>
      <c r="B10297" s="8">
        <v>350.99</v>
      </c>
    </row>
    <row r="10298" spans="1:2">
      <c r="A10298" s="4" t="s">
        <v>9888</v>
      </c>
      <c r="B10298" s="8">
        <v>350.51</v>
      </c>
    </row>
    <row r="10299" spans="1:2">
      <c r="A10299" s="5">
        <v>130</v>
      </c>
      <c r="B10299" s="8">
        <v>42.51</v>
      </c>
    </row>
    <row r="10300" spans="1:2">
      <c r="A10300" s="5">
        <v>145</v>
      </c>
      <c r="B10300" s="8">
        <v>308</v>
      </c>
    </row>
    <row r="10301" spans="1:2">
      <c r="A10301" s="4" t="s">
        <v>3407</v>
      </c>
      <c r="B10301" s="8">
        <v>350.48</v>
      </c>
    </row>
    <row r="10302" spans="1:2">
      <c r="A10302" s="5">
        <v>90</v>
      </c>
      <c r="B10302" s="8">
        <v>350.48</v>
      </c>
    </row>
    <row r="10303" spans="1:2">
      <c r="A10303" s="4" t="s">
        <v>9092</v>
      </c>
      <c r="B10303" s="8">
        <v>350.42</v>
      </c>
    </row>
    <row r="10304" spans="1:2">
      <c r="A10304" s="5">
        <v>99</v>
      </c>
      <c r="B10304" s="8">
        <v>350.42</v>
      </c>
    </row>
    <row r="10305" spans="1:2">
      <c r="A10305" s="4" t="s">
        <v>3913</v>
      </c>
      <c r="B10305" s="8">
        <v>350.41</v>
      </c>
    </row>
    <row r="10306" spans="1:2">
      <c r="A10306" s="5">
        <v>365</v>
      </c>
      <c r="B10306" s="8">
        <v>350.41</v>
      </c>
    </row>
    <row r="10307" spans="1:2">
      <c r="A10307" s="4" t="s">
        <v>16096</v>
      </c>
      <c r="B10307" s="8">
        <v>350.4</v>
      </c>
    </row>
    <row r="10308" spans="1:2">
      <c r="A10308" s="5">
        <v>210</v>
      </c>
      <c r="B10308" s="8">
        <v>350.4</v>
      </c>
    </row>
    <row r="10309" spans="1:2">
      <c r="A10309" s="4" t="s">
        <v>7863</v>
      </c>
      <c r="B10309" s="8">
        <v>350.35</v>
      </c>
    </row>
    <row r="10310" spans="1:2">
      <c r="A10310" s="5">
        <v>65</v>
      </c>
      <c r="B10310" s="8">
        <v>350.35</v>
      </c>
    </row>
    <row r="10311" spans="1:2">
      <c r="A10311" s="4" t="s">
        <v>13951</v>
      </c>
      <c r="B10311" s="8">
        <v>350.25</v>
      </c>
    </row>
    <row r="10312" spans="1:2">
      <c r="A10312" s="5">
        <v>320</v>
      </c>
      <c r="B10312" s="8">
        <v>350.25</v>
      </c>
    </row>
    <row r="10313" spans="1:2">
      <c r="A10313" s="4" t="s">
        <v>11698</v>
      </c>
      <c r="B10313" s="8">
        <v>350.17</v>
      </c>
    </row>
    <row r="10314" spans="1:2">
      <c r="A10314" s="5">
        <v>525</v>
      </c>
      <c r="B10314" s="8">
        <v>350.17</v>
      </c>
    </row>
    <row r="10315" spans="1:2">
      <c r="A10315" s="4" t="s">
        <v>13219</v>
      </c>
      <c r="B10315" s="8">
        <v>350.08</v>
      </c>
    </row>
    <row r="10316" spans="1:2">
      <c r="A10316" s="5">
        <v>80</v>
      </c>
      <c r="B10316" s="8">
        <v>350.08</v>
      </c>
    </row>
    <row r="10317" spans="1:2">
      <c r="A10317" s="4" t="s">
        <v>14839</v>
      </c>
      <c r="B10317" s="8">
        <v>350.05999999999995</v>
      </c>
    </row>
    <row r="10318" spans="1:2">
      <c r="A10318" s="5">
        <v>179</v>
      </c>
      <c r="B10318" s="8">
        <v>82.35</v>
      </c>
    </row>
    <row r="10319" spans="1:2">
      <c r="A10319" s="5">
        <v>194</v>
      </c>
      <c r="B10319" s="8">
        <v>267.70999999999998</v>
      </c>
    </row>
    <row r="10320" spans="1:2">
      <c r="A10320" s="4" t="s">
        <v>12290</v>
      </c>
      <c r="B10320" s="8">
        <v>350</v>
      </c>
    </row>
    <row r="10321" spans="1:2">
      <c r="A10321" s="5">
        <v>260</v>
      </c>
      <c r="B10321" s="8">
        <v>350</v>
      </c>
    </row>
    <row r="10322" spans="1:2">
      <c r="A10322" s="4" t="s">
        <v>11784</v>
      </c>
      <c r="B10322" s="8">
        <v>350</v>
      </c>
    </row>
    <row r="10323" spans="1:2">
      <c r="A10323" s="5">
        <v>650</v>
      </c>
      <c r="B10323" s="8">
        <v>350</v>
      </c>
    </row>
    <row r="10324" spans="1:2">
      <c r="A10324" s="4" t="s">
        <v>11680</v>
      </c>
      <c r="B10324" s="8">
        <v>349.88</v>
      </c>
    </row>
    <row r="10325" spans="1:2">
      <c r="A10325" s="5">
        <v>50</v>
      </c>
      <c r="B10325" s="8">
        <v>349.88</v>
      </c>
    </row>
    <row r="10326" spans="1:2">
      <c r="A10326" s="4" t="s">
        <v>6498</v>
      </c>
      <c r="B10326" s="8">
        <v>349.88</v>
      </c>
    </row>
    <row r="10327" spans="1:2">
      <c r="A10327" s="5">
        <v>235</v>
      </c>
      <c r="B10327" s="8">
        <v>349.88</v>
      </c>
    </row>
    <row r="10328" spans="1:2">
      <c r="A10328" s="4" t="s">
        <v>11358</v>
      </c>
      <c r="B10328" s="8">
        <v>349.66</v>
      </c>
    </row>
    <row r="10329" spans="1:2">
      <c r="A10329" s="5">
        <v>999</v>
      </c>
      <c r="B10329" s="8">
        <v>349.66</v>
      </c>
    </row>
    <row r="10330" spans="1:2">
      <c r="A10330" s="4" t="s">
        <v>4898</v>
      </c>
      <c r="B10330" s="8">
        <v>349.65</v>
      </c>
    </row>
    <row r="10331" spans="1:2">
      <c r="A10331" s="5">
        <v>999</v>
      </c>
      <c r="B10331" s="8">
        <v>349.65</v>
      </c>
    </row>
    <row r="10332" spans="1:2">
      <c r="A10332" s="4" t="s">
        <v>6484</v>
      </c>
      <c r="B10332" s="8">
        <v>349.6</v>
      </c>
    </row>
    <row r="10333" spans="1:2">
      <c r="A10333" s="5">
        <v>230</v>
      </c>
      <c r="B10333" s="8">
        <v>349.6</v>
      </c>
    </row>
    <row r="10334" spans="1:2">
      <c r="A10334" s="4" t="s">
        <v>13921</v>
      </c>
      <c r="B10334" s="8">
        <v>349.41</v>
      </c>
    </row>
    <row r="10335" spans="1:2">
      <c r="A10335" s="5">
        <v>310</v>
      </c>
      <c r="B10335" s="8">
        <v>349.41</v>
      </c>
    </row>
    <row r="10336" spans="1:2">
      <c r="A10336" s="4" t="s">
        <v>4169</v>
      </c>
      <c r="B10336" s="8">
        <v>349.4</v>
      </c>
    </row>
    <row r="10337" spans="1:2">
      <c r="A10337" s="5">
        <v>1600</v>
      </c>
      <c r="B10337" s="8">
        <v>349.4</v>
      </c>
    </row>
    <row r="10338" spans="1:2">
      <c r="A10338" s="4" t="s">
        <v>8624</v>
      </c>
      <c r="B10338" s="8">
        <v>349.24</v>
      </c>
    </row>
    <row r="10339" spans="1:2">
      <c r="A10339" s="5">
        <v>520</v>
      </c>
      <c r="B10339" s="8">
        <v>349.24</v>
      </c>
    </row>
    <row r="10340" spans="1:2">
      <c r="A10340" s="4" t="s">
        <v>8304</v>
      </c>
      <c r="B10340" s="8">
        <v>349.12</v>
      </c>
    </row>
    <row r="10341" spans="1:2">
      <c r="A10341" s="5">
        <v>320</v>
      </c>
      <c r="B10341" s="8">
        <v>349.12</v>
      </c>
    </row>
    <row r="10342" spans="1:2">
      <c r="A10342" s="4" t="s">
        <v>4908</v>
      </c>
      <c r="B10342" s="8">
        <v>349.06</v>
      </c>
    </row>
    <row r="10343" spans="1:2">
      <c r="A10343" s="5">
        <v>230</v>
      </c>
      <c r="B10343" s="8">
        <v>349.06</v>
      </c>
    </row>
    <row r="10344" spans="1:2">
      <c r="A10344" s="4" t="s">
        <v>9211</v>
      </c>
      <c r="B10344" s="8">
        <v>349.02</v>
      </c>
    </row>
    <row r="10345" spans="1:2">
      <c r="A10345" s="5">
        <v>349</v>
      </c>
      <c r="B10345" s="8">
        <v>349.02</v>
      </c>
    </row>
    <row r="10346" spans="1:2">
      <c r="A10346" s="4" t="s">
        <v>9252</v>
      </c>
      <c r="B10346" s="8">
        <v>349.02</v>
      </c>
    </row>
    <row r="10347" spans="1:2">
      <c r="A10347" s="5">
        <v>349</v>
      </c>
      <c r="B10347" s="8">
        <v>349.02</v>
      </c>
    </row>
    <row r="10348" spans="1:2">
      <c r="A10348" s="4" t="s">
        <v>9243</v>
      </c>
      <c r="B10348" s="8">
        <v>349.02</v>
      </c>
    </row>
    <row r="10349" spans="1:2">
      <c r="A10349" s="5">
        <v>349</v>
      </c>
      <c r="B10349" s="8">
        <v>349.02</v>
      </c>
    </row>
    <row r="10350" spans="1:2">
      <c r="A10350" s="4" t="s">
        <v>4643</v>
      </c>
      <c r="B10350" s="8">
        <v>348.93</v>
      </c>
    </row>
    <row r="10351" spans="1:2">
      <c r="A10351" s="5">
        <v>246</v>
      </c>
      <c r="B10351" s="8">
        <v>348.93</v>
      </c>
    </row>
    <row r="10352" spans="1:2">
      <c r="A10352" s="4" t="s">
        <v>15063</v>
      </c>
      <c r="B10352" s="8">
        <v>348.57</v>
      </c>
    </row>
    <row r="10353" spans="1:2">
      <c r="A10353" s="5">
        <v>65</v>
      </c>
      <c r="B10353" s="8">
        <v>348.57</v>
      </c>
    </row>
    <row r="10354" spans="1:2">
      <c r="A10354" s="4" t="s">
        <v>6174</v>
      </c>
      <c r="B10354" s="8">
        <v>348.57</v>
      </c>
    </row>
    <row r="10355" spans="1:2">
      <c r="A10355" s="5">
        <v>42</v>
      </c>
      <c r="B10355" s="8">
        <v>348.57</v>
      </c>
    </row>
    <row r="10356" spans="1:2">
      <c r="A10356" s="4" t="s">
        <v>15330</v>
      </c>
      <c r="B10356" s="8">
        <v>348.54</v>
      </c>
    </row>
    <row r="10357" spans="1:2">
      <c r="A10357" s="5">
        <v>85</v>
      </c>
      <c r="B10357" s="8">
        <v>348.54</v>
      </c>
    </row>
    <row r="10358" spans="1:2">
      <c r="A10358" s="4" t="s">
        <v>2873</v>
      </c>
      <c r="B10358" s="8">
        <v>348.41</v>
      </c>
    </row>
    <row r="10359" spans="1:2">
      <c r="A10359" s="5">
        <v>580</v>
      </c>
      <c r="B10359" s="8">
        <v>348.41</v>
      </c>
    </row>
    <row r="10360" spans="1:2">
      <c r="A10360" s="4" t="s">
        <v>9249</v>
      </c>
      <c r="B10360" s="8">
        <v>348.3</v>
      </c>
    </row>
    <row r="10361" spans="1:2">
      <c r="A10361" s="5">
        <v>149</v>
      </c>
      <c r="B10361" s="8">
        <v>348.3</v>
      </c>
    </row>
    <row r="10362" spans="1:2">
      <c r="A10362" s="4" t="s">
        <v>9215</v>
      </c>
      <c r="B10362" s="8">
        <v>348.26</v>
      </c>
    </row>
    <row r="10363" spans="1:2">
      <c r="A10363" s="5">
        <v>199</v>
      </c>
      <c r="B10363" s="8">
        <v>348.26</v>
      </c>
    </row>
    <row r="10364" spans="1:2">
      <c r="A10364" s="4" t="s">
        <v>13100</v>
      </c>
      <c r="B10364" s="8">
        <v>348.03</v>
      </c>
    </row>
    <row r="10365" spans="1:2">
      <c r="A10365" s="5">
        <v>60</v>
      </c>
      <c r="B10365" s="8">
        <v>348.03</v>
      </c>
    </row>
    <row r="10366" spans="1:2">
      <c r="A10366" s="4" t="s">
        <v>13121</v>
      </c>
      <c r="B10366" s="8">
        <v>348.02</v>
      </c>
    </row>
    <row r="10367" spans="1:2">
      <c r="A10367" s="5">
        <v>145</v>
      </c>
      <c r="B10367" s="8">
        <v>348.02</v>
      </c>
    </row>
    <row r="10368" spans="1:2">
      <c r="A10368" s="4" t="s">
        <v>10069</v>
      </c>
      <c r="B10368" s="8">
        <v>347.89</v>
      </c>
    </row>
    <row r="10369" spans="1:2">
      <c r="A10369" s="5">
        <v>230</v>
      </c>
      <c r="B10369" s="8">
        <v>347.89</v>
      </c>
    </row>
    <row r="10370" spans="1:2">
      <c r="A10370" s="4" t="s">
        <v>6488</v>
      </c>
      <c r="B10370" s="8">
        <v>347.5</v>
      </c>
    </row>
    <row r="10371" spans="1:2">
      <c r="A10371" s="5">
        <v>245</v>
      </c>
      <c r="B10371" s="8">
        <v>347.5</v>
      </c>
    </row>
    <row r="10372" spans="1:2">
      <c r="A10372" s="4" t="s">
        <v>6677</v>
      </c>
      <c r="B10372" s="8">
        <v>347.48</v>
      </c>
    </row>
    <row r="10373" spans="1:2">
      <c r="A10373" s="5">
        <v>180</v>
      </c>
      <c r="B10373" s="8">
        <v>119.69</v>
      </c>
    </row>
    <row r="10374" spans="1:2">
      <c r="A10374" s="5">
        <v>209</v>
      </c>
      <c r="B10374" s="8">
        <v>227.79</v>
      </c>
    </row>
    <row r="10375" spans="1:2">
      <c r="A10375" s="4" t="s">
        <v>5064</v>
      </c>
      <c r="B10375" s="8">
        <v>347.3</v>
      </c>
    </row>
    <row r="10376" spans="1:2">
      <c r="A10376" s="5">
        <v>30</v>
      </c>
      <c r="B10376" s="8">
        <v>347.3</v>
      </c>
    </row>
    <row r="10377" spans="1:2">
      <c r="A10377" s="4" t="s">
        <v>15118</v>
      </c>
      <c r="B10377" s="8">
        <v>347.22</v>
      </c>
    </row>
    <row r="10378" spans="1:2">
      <c r="A10378" s="5">
        <v>124</v>
      </c>
      <c r="B10378" s="8">
        <v>161</v>
      </c>
    </row>
    <row r="10379" spans="1:2">
      <c r="A10379" s="5">
        <v>149</v>
      </c>
      <c r="B10379" s="8">
        <v>186.22</v>
      </c>
    </row>
    <row r="10380" spans="1:2">
      <c r="A10380" s="4" t="s">
        <v>12821</v>
      </c>
      <c r="B10380" s="8">
        <v>347</v>
      </c>
    </row>
    <row r="10381" spans="1:2">
      <c r="A10381" s="5">
        <v>270</v>
      </c>
      <c r="B10381" s="8">
        <v>347</v>
      </c>
    </row>
    <row r="10382" spans="1:2">
      <c r="A10382" s="4" t="s">
        <v>13763</v>
      </c>
      <c r="B10382" s="8">
        <v>347</v>
      </c>
    </row>
    <row r="10383" spans="1:2">
      <c r="A10383" s="5">
        <v>180</v>
      </c>
      <c r="B10383" s="8">
        <v>347</v>
      </c>
    </row>
    <row r="10384" spans="1:2">
      <c r="A10384" s="4" t="s">
        <v>8412</v>
      </c>
      <c r="B10384" s="8">
        <v>347</v>
      </c>
    </row>
    <row r="10385" spans="1:2">
      <c r="A10385" s="5">
        <v>1550</v>
      </c>
      <c r="B10385" s="8">
        <v>347</v>
      </c>
    </row>
    <row r="10386" spans="1:2">
      <c r="A10386" s="4" t="s">
        <v>2721</v>
      </c>
      <c r="B10386" s="8">
        <v>346.99</v>
      </c>
    </row>
    <row r="10387" spans="1:2">
      <c r="A10387" s="5">
        <v>160</v>
      </c>
      <c r="B10387" s="8">
        <v>346.99</v>
      </c>
    </row>
    <row r="10388" spans="1:2">
      <c r="A10388" s="4" t="s">
        <v>10699</v>
      </c>
      <c r="B10388" s="8">
        <v>346.90000000000003</v>
      </c>
    </row>
    <row r="10389" spans="1:2">
      <c r="A10389" s="5">
        <v>50</v>
      </c>
      <c r="B10389" s="8">
        <v>346.90000000000003</v>
      </c>
    </row>
    <row r="10390" spans="1:2">
      <c r="A10390" s="4" t="s">
        <v>9069</v>
      </c>
      <c r="B10390" s="8">
        <v>346.85</v>
      </c>
    </row>
    <row r="10391" spans="1:2">
      <c r="A10391" s="5">
        <v>170</v>
      </c>
      <c r="B10391" s="8">
        <v>346.85</v>
      </c>
    </row>
    <row r="10392" spans="1:2">
      <c r="A10392" s="4" t="s">
        <v>15377</v>
      </c>
      <c r="B10392" s="8">
        <v>346.72</v>
      </c>
    </row>
    <row r="10393" spans="1:2">
      <c r="A10393" s="5">
        <v>180</v>
      </c>
      <c r="B10393" s="8">
        <v>142.33000000000001</v>
      </c>
    </row>
    <row r="10394" spans="1:2">
      <c r="A10394" s="5">
        <v>199</v>
      </c>
      <c r="B10394" s="8">
        <v>204.39</v>
      </c>
    </row>
    <row r="10395" spans="1:2">
      <c r="A10395" s="4" t="s">
        <v>10674</v>
      </c>
      <c r="B10395" s="8">
        <v>346.58</v>
      </c>
    </row>
    <row r="10396" spans="1:2">
      <c r="A10396" s="5">
        <v>100</v>
      </c>
      <c r="B10396" s="8">
        <v>346.58</v>
      </c>
    </row>
    <row r="10397" spans="1:2">
      <c r="A10397" s="4" t="s">
        <v>6149</v>
      </c>
      <c r="B10397" s="8">
        <v>346.5</v>
      </c>
    </row>
    <row r="10398" spans="1:2">
      <c r="A10398" s="5">
        <v>210</v>
      </c>
      <c r="B10398" s="8">
        <v>346.5</v>
      </c>
    </row>
    <row r="10399" spans="1:2">
      <c r="A10399" s="4" t="s">
        <v>7260</v>
      </c>
      <c r="B10399" s="8">
        <v>346.47</v>
      </c>
    </row>
    <row r="10400" spans="1:2">
      <c r="A10400" s="5">
        <v>112</v>
      </c>
      <c r="B10400" s="8">
        <v>346.47</v>
      </c>
    </row>
    <row r="10401" spans="1:2">
      <c r="A10401" s="4" t="s">
        <v>7245</v>
      </c>
      <c r="B10401" s="8">
        <v>346.47</v>
      </c>
    </row>
    <row r="10402" spans="1:2">
      <c r="A10402" s="5">
        <v>120</v>
      </c>
      <c r="B10402" s="8">
        <v>346.47</v>
      </c>
    </row>
    <row r="10403" spans="1:2">
      <c r="A10403" s="4" t="s">
        <v>13456</v>
      </c>
      <c r="B10403" s="8">
        <v>346.46</v>
      </c>
    </row>
    <row r="10404" spans="1:2">
      <c r="A10404" s="5">
        <v>150</v>
      </c>
      <c r="B10404" s="8">
        <v>346.46</v>
      </c>
    </row>
    <row r="10405" spans="1:2">
      <c r="A10405" s="4" t="s">
        <v>2488</v>
      </c>
      <c r="B10405" s="8">
        <v>346.43</v>
      </c>
    </row>
    <row r="10406" spans="1:2">
      <c r="A10406" s="5">
        <v>199</v>
      </c>
      <c r="B10406" s="8">
        <v>346.43</v>
      </c>
    </row>
    <row r="10407" spans="1:2">
      <c r="A10407" s="4" t="s">
        <v>3705</v>
      </c>
      <c r="B10407" s="8">
        <v>346.35</v>
      </c>
    </row>
    <row r="10408" spans="1:2">
      <c r="A10408" s="5">
        <v>44</v>
      </c>
      <c r="B10408" s="8">
        <v>5.91</v>
      </c>
    </row>
    <row r="10409" spans="1:2">
      <c r="A10409" s="5">
        <v>46</v>
      </c>
      <c r="B10409" s="8">
        <v>6.56</v>
      </c>
    </row>
    <row r="10410" spans="1:2">
      <c r="A10410" s="5">
        <v>49</v>
      </c>
      <c r="B10410" s="8">
        <v>6.57</v>
      </c>
    </row>
    <row r="10411" spans="1:2">
      <c r="A10411" s="5">
        <v>54</v>
      </c>
      <c r="B10411" s="8">
        <v>7.25</v>
      </c>
    </row>
    <row r="10412" spans="1:2">
      <c r="A10412" s="5">
        <v>60</v>
      </c>
      <c r="B10412" s="8">
        <v>8.07</v>
      </c>
    </row>
    <row r="10413" spans="1:2">
      <c r="A10413" s="5">
        <v>63</v>
      </c>
      <c r="B10413" s="8">
        <v>8.44</v>
      </c>
    </row>
    <row r="10414" spans="1:2">
      <c r="A10414" s="5">
        <v>66</v>
      </c>
      <c r="B10414" s="8">
        <v>69.650000000000006</v>
      </c>
    </row>
    <row r="10415" spans="1:2">
      <c r="A10415" s="5">
        <v>69</v>
      </c>
      <c r="B10415" s="8">
        <v>233.9</v>
      </c>
    </row>
    <row r="10416" spans="1:2">
      <c r="A10416" s="4" t="s">
        <v>5826</v>
      </c>
      <c r="B10416" s="8">
        <v>346.33</v>
      </c>
    </row>
    <row r="10417" spans="1:2">
      <c r="A10417" s="5">
        <v>168</v>
      </c>
      <c r="B10417" s="8">
        <v>346.33</v>
      </c>
    </row>
    <row r="10418" spans="1:2">
      <c r="A10418" s="4" t="s">
        <v>7677</v>
      </c>
      <c r="B10418" s="8">
        <v>346.2</v>
      </c>
    </row>
    <row r="10419" spans="1:2">
      <c r="A10419" s="5">
        <v>105</v>
      </c>
      <c r="B10419" s="8">
        <v>346.2</v>
      </c>
    </row>
    <row r="10420" spans="1:2">
      <c r="A10420" s="4" t="s">
        <v>4645</v>
      </c>
      <c r="B10420" s="8">
        <v>345.99</v>
      </c>
    </row>
    <row r="10421" spans="1:2">
      <c r="A10421" s="5">
        <v>224</v>
      </c>
      <c r="B10421" s="8">
        <v>222.14</v>
      </c>
    </row>
    <row r="10422" spans="1:2">
      <c r="A10422" s="5">
        <v>246</v>
      </c>
      <c r="B10422" s="8">
        <v>52.34</v>
      </c>
    </row>
    <row r="10423" spans="1:2">
      <c r="A10423" s="5">
        <v>285</v>
      </c>
      <c r="B10423" s="8">
        <v>71.510000000000005</v>
      </c>
    </row>
    <row r="10424" spans="1:2">
      <c r="A10424" s="4" t="s">
        <v>7820</v>
      </c>
      <c r="B10424" s="8">
        <v>345.62</v>
      </c>
    </row>
    <row r="10425" spans="1:2">
      <c r="A10425" s="5">
        <v>240</v>
      </c>
      <c r="B10425" s="8">
        <v>345.62</v>
      </c>
    </row>
    <row r="10426" spans="1:2">
      <c r="A10426" s="4" t="s">
        <v>13729</v>
      </c>
      <c r="B10426" s="8">
        <v>345.6</v>
      </c>
    </row>
    <row r="10427" spans="1:2">
      <c r="A10427" s="5">
        <v>120</v>
      </c>
      <c r="B10427" s="8">
        <v>345.6</v>
      </c>
    </row>
    <row r="10428" spans="1:2">
      <c r="A10428" s="4" t="s">
        <v>10329</v>
      </c>
      <c r="B10428" s="8">
        <v>345.6</v>
      </c>
    </row>
    <row r="10429" spans="1:2">
      <c r="A10429" s="5">
        <v>290</v>
      </c>
      <c r="B10429" s="8">
        <v>345.6</v>
      </c>
    </row>
    <row r="10430" spans="1:2">
      <c r="A10430" s="4" t="s">
        <v>4502</v>
      </c>
      <c r="B10430" s="8">
        <v>345.6</v>
      </c>
    </row>
    <row r="10431" spans="1:2">
      <c r="A10431" s="5">
        <v>240</v>
      </c>
      <c r="B10431" s="8">
        <v>345.6</v>
      </c>
    </row>
    <row r="10432" spans="1:2">
      <c r="A10432" s="4" t="s">
        <v>11611</v>
      </c>
      <c r="B10432" s="8">
        <v>345.56</v>
      </c>
    </row>
    <row r="10433" spans="1:2">
      <c r="A10433" s="5">
        <v>120</v>
      </c>
      <c r="B10433" s="8">
        <v>345.56</v>
      </c>
    </row>
    <row r="10434" spans="1:2">
      <c r="A10434" s="4" t="s">
        <v>9008</v>
      </c>
      <c r="B10434" s="8">
        <v>345.3</v>
      </c>
    </row>
    <row r="10435" spans="1:2">
      <c r="A10435" s="5">
        <v>1119</v>
      </c>
      <c r="B10435" s="8">
        <v>345.3</v>
      </c>
    </row>
    <row r="10436" spans="1:2">
      <c r="A10436" s="4" t="s">
        <v>16183</v>
      </c>
      <c r="B10436" s="8">
        <v>345.19</v>
      </c>
    </row>
    <row r="10437" spans="1:2">
      <c r="A10437" s="5">
        <v>400</v>
      </c>
      <c r="B10437" s="8">
        <v>345.19</v>
      </c>
    </row>
    <row r="10438" spans="1:2">
      <c r="A10438" s="4" t="s">
        <v>8544</v>
      </c>
      <c r="B10438" s="8">
        <v>345.02</v>
      </c>
    </row>
    <row r="10439" spans="1:2">
      <c r="A10439" s="5">
        <v>300</v>
      </c>
      <c r="B10439" s="8">
        <v>345.02</v>
      </c>
    </row>
    <row r="10440" spans="1:2">
      <c r="A10440" s="4" t="s">
        <v>7350</v>
      </c>
      <c r="B10440" s="8">
        <v>344.99</v>
      </c>
    </row>
    <row r="10441" spans="1:2">
      <c r="A10441" s="5">
        <v>200</v>
      </c>
      <c r="B10441" s="8">
        <v>344.99</v>
      </c>
    </row>
    <row r="10442" spans="1:2">
      <c r="A10442" s="4" t="s">
        <v>5165</v>
      </c>
      <c r="B10442" s="8">
        <v>344.98</v>
      </c>
    </row>
    <row r="10443" spans="1:2">
      <c r="A10443" s="5">
        <v>225</v>
      </c>
      <c r="B10443" s="8">
        <v>344.98</v>
      </c>
    </row>
    <row r="10444" spans="1:2">
      <c r="A10444" s="4" t="s">
        <v>7317</v>
      </c>
      <c r="B10444" s="8">
        <v>344.77</v>
      </c>
    </row>
    <row r="10445" spans="1:2">
      <c r="A10445" s="5">
        <v>300</v>
      </c>
      <c r="B10445" s="8">
        <v>344.77</v>
      </c>
    </row>
    <row r="10446" spans="1:2">
      <c r="A10446" s="4" t="s">
        <v>10302</v>
      </c>
      <c r="B10446" s="8">
        <v>344.7</v>
      </c>
    </row>
    <row r="10447" spans="1:2">
      <c r="A10447" s="5">
        <v>125</v>
      </c>
      <c r="B10447" s="8">
        <v>344.7</v>
      </c>
    </row>
    <row r="10448" spans="1:2">
      <c r="A10448" s="4" t="s">
        <v>3252</v>
      </c>
      <c r="B10448" s="8">
        <v>344.7</v>
      </c>
    </row>
    <row r="10449" spans="1:2">
      <c r="A10449" s="5">
        <v>400</v>
      </c>
      <c r="B10449" s="8">
        <v>344.7</v>
      </c>
    </row>
    <row r="10450" spans="1:2">
      <c r="A10450" s="4" t="s">
        <v>4325</v>
      </c>
      <c r="B10450" s="8">
        <v>344.69</v>
      </c>
    </row>
    <row r="10451" spans="1:2">
      <c r="A10451" s="5">
        <v>159</v>
      </c>
      <c r="B10451" s="8">
        <v>344.69</v>
      </c>
    </row>
    <row r="10452" spans="1:2">
      <c r="A10452" s="4" t="s">
        <v>12240</v>
      </c>
      <c r="B10452" s="8">
        <v>344.6</v>
      </c>
    </row>
    <row r="10453" spans="1:2">
      <c r="A10453" s="5">
        <v>1300</v>
      </c>
      <c r="B10453" s="8">
        <v>344.6</v>
      </c>
    </row>
    <row r="10454" spans="1:2">
      <c r="A10454" s="4" t="s">
        <v>7295</v>
      </c>
      <c r="B10454" s="8">
        <v>344.53</v>
      </c>
    </row>
    <row r="10455" spans="1:2">
      <c r="A10455" s="5">
        <v>270</v>
      </c>
      <c r="B10455" s="8">
        <v>344.53</v>
      </c>
    </row>
    <row r="10456" spans="1:2">
      <c r="A10456" s="4" t="s">
        <v>4621</v>
      </c>
      <c r="B10456" s="8">
        <v>344.4</v>
      </c>
    </row>
    <row r="10457" spans="1:2">
      <c r="A10457" s="5">
        <v>499</v>
      </c>
      <c r="B10457" s="8">
        <v>344.4</v>
      </c>
    </row>
    <row r="10458" spans="1:2">
      <c r="A10458" s="4" t="s">
        <v>6084</v>
      </c>
      <c r="B10458" s="8">
        <v>344.38</v>
      </c>
    </row>
    <row r="10459" spans="1:2">
      <c r="A10459" s="5">
        <v>315</v>
      </c>
      <c r="B10459" s="8">
        <v>344.38</v>
      </c>
    </row>
    <row r="10460" spans="1:2">
      <c r="A10460" s="4" t="s">
        <v>1694</v>
      </c>
      <c r="B10460" s="8">
        <v>344.38</v>
      </c>
    </row>
    <row r="10461" spans="1:2">
      <c r="A10461" s="5">
        <v>315</v>
      </c>
      <c r="B10461" s="8">
        <v>344.38</v>
      </c>
    </row>
    <row r="10462" spans="1:2">
      <c r="A10462" s="4" t="s">
        <v>4119</v>
      </c>
      <c r="B10462" s="8">
        <v>344.34</v>
      </c>
    </row>
    <row r="10463" spans="1:2">
      <c r="A10463" s="5">
        <v>40</v>
      </c>
      <c r="B10463" s="8">
        <v>344.34</v>
      </c>
    </row>
    <row r="10464" spans="1:2">
      <c r="A10464" s="4" t="s">
        <v>2973</v>
      </c>
      <c r="B10464" s="8">
        <v>344.33000000000004</v>
      </c>
    </row>
    <row r="10465" spans="1:2">
      <c r="A10465" s="5">
        <v>55</v>
      </c>
      <c r="B10465" s="8">
        <v>52.72</v>
      </c>
    </row>
    <row r="10466" spans="1:2">
      <c r="A10466" s="5">
        <v>60</v>
      </c>
      <c r="B10466" s="8">
        <v>291.61</v>
      </c>
    </row>
    <row r="10467" spans="1:2">
      <c r="A10467" s="4" t="s">
        <v>6532</v>
      </c>
      <c r="B10467" s="8">
        <v>344.3</v>
      </c>
    </row>
    <row r="10468" spans="1:2">
      <c r="A10468" s="5">
        <v>205</v>
      </c>
      <c r="B10468" s="8">
        <v>298.51</v>
      </c>
    </row>
    <row r="10469" spans="1:2">
      <c r="A10469" s="5">
        <v>215</v>
      </c>
      <c r="B10469" s="8">
        <v>45.79</v>
      </c>
    </row>
    <row r="10470" spans="1:2">
      <c r="A10470" s="4" t="s">
        <v>7001</v>
      </c>
      <c r="B10470" s="8">
        <v>343.98</v>
      </c>
    </row>
    <row r="10471" spans="1:2">
      <c r="A10471" s="5">
        <v>430</v>
      </c>
      <c r="B10471" s="8">
        <v>343.98</v>
      </c>
    </row>
    <row r="10472" spans="1:2">
      <c r="A10472" s="4" t="s">
        <v>7659</v>
      </c>
      <c r="B10472" s="8">
        <v>343.94</v>
      </c>
    </row>
    <row r="10473" spans="1:2">
      <c r="A10473" s="5">
        <v>650</v>
      </c>
      <c r="B10473" s="8">
        <v>343.94</v>
      </c>
    </row>
    <row r="10474" spans="1:2">
      <c r="A10474" s="4" t="s">
        <v>14647</v>
      </c>
      <c r="B10474" s="8">
        <v>343.85</v>
      </c>
    </row>
    <row r="10475" spans="1:2">
      <c r="A10475" s="5">
        <v>299</v>
      </c>
      <c r="B10475" s="8">
        <v>343.85</v>
      </c>
    </row>
    <row r="10476" spans="1:2">
      <c r="A10476" s="4" t="s">
        <v>4506</v>
      </c>
      <c r="B10476" s="8">
        <v>343.81</v>
      </c>
    </row>
    <row r="10477" spans="1:2">
      <c r="A10477" s="5">
        <v>249</v>
      </c>
      <c r="B10477" s="8">
        <v>343.81</v>
      </c>
    </row>
    <row r="10478" spans="1:2">
      <c r="A10478" s="4" t="s">
        <v>12730</v>
      </c>
      <c r="B10478" s="8">
        <v>343.77</v>
      </c>
    </row>
    <row r="10479" spans="1:2">
      <c r="A10479" s="5">
        <v>230</v>
      </c>
      <c r="B10479" s="8">
        <v>343.77</v>
      </c>
    </row>
    <row r="10480" spans="1:2">
      <c r="A10480" s="4" t="s">
        <v>10543</v>
      </c>
      <c r="B10480" s="8">
        <v>343.74</v>
      </c>
    </row>
    <row r="10481" spans="1:2">
      <c r="A10481" s="5">
        <v>60</v>
      </c>
      <c r="B10481" s="8">
        <v>343.74</v>
      </c>
    </row>
    <row r="10482" spans="1:2">
      <c r="A10482" s="4" t="s">
        <v>14284</v>
      </c>
      <c r="B10482" s="8">
        <v>343.6</v>
      </c>
    </row>
    <row r="10483" spans="1:2">
      <c r="A10483" s="5">
        <v>291</v>
      </c>
      <c r="B10483" s="8">
        <v>343.6</v>
      </c>
    </row>
    <row r="10484" spans="1:2">
      <c r="A10484" s="4" t="s">
        <v>12187</v>
      </c>
      <c r="B10484" s="8">
        <v>343.56</v>
      </c>
    </row>
    <row r="10485" spans="1:2">
      <c r="A10485" s="5">
        <v>450</v>
      </c>
      <c r="B10485" s="8">
        <v>343.56</v>
      </c>
    </row>
    <row r="10486" spans="1:2">
      <c r="A10486" s="4" t="s">
        <v>10710</v>
      </c>
      <c r="B10486" s="8">
        <v>343.54</v>
      </c>
    </row>
    <row r="10487" spans="1:2">
      <c r="A10487" s="5">
        <v>250</v>
      </c>
      <c r="B10487" s="8">
        <v>343.54</v>
      </c>
    </row>
    <row r="10488" spans="1:2">
      <c r="A10488" s="4" t="s">
        <v>13946</v>
      </c>
      <c r="B10488" s="8">
        <v>343.34</v>
      </c>
    </row>
    <row r="10489" spans="1:2">
      <c r="A10489" s="5">
        <v>150</v>
      </c>
      <c r="B10489" s="8">
        <v>343.34</v>
      </c>
    </row>
    <row r="10490" spans="1:2">
      <c r="A10490" s="4" t="s">
        <v>5719</v>
      </c>
      <c r="B10490" s="8">
        <v>343.32</v>
      </c>
    </row>
    <row r="10491" spans="1:2">
      <c r="A10491" s="5">
        <v>20</v>
      </c>
      <c r="B10491" s="8">
        <v>343.32</v>
      </c>
    </row>
    <row r="10492" spans="1:2">
      <c r="A10492" s="4" t="s">
        <v>6731</v>
      </c>
      <c r="B10492" s="8">
        <v>343.27</v>
      </c>
    </row>
    <row r="10493" spans="1:2">
      <c r="A10493" s="5">
        <v>165</v>
      </c>
      <c r="B10493" s="8">
        <v>343.27</v>
      </c>
    </row>
    <row r="10494" spans="1:2">
      <c r="A10494" s="4" t="s">
        <v>13212</v>
      </c>
      <c r="B10494" s="8">
        <v>343.21</v>
      </c>
    </row>
    <row r="10495" spans="1:2">
      <c r="A10495" s="5">
        <v>120</v>
      </c>
      <c r="B10495" s="8">
        <v>343.21</v>
      </c>
    </row>
    <row r="10496" spans="1:2">
      <c r="A10496" s="4" t="s">
        <v>9026</v>
      </c>
      <c r="B10496" s="8">
        <v>343.20000000000005</v>
      </c>
    </row>
    <row r="10497" spans="1:2">
      <c r="A10497" s="5">
        <v>169</v>
      </c>
      <c r="B10497" s="8">
        <v>208.3</v>
      </c>
    </row>
    <row r="10498" spans="1:2">
      <c r="A10498" s="5">
        <v>219</v>
      </c>
      <c r="B10498" s="8">
        <v>134.9</v>
      </c>
    </row>
    <row r="10499" spans="1:2">
      <c r="A10499" s="4" t="s">
        <v>8585</v>
      </c>
      <c r="B10499" s="8">
        <v>343.2</v>
      </c>
    </row>
    <row r="10500" spans="1:2">
      <c r="A10500" s="5">
        <v>150</v>
      </c>
      <c r="B10500" s="8">
        <v>343.2</v>
      </c>
    </row>
    <row r="10501" spans="1:2">
      <c r="A10501" s="4" t="s">
        <v>10396</v>
      </c>
      <c r="B10501" s="8">
        <v>343.2</v>
      </c>
    </row>
    <row r="10502" spans="1:2">
      <c r="A10502" s="5">
        <v>669</v>
      </c>
      <c r="B10502" s="8">
        <v>231.6</v>
      </c>
    </row>
    <row r="10503" spans="1:2">
      <c r="A10503" s="5">
        <v>699</v>
      </c>
      <c r="B10503" s="8">
        <v>111.6</v>
      </c>
    </row>
    <row r="10504" spans="1:2">
      <c r="A10504" s="4" t="s">
        <v>11928</v>
      </c>
      <c r="B10504" s="8">
        <v>343.2</v>
      </c>
    </row>
    <row r="10505" spans="1:2">
      <c r="A10505" s="5">
        <v>330</v>
      </c>
      <c r="B10505" s="8">
        <v>343.2</v>
      </c>
    </row>
    <row r="10506" spans="1:2">
      <c r="A10506" s="4" t="s">
        <v>14856</v>
      </c>
      <c r="B10506" s="8">
        <v>343.06</v>
      </c>
    </row>
    <row r="10507" spans="1:2">
      <c r="A10507" s="5">
        <v>118</v>
      </c>
      <c r="B10507" s="8">
        <v>85.02</v>
      </c>
    </row>
    <row r="10508" spans="1:2">
      <c r="A10508" s="5">
        <v>124</v>
      </c>
      <c r="B10508" s="8">
        <v>171.11</v>
      </c>
    </row>
    <row r="10509" spans="1:2">
      <c r="A10509" s="5">
        <v>126</v>
      </c>
      <c r="B10509" s="8">
        <v>86.93</v>
      </c>
    </row>
    <row r="10510" spans="1:2">
      <c r="A10510" s="4" t="s">
        <v>2491</v>
      </c>
      <c r="B10510" s="8">
        <v>342.99</v>
      </c>
    </row>
    <row r="10511" spans="1:2">
      <c r="A10511" s="5">
        <v>99</v>
      </c>
      <c r="B10511" s="8">
        <v>342.99</v>
      </c>
    </row>
    <row r="10512" spans="1:2">
      <c r="A10512" s="4" t="s">
        <v>13942</v>
      </c>
      <c r="B10512" s="8">
        <v>342.93</v>
      </c>
    </row>
    <row r="10513" spans="1:2">
      <c r="A10513" s="5">
        <v>180</v>
      </c>
      <c r="B10513" s="8">
        <v>342.93</v>
      </c>
    </row>
    <row r="10514" spans="1:2">
      <c r="A10514" s="4" t="s">
        <v>11067</v>
      </c>
      <c r="B10514" s="8">
        <v>342.85</v>
      </c>
    </row>
    <row r="10515" spans="1:2">
      <c r="A10515" s="5">
        <v>550</v>
      </c>
      <c r="B10515" s="8">
        <v>342.85</v>
      </c>
    </row>
    <row r="10516" spans="1:2">
      <c r="A10516" s="4" t="s">
        <v>1942</v>
      </c>
      <c r="B10516" s="8">
        <v>342.81</v>
      </c>
    </row>
    <row r="10517" spans="1:2">
      <c r="A10517" s="5">
        <v>30</v>
      </c>
      <c r="B10517" s="8">
        <v>336.51</v>
      </c>
    </row>
    <row r="10518" spans="1:2">
      <c r="A10518" s="5">
        <v>35</v>
      </c>
      <c r="B10518" s="8">
        <v>6.3</v>
      </c>
    </row>
    <row r="10519" spans="1:2">
      <c r="A10519" s="4" t="s">
        <v>12736</v>
      </c>
      <c r="B10519" s="8">
        <v>342.78</v>
      </c>
    </row>
    <row r="10520" spans="1:2">
      <c r="A10520" s="5">
        <v>95</v>
      </c>
      <c r="B10520" s="8">
        <v>342.78</v>
      </c>
    </row>
    <row r="10521" spans="1:2">
      <c r="A10521" s="4" t="s">
        <v>2567</v>
      </c>
      <c r="B10521" s="8">
        <v>342.41</v>
      </c>
    </row>
    <row r="10522" spans="1:2">
      <c r="A10522" s="5">
        <v>5</v>
      </c>
      <c r="B10522" s="8">
        <v>0.44</v>
      </c>
    </row>
    <row r="10523" spans="1:2">
      <c r="A10523" s="5">
        <v>10</v>
      </c>
      <c r="B10523" s="8">
        <v>0.97</v>
      </c>
    </row>
    <row r="10524" spans="1:2">
      <c r="A10524" s="5">
        <v>20</v>
      </c>
      <c r="B10524" s="8">
        <v>341</v>
      </c>
    </row>
    <row r="10525" spans="1:2">
      <c r="A10525" s="4" t="s">
        <v>10964</v>
      </c>
      <c r="B10525" s="8">
        <v>342.21</v>
      </c>
    </row>
    <row r="10526" spans="1:2">
      <c r="A10526" s="5">
        <v>599</v>
      </c>
      <c r="B10526" s="8">
        <v>342.21</v>
      </c>
    </row>
    <row r="10527" spans="1:2">
      <c r="A10527" s="4" t="s">
        <v>15639</v>
      </c>
      <c r="B10527" s="8">
        <v>342</v>
      </c>
    </row>
    <row r="10528" spans="1:2">
      <c r="A10528" s="5">
        <v>329</v>
      </c>
      <c r="B10528" s="8">
        <v>342</v>
      </c>
    </row>
    <row r="10529" spans="1:2">
      <c r="A10529" s="4" t="s">
        <v>4485</v>
      </c>
      <c r="B10529" s="8">
        <v>341.99</v>
      </c>
    </row>
    <row r="10530" spans="1:2">
      <c r="A10530" s="5">
        <v>1099</v>
      </c>
      <c r="B10530" s="8">
        <v>341.99</v>
      </c>
    </row>
    <row r="10531" spans="1:2">
      <c r="A10531" s="4" t="s">
        <v>4504</v>
      </c>
      <c r="B10531" s="8">
        <v>341.99</v>
      </c>
    </row>
    <row r="10532" spans="1:2">
      <c r="A10532" s="5">
        <v>320</v>
      </c>
      <c r="B10532" s="8">
        <v>341.99</v>
      </c>
    </row>
    <row r="10533" spans="1:2">
      <c r="A10533" s="4" t="s">
        <v>7211</v>
      </c>
      <c r="B10533" s="8">
        <v>341.97</v>
      </c>
    </row>
    <row r="10534" spans="1:2">
      <c r="A10534" s="5">
        <v>250</v>
      </c>
      <c r="B10534" s="8">
        <v>341.97</v>
      </c>
    </row>
    <row r="10535" spans="1:2">
      <c r="A10535" s="4" t="s">
        <v>7960</v>
      </c>
      <c r="B10535" s="8">
        <v>341.96</v>
      </c>
    </row>
    <row r="10536" spans="1:2">
      <c r="A10536" s="5">
        <v>150</v>
      </c>
      <c r="B10536" s="8">
        <v>341.96</v>
      </c>
    </row>
    <row r="10537" spans="1:2">
      <c r="A10537" s="4" t="s">
        <v>3715</v>
      </c>
      <c r="B10537" s="8">
        <v>341.89000000000004</v>
      </c>
    </row>
    <row r="10538" spans="1:2">
      <c r="A10538" s="5">
        <v>24</v>
      </c>
      <c r="B10538" s="8">
        <v>6.48</v>
      </c>
    </row>
    <row r="10539" spans="1:2">
      <c r="A10539" s="5">
        <v>30</v>
      </c>
      <c r="B10539" s="8">
        <v>335.41</v>
      </c>
    </row>
    <row r="10540" spans="1:2">
      <c r="A10540" s="4" t="s">
        <v>2980</v>
      </c>
      <c r="B10540" s="8">
        <v>341.67</v>
      </c>
    </row>
    <row r="10541" spans="1:2">
      <c r="A10541" s="5">
        <v>25</v>
      </c>
      <c r="B10541" s="8">
        <v>17.440000000000001</v>
      </c>
    </row>
    <row r="10542" spans="1:2">
      <c r="A10542" s="5">
        <v>30</v>
      </c>
      <c r="B10542" s="8">
        <v>31.38</v>
      </c>
    </row>
    <row r="10543" spans="1:2">
      <c r="A10543" s="5">
        <v>35</v>
      </c>
      <c r="B10543" s="8">
        <v>292.85000000000002</v>
      </c>
    </row>
    <row r="10544" spans="1:2">
      <c r="A10544" s="4" t="s">
        <v>4873</v>
      </c>
      <c r="B10544" s="8">
        <v>341.64</v>
      </c>
    </row>
    <row r="10545" spans="1:2">
      <c r="A10545" s="5">
        <v>119</v>
      </c>
      <c r="B10545" s="8">
        <v>341.64</v>
      </c>
    </row>
    <row r="10546" spans="1:2">
      <c r="A10546" s="4" t="s">
        <v>1997</v>
      </c>
      <c r="B10546" s="8">
        <v>341.6</v>
      </c>
    </row>
    <row r="10547" spans="1:2">
      <c r="A10547" s="5">
        <v>33</v>
      </c>
      <c r="B10547" s="8">
        <v>341.6</v>
      </c>
    </row>
    <row r="10548" spans="1:2">
      <c r="A10548" s="4" t="s">
        <v>16192</v>
      </c>
      <c r="B10548" s="8">
        <v>341.5</v>
      </c>
    </row>
    <row r="10549" spans="1:2">
      <c r="A10549" s="5">
        <v>230</v>
      </c>
      <c r="B10549" s="8">
        <v>341.5</v>
      </c>
    </row>
    <row r="10550" spans="1:2">
      <c r="A10550" s="4" t="s">
        <v>10100</v>
      </c>
      <c r="B10550" s="8">
        <v>341.5</v>
      </c>
    </row>
    <row r="10551" spans="1:2">
      <c r="A10551" s="5">
        <v>30</v>
      </c>
      <c r="B10551" s="8">
        <v>341.5</v>
      </c>
    </row>
    <row r="10552" spans="1:2">
      <c r="A10552" s="4" t="s">
        <v>4792</v>
      </c>
      <c r="B10552" s="8">
        <v>341.32</v>
      </c>
    </row>
    <row r="10553" spans="1:2">
      <c r="A10553" s="5">
        <v>10</v>
      </c>
      <c r="B10553" s="8">
        <v>341.32</v>
      </c>
    </row>
    <row r="10554" spans="1:2">
      <c r="A10554" s="4" t="s">
        <v>8617</v>
      </c>
      <c r="B10554" s="8">
        <v>341.31</v>
      </c>
    </row>
    <row r="10555" spans="1:2">
      <c r="A10555" s="5">
        <v>38</v>
      </c>
      <c r="B10555" s="8">
        <v>22.16</v>
      </c>
    </row>
    <row r="10556" spans="1:2">
      <c r="A10556" s="5">
        <v>40</v>
      </c>
      <c r="B10556" s="8">
        <v>129.72</v>
      </c>
    </row>
    <row r="10557" spans="1:2">
      <c r="A10557" s="5">
        <v>42</v>
      </c>
      <c r="B10557" s="8">
        <v>189.43</v>
      </c>
    </row>
    <row r="10558" spans="1:2">
      <c r="A10558" s="4" t="s">
        <v>2212</v>
      </c>
      <c r="B10558" s="8">
        <v>341.21</v>
      </c>
    </row>
    <row r="10559" spans="1:2">
      <c r="A10559" s="5">
        <v>435</v>
      </c>
      <c r="B10559" s="8">
        <v>341.21</v>
      </c>
    </row>
    <row r="10560" spans="1:2">
      <c r="A10560" s="4" t="s">
        <v>15215</v>
      </c>
      <c r="B10560" s="8">
        <v>341.19</v>
      </c>
    </row>
    <row r="10561" spans="1:2">
      <c r="A10561" s="5">
        <v>485</v>
      </c>
      <c r="B10561" s="8">
        <v>105.62</v>
      </c>
    </row>
    <row r="10562" spans="1:2">
      <c r="A10562" s="5">
        <v>499</v>
      </c>
      <c r="B10562" s="8">
        <v>235.57</v>
      </c>
    </row>
    <row r="10563" spans="1:2">
      <c r="A10563" s="4" t="s">
        <v>1832</v>
      </c>
      <c r="B10563" s="8">
        <v>341</v>
      </c>
    </row>
    <row r="10564" spans="1:2">
      <c r="A10564" s="5">
        <v>99</v>
      </c>
      <c r="B10564" s="8">
        <v>341</v>
      </c>
    </row>
    <row r="10565" spans="1:2">
      <c r="A10565" s="4" t="s">
        <v>11478</v>
      </c>
      <c r="B10565" s="8">
        <v>340.91</v>
      </c>
    </row>
    <row r="10566" spans="1:2">
      <c r="A10566" s="5">
        <v>400</v>
      </c>
      <c r="B10566" s="8">
        <v>340.91</v>
      </c>
    </row>
    <row r="10567" spans="1:2">
      <c r="A10567" s="4" t="s">
        <v>6514</v>
      </c>
      <c r="B10567" s="8">
        <v>340.82</v>
      </c>
    </row>
    <row r="10568" spans="1:2">
      <c r="A10568" s="5">
        <v>515</v>
      </c>
      <c r="B10568" s="8">
        <v>191.94</v>
      </c>
    </row>
    <row r="10569" spans="1:2">
      <c r="A10569" s="5">
        <v>525</v>
      </c>
      <c r="B10569" s="8">
        <v>148.88</v>
      </c>
    </row>
    <row r="10570" spans="1:2">
      <c r="A10570" s="4" t="s">
        <v>9758</v>
      </c>
      <c r="B10570" s="8">
        <v>340.51</v>
      </c>
    </row>
    <row r="10571" spans="1:2">
      <c r="A10571" s="5">
        <v>310</v>
      </c>
      <c r="B10571" s="8">
        <v>340.51</v>
      </c>
    </row>
    <row r="10572" spans="1:2">
      <c r="A10572" s="4" t="s">
        <v>13981</v>
      </c>
      <c r="B10572" s="8">
        <v>340.41</v>
      </c>
    </row>
    <row r="10573" spans="1:2">
      <c r="A10573" s="5">
        <v>415</v>
      </c>
      <c r="B10573" s="8">
        <v>340.41</v>
      </c>
    </row>
    <row r="10574" spans="1:2">
      <c r="A10574" s="4" t="s">
        <v>3855</v>
      </c>
      <c r="B10574" s="8">
        <v>340.32</v>
      </c>
    </row>
    <row r="10575" spans="1:2">
      <c r="A10575" s="5">
        <v>141</v>
      </c>
      <c r="B10575" s="8">
        <v>340.32</v>
      </c>
    </row>
    <row r="10576" spans="1:2">
      <c r="A10576" s="4" t="s">
        <v>5938</v>
      </c>
      <c r="B10576" s="8">
        <v>340.32</v>
      </c>
    </row>
    <row r="10577" spans="1:2">
      <c r="A10577" s="5">
        <v>100</v>
      </c>
      <c r="B10577" s="8">
        <v>340.32</v>
      </c>
    </row>
    <row r="10578" spans="1:2">
      <c r="A10578" s="4" t="s">
        <v>2894</v>
      </c>
      <c r="B10578" s="8">
        <v>340.2</v>
      </c>
    </row>
    <row r="10579" spans="1:2">
      <c r="A10579" s="5">
        <v>270</v>
      </c>
      <c r="B10579" s="8">
        <v>340.2</v>
      </c>
    </row>
    <row r="10580" spans="1:2">
      <c r="A10580" s="4" t="s">
        <v>4793</v>
      </c>
      <c r="B10580" s="8">
        <v>340.18</v>
      </c>
    </row>
    <row r="10581" spans="1:2">
      <c r="A10581" s="5">
        <v>60</v>
      </c>
      <c r="B10581" s="8">
        <v>340.18</v>
      </c>
    </row>
    <row r="10582" spans="1:2">
      <c r="A10582" s="4" t="s">
        <v>15123</v>
      </c>
      <c r="B10582" s="8">
        <v>339.99</v>
      </c>
    </row>
    <row r="10583" spans="1:2">
      <c r="A10583" s="5">
        <v>250</v>
      </c>
      <c r="B10583" s="8">
        <v>129.99</v>
      </c>
    </row>
    <row r="10584" spans="1:2">
      <c r="A10584" s="5">
        <v>350</v>
      </c>
      <c r="B10584" s="8">
        <v>210</v>
      </c>
    </row>
    <row r="10585" spans="1:2">
      <c r="A10585" s="4" t="s">
        <v>5713</v>
      </c>
      <c r="B10585" s="8">
        <v>339.97</v>
      </c>
    </row>
    <row r="10586" spans="1:2">
      <c r="A10586" s="5">
        <v>170</v>
      </c>
      <c r="B10586" s="8">
        <v>339.97</v>
      </c>
    </row>
    <row r="10587" spans="1:2">
      <c r="A10587" s="4" t="s">
        <v>2287</v>
      </c>
      <c r="B10587" s="8">
        <v>339.93</v>
      </c>
    </row>
    <row r="10588" spans="1:2">
      <c r="A10588" s="5">
        <v>425</v>
      </c>
      <c r="B10588" s="8">
        <v>339.93</v>
      </c>
    </row>
    <row r="10589" spans="1:2">
      <c r="A10589" s="4" t="s">
        <v>12610</v>
      </c>
      <c r="B10589" s="8">
        <v>339.77</v>
      </c>
    </row>
    <row r="10590" spans="1:2">
      <c r="A10590" s="5">
        <v>352</v>
      </c>
      <c r="B10590" s="8">
        <v>229.19</v>
      </c>
    </row>
    <row r="10591" spans="1:2">
      <c r="A10591" s="5">
        <v>382</v>
      </c>
      <c r="B10591" s="8">
        <v>110.58</v>
      </c>
    </row>
    <row r="10592" spans="1:2">
      <c r="A10592" s="4" t="s">
        <v>7571</v>
      </c>
      <c r="B10592" s="8">
        <v>339.46</v>
      </c>
    </row>
    <row r="10593" spans="1:2">
      <c r="A10593" s="5">
        <v>1190</v>
      </c>
      <c r="B10593" s="8">
        <v>339.46</v>
      </c>
    </row>
    <row r="10594" spans="1:2">
      <c r="A10594" s="4" t="s">
        <v>2837</v>
      </c>
      <c r="B10594" s="8">
        <v>339.23</v>
      </c>
    </row>
    <row r="10595" spans="1:2">
      <c r="A10595" s="5">
        <v>305</v>
      </c>
      <c r="B10595" s="8">
        <v>246.43</v>
      </c>
    </row>
    <row r="10596" spans="1:2">
      <c r="A10596" s="5">
        <v>335</v>
      </c>
      <c r="B10596" s="8">
        <v>92.8</v>
      </c>
    </row>
    <row r="10597" spans="1:2">
      <c r="A10597" s="4" t="s">
        <v>8779</v>
      </c>
      <c r="B10597" s="8">
        <v>339.09999999999997</v>
      </c>
    </row>
    <row r="10598" spans="1:2">
      <c r="A10598" s="5">
        <v>17</v>
      </c>
      <c r="B10598" s="8">
        <v>11.9</v>
      </c>
    </row>
    <row r="10599" spans="1:2">
      <c r="A10599" s="5">
        <v>20</v>
      </c>
      <c r="B10599" s="8">
        <v>8</v>
      </c>
    </row>
    <row r="10600" spans="1:2">
      <c r="A10600" s="5">
        <v>21</v>
      </c>
      <c r="B10600" s="8">
        <v>319.2</v>
      </c>
    </row>
    <row r="10601" spans="1:2">
      <c r="A10601" s="4" t="s">
        <v>10309</v>
      </c>
      <c r="B10601" s="8">
        <v>338.16</v>
      </c>
    </row>
    <row r="10602" spans="1:2">
      <c r="A10602" s="5">
        <v>380</v>
      </c>
      <c r="B10602" s="8">
        <v>338.16</v>
      </c>
    </row>
    <row r="10603" spans="1:2">
      <c r="A10603" s="4" t="s">
        <v>5617</v>
      </c>
      <c r="B10603" s="8">
        <v>338.14</v>
      </c>
    </row>
    <row r="10604" spans="1:2">
      <c r="A10604" s="5">
        <v>20</v>
      </c>
      <c r="B10604" s="8">
        <v>2</v>
      </c>
    </row>
    <row r="10605" spans="1:2">
      <c r="A10605" s="5">
        <v>40</v>
      </c>
      <c r="B10605" s="8">
        <v>4</v>
      </c>
    </row>
    <row r="10606" spans="1:2">
      <c r="A10606" s="5">
        <v>55</v>
      </c>
      <c r="B10606" s="8">
        <v>319.14</v>
      </c>
    </row>
    <row r="10607" spans="1:2">
      <c r="A10607" s="5">
        <v>65</v>
      </c>
      <c r="B10607" s="8">
        <v>13</v>
      </c>
    </row>
    <row r="10608" spans="1:2">
      <c r="A10608" s="4" t="s">
        <v>5870</v>
      </c>
      <c r="B10608" s="8">
        <v>337.86</v>
      </c>
    </row>
    <row r="10609" spans="1:2">
      <c r="A10609" s="5">
        <v>99</v>
      </c>
      <c r="B10609" s="8">
        <v>163.51</v>
      </c>
    </row>
    <row r="10610" spans="1:2">
      <c r="A10610" s="5">
        <v>149</v>
      </c>
      <c r="B10610" s="8">
        <v>25.91</v>
      </c>
    </row>
    <row r="10611" spans="1:2">
      <c r="A10611" s="5">
        <v>175</v>
      </c>
      <c r="B10611" s="8">
        <v>148.44</v>
      </c>
    </row>
    <row r="10612" spans="1:2">
      <c r="A10612" s="4" t="s">
        <v>1607</v>
      </c>
      <c r="B10612" s="8">
        <v>337.75</v>
      </c>
    </row>
    <row r="10613" spans="1:2">
      <c r="A10613" s="5">
        <v>53</v>
      </c>
      <c r="B10613" s="8">
        <v>18.55</v>
      </c>
    </row>
    <row r="10614" spans="1:2">
      <c r="A10614" s="5">
        <v>54</v>
      </c>
      <c r="B10614" s="8">
        <v>319.2</v>
      </c>
    </row>
    <row r="10615" spans="1:2">
      <c r="A10615" s="4" t="s">
        <v>13895</v>
      </c>
      <c r="B10615" s="8">
        <v>337.68</v>
      </c>
    </row>
    <row r="10616" spans="1:2">
      <c r="A10616" s="5">
        <v>110</v>
      </c>
      <c r="B10616" s="8">
        <v>337.68</v>
      </c>
    </row>
    <row r="10617" spans="1:2">
      <c r="A10617" s="4" t="s">
        <v>12444</v>
      </c>
      <c r="B10617" s="8">
        <v>337.61</v>
      </c>
    </row>
    <row r="10618" spans="1:2">
      <c r="A10618" s="5">
        <v>84</v>
      </c>
      <c r="B10618" s="8">
        <v>211.2</v>
      </c>
    </row>
    <row r="10619" spans="1:2">
      <c r="A10619" s="5">
        <v>86</v>
      </c>
      <c r="B10619" s="8">
        <v>126.41</v>
      </c>
    </row>
    <row r="10620" spans="1:2">
      <c r="A10620" s="4" t="s">
        <v>14210</v>
      </c>
      <c r="B10620" s="8">
        <v>337.4</v>
      </c>
    </row>
    <row r="10621" spans="1:2">
      <c r="A10621" s="5">
        <v>120</v>
      </c>
      <c r="B10621" s="8">
        <v>337.4</v>
      </c>
    </row>
    <row r="10622" spans="1:2">
      <c r="A10622" s="4" t="s">
        <v>9754</v>
      </c>
      <c r="B10622" s="8">
        <v>337.34000000000003</v>
      </c>
    </row>
    <row r="10623" spans="1:2">
      <c r="A10623" s="5">
        <v>40</v>
      </c>
      <c r="B10623" s="8">
        <v>56.03</v>
      </c>
    </row>
    <row r="10624" spans="1:2">
      <c r="A10624" s="5">
        <v>45</v>
      </c>
      <c r="B10624" s="8">
        <v>281.31</v>
      </c>
    </row>
    <row r="10625" spans="1:2">
      <c r="A10625" s="4" t="s">
        <v>3453</v>
      </c>
      <c r="B10625" s="8">
        <v>337.18</v>
      </c>
    </row>
    <row r="10626" spans="1:2">
      <c r="A10626" s="5">
        <v>120</v>
      </c>
      <c r="B10626" s="8">
        <v>337.18</v>
      </c>
    </row>
    <row r="10627" spans="1:2">
      <c r="A10627" s="4" t="s">
        <v>12663</v>
      </c>
      <c r="B10627" s="8">
        <v>337.07</v>
      </c>
    </row>
    <row r="10628" spans="1:2">
      <c r="A10628" s="5">
        <v>165</v>
      </c>
      <c r="B10628" s="8">
        <v>337.07</v>
      </c>
    </row>
    <row r="10629" spans="1:2">
      <c r="A10629" s="4" t="s">
        <v>12048</v>
      </c>
      <c r="B10629" s="8">
        <v>336.96</v>
      </c>
    </row>
    <row r="10630" spans="1:2">
      <c r="A10630" s="5">
        <v>22</v>
      </c>
      <c r="B10630" s="8">
        <v>336.96</v>
      </c>
    </row>
    <row r="10631" spans="1:2">
      <c r="A10631" s="4" t="s">
        <v>14434</v>
      </c>
      <c r="B10631" s="8">
        <v>336.67</v>
      </c>
    </row>
    <row r="10632" spans="1:2">
      <c r="A10632" s="5">
        <v>51</v>
      </c>
      <c r="B10632" s="8">
        <v>336.67</v>
      </c>
    </row>
    <row r="10633" spans="1:2">
      <c r="A10633" s="4" t="s">
        <v>3215</v>
      </c>
      <c r="B10633" s="8">
        <v>336.59</v>
      </c>
    </row>
    <row r="10634" spans="1:2">
      <c r="A10634" s="5">
        <v>990</v>
      </c>
      <c r="B10634" s="8">
        <v>336.59</v>
      </c>
    </row>
    <row r="10635" spans="1:2">
      <c r="A10635" s="4" t="s">
        <v>7289</v>
      </c>
      <c r="B10635" s="8">
        <v>336.57</v>
      </c>
    </row>
    <row r="10636" spans="1:2">
      <c r="A10636" s="5">
        <v>145</v>
      </c>
      <c r="B10636" s="8">
        <v>336.57</v>
      </c>
    </row>
    <row r="10637" spans="1:2">
      <c r="A10637" s="4" t="s">
        <v>7176</v>
      </c>
      <c r="B10637" s="8">
        <v>336.57</v>
      </c>
    </row>
    <row r="10638" spans="1:2">
      <c r="A10638" s="5">
        <v>130</v>
      </c>
      <c r="B10638" s="8">
        <v>336.57</v>
      </c>
    </row>
    <row r="10639" spans="1:2">
      <c r="A10639" s="4" t="s">
        <v>13222</v>
      </c>
      <c r="B10639" s="8">
        <v>336.52</v>
      </c>
    </row>
    <row r="10640" spans="1:2">
      <c r="A10640" s="5">
        <v>390</v>
      </c>
      <c r="B10640" s="8">
        <v>336.52</v>
      </c>
    </row>
    <row r="10641" spans="1:2">
      <c r="A10641" s="4" t="s">
        <v>1583</v>
      </c>
      <c r="B10641" s="8">
        <v>336.08</v>
      </c>
    </row>
    <row r="10642" spans="1:2">
      <c r="A10642" s="5">
        <v>50</v>
      </c>
      <c r="B10642" s="8">
        <v>336.08</v>
      </c>
    </row>
    <row r="10643" spans="1:2">
      <c r="A10643" s="4" t="s">
        <v>5718</v>
      </c>
      <c r="B10643" s="8">
        <v>336.03</v>
      </c>
    </row>
    <row r="10644" spans="1:2">
      <c r="A10644" s="5">
        <v>210</v>
      </c>
      <c r="B10644" s="8">
        <v>336.03</v>
      </c>
    </row>
    <row r="10645" spans="1:2">
      <c r="A10645" s="4" t="s">
        <v>14764</v>
      </c>
      <c r="B10645" s="8">
        <v>336</v>
      </c>
    </row>
    <row r="10646" spans="1:2">
      <c r="A10646" s="5">
        <v>1240</v>
      </c>
      <c r="B10646" s="8">
        <v>336</v>
      </c>
    </row>
    <row r="10647" spans="1:2">
      <c r="A10647" s="4" t="s">
        <v>1866</v>
      </c>
      <c r="B10647" s="8">
        <v>336</v>
      </c>
    </row>
    <row r="10648" spans="1:2">
      <c r="A10648" s="5">
        <v>75</v>
      </c>
      <c r="B10648" s="8">
        <v>336</v>
      </c>
    </row>
    <row r="10649" spans="1:2">
      <c r="A10649" s="4" t="s">
        <v>2738</v>
      </c>
      <c r="B10649" s="8">
        <v>335.91</v>
      </c>
    </row>
    <row r="10650" spans="1:2">
      <c r="A10650" s="5">
        <v>10</v>
      </c>
      <c r="B10650" s="8">
        <v>335.91</v>
      </c>
    </row>
    <row r="10651" spans="1:2">
      <c r="A10651" s="4" t="s">
        <v>14782</v>
      </c>
      <c r="B10651" s="8">
        <v>335.81</v>
      </c>
    </row>
    <row r="10652" spans="1:2">
      <c r="A10652" s="5">
        <v>270</v>
      </c>
      <c r="B10652" s="8">
        <v>335.81</v>
      </c>
    </row>
    <row r="10653" spans="1:2">
      <c r="A10653" s="4" t="s">
        <v>6924</v>
      </c>
      <c r="B10653" s="8">
        <v>335.8</v>
      </c>
    </row>
    <row r="10654" spans="1:2">
      <c r="A10654" s="5">
        <v>650</v>
      </c>
      <c r="B10654" s="8">
        <v>335.8</v>
      </c>
    </row>
    <row r="10655" spans="1:2">
      <c r="A10655" s="4" t="s">
        <v>15024</v>
      </c>
      <c r="B10655" s="8">
        <v>335.63</v>
      </c>
    </row>
    <row r="10656" spans="1:2">
      <c r="A10656" s="5">
        <v>57</v>
      </c>
      <c r="B10656" s="8">
        <v>335.63</v>
      </c>
    </row>
    <row r="10657" spans="1:2">
      <c r="A10657" s="4" t="s">
        <v>8000</v>
      </c>
      <c r="B10657" s="8">
        <v>335.48</v>
      </c>
    </row>
    <row r="10658" spans="1:2">
      <c r="A10658" s="5">
        <v>75</v>
      </c>
      <c r="B10658" s="8">
        <v>5.93</v>
      </c>
    </row>
    <row r="10659" spans="1:2">
      <c r="A10659" s="5">
        <v>85</v>
      </c>
      <c r="B10659" s="8">
        <v>329.55</v>
      </c>
    </row>
    <row r="10660" spans="1:2">
      <c r="A10660" s="4" t="s">
        <v>14182</v>
      </c>
      <c r="B10660" s="8">
        <v>335.4</v>
      </c>
    </row>
    <row r="10661" spans="1:2">
      <c r="A10661" s="5">
        <v>280</v>
      </c>
      <c r="B10661" s="8">
        <v>335.4</v>
      </c>
    </row>
    <row r="10662" spans="1:2">
      <c r="A10662" s="4" t="s">
        <v>15574</v>
      </c>
      <c r="B10662" s="8">
        <v>334.83</v>
      </c>
    </row>
    <row r="10663" spans="1:2">
      <c r="A10663" s="5">
        <v>395</v>
      </c>
      <c r="B10663" s="8">
        <v>334.83</v>
      </c>
    </row>
    <row r="10664" spans="1:2">
      <c r="A10664" s="4" t="s">
        <v>3637</v>
      </c>
      <c r="B10664" s="8">
        <v>334.81</v>
      </c>
    </row>
    <row r="10665" spans="1:2">
      <c r="A10665" s="5">
        <v>99</v>
      </c>
      <c r="B10665" s="8">
        <v>334.81</v>
      </c>
    </row>
    <row r="10666" spans="1:2">
      <c r="A10666" s="4" t="s">
        <v>2264</v>
      </c>
      <c r="B10666" s="8">
        <v>334.81</v>
      </c>
    </row>
    <row r="10667" spans="1:2">
      <c r="A10667" s="5">
        <v>310</v>
      </c>
      <c r="B10667" s="8">
        <v>334.81</v>
      </c>
    </row>
    <row r="10668" spans="1:2">
      <c r="A10668" s="4" t="s">
        <v>15190</v>
      </c>
      <c r="B10668" s="8">
        <v>334.74</v>
      </c>
    </row>
    <row r="10669" spans="1:2">
      <c r="A10669" s="5">
        <v>93</v>
      </c>
      <c r="B10669" s="8">
        <v>334.74</v>
      </c>
    </row>
    <row r="10670" spans="1:2">
      <c r="A10670" s="4" t="s">
        <v>5136</v>
      </c>
      <c r="B10670" s="8">
        <v>334.68</v>
      </c>
    </row>
    <row r="10671" spans="1:2">
      <c r="A10671" s="5">
        <v>399</v>
      </c>
      <c r="B10671" s="8">
        <v>334.68</v>
      </c>
    </row>
    <row r="10672" spans="1:2">
      <c r="A10672" s="4" t="s">
        <v>9979</v>
      </c>
      <c r="B10672" s="8">
        <v>334.62</v>
      </c>
    </row>
    <row r="10673" spans="1:2">
      <c r="A10673" s="5">
        <v>198</v>
      </c>
      <c r="B10673" s="8">
        <v>334.62</v>
      </c>
    </row>
    <row r="10674" spans="1:2">
      <c r="A10674" s="4" t="s">
        <v>9980</v>
      </c>
      <c r="B10674" s="8">
        <v>334.62</v>
      </c>
    </row>
    <row r="10675" spans="1:2">
      <c r="A10675" s="5">
        <v>198</v>
      </c>
      <c r="B10675" s="8">
        <v>334.62</v>
      </c>
    </row>
    <row r="10676" spans="1:2">
      <c r="A10676" s="4" t="s">
        <v>14198</v>
      </c>
      <c r="B10676" s="8">
        <v>334.6</v>
      </c>
    </row>
    <row r="10677" spans="1:2">
      <c r="A10677" s="5">
        <v>20</v>
      </c>
      <c r="B10677" s="8">
        <v>334.6</v>
      </c>
    </row>
    <row r="10678" spans="1:2">
      <c r="A10678" s="4" t="s">
        <v>1823</v>
      </c>
      <c r="B10678" s="8">
        <v>334.53</v>
      </c>
    </row>
    <row r="10679" spans="1:2">
      <c r="A10679" s="5">
        <v>90</v>
      </c>
      <c r="B10679" s="8">
        <v>24.01</v>
      </c>
    </row>
    <row r="10680" spans="1:2">
      <c r="A10680" s="5">
        <v>99</v>
      </c>
      <c r="B10680" s="8">
        <v>310.52</v>
      </c>
    </row>
    <row r="10681" spans="1:2">
      <c r="A10681" s="4" t="s">
        <v>7484</v>
      </c>
      <c r="B10681" s="8">
        <v>334.47</v>
      </c>
    </row>
    <row r="10682" spans="1:2">
      <c r="A10682" s="5">
        <v>208</v>
      </c>
      <c r="B10682" s="8">
        <v>334.47</v>
      </c>
    </row>
    <row r="10683" spans="1:2">
      <c r="A10683" s="4" t="s">
        <v>7387</v>
      </c>
      <c r="B10683" s="8">
        <v>334.47</v>
      </c>
    </row>
    <row r="10684" spans="1:2">
      <c r="A10684" s="5">
        <v>225</v>
      </c>
      <c r="B10684" s="8">
        <v>133.79</v>
      </c>
    </row>
    <row r="10685" spans="1:2">
      <c r="A10685" s="5">
        <v>250</v>
      </c>
      <c r="B10685" s="8">
        <v>200.68</v>
      </c>
    </row>
    <row r="10686" spans="1:2">
      <c r="A10686" s="4" t="s">
        <v>13251</v>
      </c>
      <c r="B10686" s="8">
        <v>334.4</v>
      </c>
    </row>
    <row r="10687" spans="1:2">
      <c r="A10687" s="5">
        <v>110</v>
      </c>
      <c r="B10687" s="8">
        <v>334.4</v>
      </c>
    </row>
    <row r="10688" spans="1:2">
      <c r="A10688" s="4" t="s">
        <v>14048</v>
      </c>
      <c r="B10688" s="8">
        <v>334.37</v>
      </c>
    </row>
    <row r="10689" spans="1:2">
      <c r="A10689" s="5">
        <v>50</v>
      </c>
      <c r="B10689" s="8">
        <v>334.37</v>
      </c>
    </row>
    <row r="10690" spans="1:2">
      <c r="A10690" s="4" t="s">
        <v>8150</v>
      </c>
      <c r="B10690" s="8">
        <v>334.08</v>
      </c>
    </row>
    <row r="10691" spans="1:2">
      <c r="A10691" s="5">
        <v>58</v>
      </c>
      <c r="B10691" s="8">
        <v>334.08</v>
      </c>
    </row>
    <row r="10692" spans="1:2">
      <c r="A10692" s="4" t="s">
        <v>5887</v>
      </c>
      <c r="B10692" s="8">
        <v>334.04</v>
      </c>
    </row>
    <row r="10693" spans="1:2">
      <c r="A10693" s="5">
        <v>425</v>
      </c>
      <c r="B10693" s="8">
        <v>334.04</v>
      </c>
    </row>
    <row r="10694" spans="1:2">
      <c r="A10694" s="4" t="s">
        <v>2452</v>
      </c>
      <c r="B10694" s="8">
        <v>334</v>
      </c>
    </row>
    <row r="10695" spans="1:2">
      <c r="A10695" s="5">
        <v>199</v>
      </c>
      <c r="B10695" s="8">
        <v>334</v>
      </c>
    </row>
    <row r="10696" spans="1:2">
      <c r="A10696" s="4" t="s">
        <v>7356</v>
      </c>
      <c r="B10696" s="8">
        <v>333.89</v>
      </c>
    </row>
    <row r="10697" spans="1:2">
      <c r="A10697" s="5">
        <v>204</v>
      </c>
      <c r="B10697" s="8">
        <v>333.89</v>
      </c>
    </row>
    <row r="10698" spans="1:2">
      <c r="A10698" s="4" t="s">
        <v>12052</v>
      </c>
      <c r="B10698" s="8">
        <v>333.72</v>
      </c>
    </row>
    <row r="10699" spans="1:2">
      <c r="A10699" s="5">
        <v>44</v>
      </c>
      <c r="B10699" s="8">
        <v>333.72</v>
      </c>
    </row>
    <row r="10700" spans="1:2">
      <c r="A10700" s="4" t="s">
        <v>3820</v>
      </c>
      <c r="B10700" s="8">
        <v>333.65</v>
      </c>
    </row>
    <row r="10701" spans="1:2">
      <c r="A10701" s="5">
        <v>555</v>
      </c>
      <c r="B10701" s="8">
        <v>333.65</v>
      </c>
    </row>
    <row r="10702" spans="1:2">
      <c r="A10702" s="4" t="s">
        <v>10176</v>
      </c>
      <c r="B10702" s="8">
        <v>333.5</v>
      </c>
    </row>
    <row r="10703" spans="1:2">
      <c r="A10703" s="5">
        <v>75</v>
      </c>
      <c r="B10703" s="8">
        <v>333.5</v>
      </c>
    </row>
    <row r="10704" spans="1:2">
      <c r="A10704" s="4" t="s">
        <v>12729</v>
      </c>
      <c r="B10704" s="8">
        <v>333.44</v>
      </c>
    </row>
    <row r="10705" spans="1:2">
      <c r="A10705" s="5">
        <v>347</v>
      </c>
      <c r="B10705" s="8">
        <v>333.44</v>
      </c>
    </row>
    <row r="10706" spans="1:2">
      <c r="A10706" s="4" t="s">
        <v>10779</v>
      </c>
      <c r="B10706" s="8">
        <v>333.41</v>
      </c>
    </row>
    <row r="10707" spans="1:2">
      <c r="A10707" s="5">
        <v>120</v>
      </c>
      <c r="B10707" s="8">
        <v>333.41</v>
      </c>
    </row>
    <row r="10708" spans="1:2">
      <c r="A10708" s="4" t="s">
        <v>2821</v>
      </c>
      <c r="B10708" s="8">
        <v>333.38</v>
      </c>
    </row>
    <row r="10709" spans="1:2">
      <c r="A10709" s="5">
        <v>165</v>
      </c>
      <c r="B10709" s="8">
        <v>333.38</v>
      </c>
    </row>
    <row r="10710" spans="1:2">
      <c r="A10710" s="4" t="s">
        <v>3854</v>
      </c>
      <c r="B10710" s="8">
        <v>333.36</v>
      </c>
    </row>
    <row r="10711" spans="1:2">
      <c r="A10711" s="5">
        <v>175</v>
      </c>
      <c r="B10711" s="8">
        <v>333.36</v>
      </c>
    </row>
    <row r="10712" spans="1:2">
      <c r="A10712" s="4" t="s">
        <v>8439</v>
      </c>
      <c r="B10712" s="8">
        <v>333.31</v>
      </c>
    </row>
    <row r="10713" spans="1:2">
      <c r="A10713" s="5">
        <v>130</v>
      </c>
      <c r="B10713" s="8">
        <v>333.31</v>
      </c>
    </row>
    <row r="10714" spans="1:2">
      <c r="A10714" s="4" t="s">
        <v>3106</v>
      </c>
      <c r="B10714" s="8">
        <v>333.3</v>
      </c>
    </row>
    <row r="10715" spans="1:2">
      <c r="A10715" s="5">
        <v>350</v>
      </c>
      <c r="B10715" s="8">
        <v>333.3</v>
      </c>
    </row>
    <row r="10716" spans="1:2">
      <c r="A10716" s="4" t="s">
        <v>10287</v>
      </c>
      <c r="B10716" s="8">
        <v>333.2</v>
      </c>
    </row>
    <row r="10717" spans="1:2">
      <c r="A10717" s="5">
        <v>160</v>
      </c>
      <c r="B10717" s="8">
        <v>333.2</v>
      </c>
    </row>
    <row r="10718" spans="1:2">
      <c r="A10718" s="4" t="s">
        <v>3265</v>
      </c>
      <c r="B10718" s="8">
        <v>333.2</v>
      </c>
    </row>
    <row r="10719" spans="1:2">
      <c r="A10719" s="5">
        <v>80</v>
      </c>
      <c r="B10719" s="8">
        <v>333.2</v>
      </c>
    </row>
    <row r="10720" spans="1:2">
      <c r="A10720" s="4" t="s">
        <v>11632</v>
      </c>
      <c r="B10720" s="8">
        <v>333.04</v>
      </c>
    </row>
    <row r="10721" spans="1:2">
      <c r="A10721" s="5">
        <v>90</v>
      </c>
      <c r="B10721" s="8">
        <v>333.04</v>
      </c>
    </row>
    <row r="10722" spans="1:2">
      <c r="A10722" s="4" t="s">
        <v>6416</v>
      </c>
      <c r="B10722" s="8">
        <v>333.02</v>
      </c>
    </row>
    <row r="10723" spans="1:2">
      <c r="A10723" s="5">
        <v>225</v>
      </c>
      <c r="B10723" s="8">
        <v>333.02</v>
      </c>
    </row>
    <row r="10724" spans="1:2">
      <c r="A10724" s="4" t="s">
        <v>7814</v>
      </c>
      <c r="B10724" s="8">
        <v>333</v>
      </c>
    </row>
    <row r="10725" spans="1:2">
      <c r="A10725" s="5">
        <v>74</v>
      </c>
      <c r="B10725" s="8">
        <v>333</v>
      </c>
    </row>
    <row r="10726" spans="1:2">
      <c r="A10726" s="4" t="s">
        <v>14932</v>
      </c>
      <c r="B10726" s="8">
        <v>332.99</v>
      </c>
    </row>
    <row r="10727" spans="1:2">
      <c r="A10727" s="5">
        <v>60</v>
      </c>
      <c r="B10727" s="8">
        <v>332.99</v>
      </c>
    </row>
    <row r="10728" spans="1:2">
      <c r="A10728" s="4" t="s">
        <v>11768</v>
      </c>
      <c r="B10728" s="8">
        <v>332.76</v>
      </c>
    </row>
    <row r="10729" spans="1:2">
      <c r="A10729" s="5">
        <v>80</v>
      </c>
      <c r="B10729" s="8">
        <v>332.76</v>
      </c>
    </row>
    <row r="10730" spans="1:2">
      <c r="A10730" s="4" t="s">
        <v>8533</v>
      </c>
      <c r="B10730" s="8">
        <v>332.74</v>
      </c>
    </row>
    <row r="10731" spans="1:2">
      <c r="A10731" s="5">
        <v>50</v>
      </c>
      <c r="B10731" s="8">
        <v>332.74</v>
      </c>
    </row>
    <row r="10732" spans="1:2">
      <c r="A10732" s="4" t="s">
        <v>14873</v>
      </c>
      <c r="B10732" s="8">
        <v>332.29999999999995</v>
      </c>
    </row>
    <row r="10733" spans="1:2">
      <c r="A10733" s="5">
        <v>55</v>
      </c>
      <c r="B10733" s="8">
        <v>6.15</v>
      </c>
    </row>
    <row r="10734" spans="1:2">
      <c r="A10734" s="5">
        <v>60</v>
      </c>
      <c r="B10734" s="8">
        <v>7.3</v>
      </c>
    </row>
    <row r="10735" spans="1:2">
      <c r="A10735" s="5">
        <v>70</v>
      </c>
      <c r="B10735" s="8">
        <v>308.20999999999998</v>
      </c>
    </row>
    <row r="10736" spans="1:2">
      <c r="A10736" s="5">
        <v>75</v>
      </c>
      <c r="B10736" s="8">
        <v>10.64</v>
      </c>
    </row>
    <row r="10737" spans="1:2">
      <c r="A10737" s="4" t="s">
        <v>12354</v>
      </c>
      <c r="B10737" s="8">
        <v>332.19</v>
      </c>
    </row>
    <row r="10738" spans="1:2">
      <c r="A10738" s="5">
        <v>445</v>
      </c>
      <c r="B10738" s="8">
        <v>332.19</v>
      </c>
    </row>
    <row r="10739" spans="1:2">
      <c r="A10739" s="4" t="s">
        <v>7966</v>
      </c>
      <c r="B10739" s="8">
        <v>332.07</v>
      </c>
    </row>
    <row r="10740" spans="1:2">
      <c r="A10740" s="5">
        <v>99</v>
      </c>
      <c r="B10740" s="8">
        <v>332.07</v>
      </c>
    </row>
    <row r="10741" spans="1:2">
      <c r="A10741" s="4" t="s">
        <v>4436</v>
      </c>
      <c r="B10741" s="8">
        <v>332.07</v>
      </c>
    </row>
    <row r="10742" spans="1:2">
      <c r="A10742" s="5">
        <v>99</v>
      </c>
      <c r="B10742" s="8">
        <v>332.07</v>
      </c>
    </row>
    <row r="10743" spans="1:2">
      <c r="A10743" s="4" t="s">
        <v>4899</v>
      </c>
      <c r="B10743" s="8">
        <v>332.02</v>
      </c>
    </row>
    <row r="10744" spans="1:2">
      <c r="A10744" s="5">
        <v>999</v>
      </c>
      <c r="B10744" s="8">
        <v>332.02</v>
      </c>
    </row>
    <row r="10745" spans="1:2">
      <c r="A10745" s="4" t="s">
        <v>8534</v>
      </c>
      <c r="B10745" s="8">
        <v>332</v>
      </c>
    </row>
    <row r="10746" spans="1:2">
      <c r="A10746" s="5">
        <v>20</v>
      </c>
      <c r="B10746" s="8">
        <v>332</v>
      </c>
    </row>
    <row r="10747" spans="1:2">
      <c r="A10747" s="4" t="s">
        <v>8019</v>
      </c>
      <c r="B10747" s="8">
        <v>332</v>
      </c>
    </row>
    <row r="10748" spans="1:2">
      <c r="A10748" s="5">
        <v>415</v>
      </c>
      <c r="B10748" s="8">
        <v>332</v>
      </c>
    </row>
    <row r="10749" spans="1:2">
      <c r="A10749" s="4" t="s">
        <v>3579</v>
      </c>
      <c r="B10749" s="8">
        <v>331.89</v>
      </c>
    </row>
    <row r="10750" spans="1:2">
      <c r="A10750" s="5">
        <v>118</v>
      </c>
      <c r="B10750" s="8">
        <v>8.33</v>
      </c>
    </row>
    <row r="10751" spans="1:2">
      <c r="A10751" s="5">
        <v>163</v>
      </c>
      <c r="B10751" s="8">
        <v>323.56</v>
      </c>
    </row>
    <row r="10752" spans="1:2">
      <c r="A10752" s="4" t="s">
        <v>15104</v>
      </c>
      <c r="B10752" s="8">
        <v>331.8</v>
      </c>
    </row>
    <row r="10753" spans="1:2">
      <c r="A10753" s="5">
        <v>20</v>
      </c>
      <c r="B10753" s="8">
        <v>331.8</v>
      </c>
    </row>
    <row r="10754" spans="1:2">
      <c r="A10754" s="4" t="s">
        <v>12590</v>
      </c>
      <c r="B10754" s="8">
        <v>331.71</v>
      </c>
    </row>
    <row r="10755" spans="1:2">
      <c r="A10755" s="5">
        <v>16</v>
      </c>
      <c r="B10755" s="8">
        <v>331.71</v>
      </c>
    </row>
    <row r="10756" spans="1:2">
      <c r="A10756" s="4" t="s">
        <v>1943</v>
      </c>
      <c r="B10756" s="8">
        <v>331.69</v>
      </c>
    </row>
    <row r="10757" spans="1:2">
      <c r="A10757" s="5">
        <v>57</v>
      </c>
      <c r="B10757" s="8">
        <v>3.39</v>
      </c>
    </row>
    <row r="10758" spans="1:2">
      <c r="A10758" s="5">
        <v>60</v>
      </c>
      <c r="B10758" s="8">
        <v>3.59</v>
      </c>
    </row>
    <row r="10759" spans="1:2">
      <c r="A10759" s="5">
        <v>65</v>
      </c>
      <c r="B10759" s="8">
        <v>3.9</v>
      </c>
    </row>
    <row r="10760" spans="1:2">
      <c r="A10760" s="5">
        <v>67</v>
      </c>
      <c r="B10760" s="8">
        <v>3.99</v>
      </c>
    </row>
    <row r="10761" spans="1:2">
      <c r="A10761" s="5">
        <v>68</v>
      </c>
      <c r="B10761" s="8">
        <v>191.52</v>
      </c>
    </row>
    <row r="10762" spans="1:2">
      <c r="A10762" s="5">
        <v>70</v>
      </c>
      <c r="B10762" s="8">
        <v>125.3</v>
      </c>
    </row>
    <row r="10763" spans="1:2">
      <c r="A10763" s="4" t="s">
        <v>4178</v>
      </c>
      <c r="B10763" s="8">
        <v>331.2</v>
      </c>
    </row>
    <row r="10764" spans="1:2">
      <c r="A10764" s="5">
        <v>1200</v>
      </c>
      <c r="B10764" s="8">
        <v>331.2</v>
      </c>
    </row>
    <row r="10765" spans="1:2">
      <c r="A10765" s="4" t="s">
        <v>8832</v>
      </c>
      <c r="B10765" s="8">
        <v>331.2</v>
      </c>
    </row>
    <row r="10766" spans="1:2">
      <c r="A10766" s="5">
        <v>12</v>
      </c>
      <c r="B10766" s="8">
        <v>331.2</v>
      </c>
    </row>
    <row r="10767" spans="1:2">
      <c r="A10767" s="4" t="s">
        <v>11503</v>
      </c>
      <c r="B10767" s="8">
        <v>331.09</v>
      </c>
    </row>
    <row r="10768" spans="1:2">
      <c r="A10768" s="5">
        <v>100</v>
      </c>
      <c r="B10768" s="8">
        <v>331.09</v>
      </c>
    </row>
    <row r="10769" spans="1:2">
      <c r="A10769" s="4" t="s">
        <v>15717</v>
      </c>
      <c r="B10769" s="8">
        <v>330.82</v>
      </c>
    </row>
    <row r="10770" spans="1:2">
      <c r="A10770" s="5">
        <v>95</v>
      </c>
      <c r="B10770" s="8">
        <v>330.82</v>
      </c>
    </row>
    <row r="10771" spans="1:2">
      <c r="A10771" s="4" t="s">
        <v>15954</v>
      </c>
      <c r="B10771" s="8">
        <v>330.75</v>
      </c>
    </row>
    <row r="10772" spans="1:2">
      <c r="A10772" s="5">
        <v>245</v>
      </c>
      <c r="B10772" s="8">
        <v>330.75</v>
      </c>
    </row>
    <row r="10773" spans="1:2">
      <c r="A10773" s="4" t="s">
        <v>8982</v>
      </c>
      <c r="B10773" s="8">
        <v>330.75</v>
      </c>
    </row>
    <row r="10774" spans="1:2">
      <c r="A10774" s="5">
        <v>1950</v>
      </c>
      <c r="B10774" s="8">
        <v>330.75</v>
      </c>
    </row>
    <row r="10775" spans="1:2">
      <c r="A10775" s="4" t="s">
        <v>14220</v>
      </c>
      <c r="B10775" s="8">
        <v>330.72</v>
      </c>
    </row>
    <row r="10776" spans="1:2">
      <c r="A10776" s="5">
        <v>190</v>
      </c>
      <c r="B10776" s="8">
        <v>330.72</v>
      </c>
    </row>
    <row r="10777" spans="1:2">
      <c r="A10777" s="4" t="s">
        <v>2779</v>
      </c>
      <c r="B10777" s="8">
        <v>330.71</v>
      </c>
    </row>
    <row r="10778" spans="1:2">
      <c r="A10778" s="5">
        <v>40</v>
      </c>
      <c r="B10778" s="8">
        <v>3</v>
      </c>
    </row>
    <row r="10779" spans="1:2">
      <c r="A10779" s="5">
        <v>45</v>
      </c>
      <c r="B10779" s="8">
        <v>327.71</v>
      </c>
    </row>
    <row r="10780" spans="1:2">
      <c r="A10780" s="4" t="s">
        <v>1817</v>
      </c>
      <c r="B10780" s="8">
        <v>330.15</v>
      </c>
    </row>
    <row r="10781" spans="1:2">
      <c r="A10781" s="5">
        <v>135</v>
      </c>
      <c r="B10781" s="8">
        <v>25.65</v>
      </c>
    </row>
    <row r="10782" spans="1:2">
      <c r="A10782" s="5">
        <v>145</v>
      </c>
      <c r="B10782" s="8">
        <v>304.5</v>
      </c>
    </row>
    <row r="10783" spans="1:2">
      <c r="A10783" s="4" t="s">
        <v>11430</v>
      </c>
      <c r="B10783" s="8">
        <v>330.11</v>
      </c>
    </row>
    <row r="10784" spans="1:2">
      <c r="A10784" s="5">
        <v>200</v>
      </c>
      <c r="B10784" s="8">
        <v>330.11</v>
      </c>
    </row>
    <row r="10785" spans="1:2">
      <c r="A10785" s="4" t="s">
        <v>15718</v>
      </c>
      <c r="B10785" s="8">
        <v>330.03</v>
      </c>
    </row>
    <row r="10786" spans="1:2">
      <c r="A10786" s="5">
        <v>85</v>
      </c>
      <c r="B10786" s="8">
        <v>330.03</v>
      </c>
    </row>
    <row r="10787" spans="1:2">
      <c r="A10787" s="4" t="s">
        <v>13066</v>
      </c>
      <c r="B10787" s="8">
        <v>330</v>
      </c>
    </row>
    <row r="10788" spans="1:2">
      <c r="A10788" s="5">
        <v>115</v>
      </c>
      <c r="B10788" s="8">
        <v>330</v>
      </c>
    </row>
    <row r="10789" spans="1:2">
      <c r="A10789" s="4" t="s">
        <v>6838</v>
      </c>
      <c r="B10789" s="8">
        <v>330</v>
      </c>
    </row>
    <row r="10790" spans="1:2">
      <c r="A10790" s="5">
        <v>29</v>
      </c>
      <c r="B10790" s="8">
        <v>330</v>
      </c>
    </row>
    <row r="10791" spans="1:2">
      <c r="A10791" s="4" t="s">
        <v>10104</v>
      </c>
      <c r="B10791" s="8">
        <v>329.96</v>
      </c>
    </row>
    <row r="10792" spans="1:2">
      <c r="A10792" s="5">
        <v>220</v>
      </c>
      <c r="B10792" s="8">
        <v>329.96</v>
      </c>
    </row>
    <row r="10793" spans="1:2">
      <c r="A10793" s="4" t="s">
        <v>14653</v>
      </c>
      <c r="B10793" s="8">
        <v>329.58</v>
      </c>
    </row>
    <row r="10794" spans="1:2">
      <c r="A10794" s="5">
        <v>150</v>
      </c>
      <c r="B10794" s="8">
        <v>329.58</v>
      </c>
    </row>
    <row r="10795" spans="1:2">
      <c r="A10795" s="4" t="s">
        <v>4872</v>
      </c>
      <c r="B10795" s="8">
        <v>329.58</v>
      </c>
    </row>
    <row r="10796" spans="1:2">
      <c r="A10796" s="5">
        <v>195</v>
      </c>
      <c r="B10796" s="8">
        <v>329.58</v>
      </c>
    </row>
    <row r="10797" spans="1:2">
      <c r="A10797" s="4" t="s">
        <v>7694</v>
      </c>
      <c r="B10797" s="8">
        <v>329.4</v>
      </c>
    </row>
    <row r="10798" spans="1:2">
      <c r="A10798" s="5">
        <v>549</v>
      </c>
      <c r="B10798" s="8">
        <v>329.4</v>
      </c>
    </row>
    <row r="10799" spans="1:2">
      <c r="A10799" s="4" t="s">
        <v>12147</v>
      </c>
      <c r="B10799" s="8">
        <v>329.08</v>
      </c>
    </row>
    <row r="10800" spans="1:2">
      <c r="A10800" s="5">
        <v>2315</v>
      </c>
      <c r="B10800" s="8">
        <v>329.08</v>
      </c>
    </row>
    <row r="10801" spans="1:2">
      <c r="A10801" s="4" t="s">
        <v>4268</v>
      </c>
      <c r="B10801" s="8">
        <v>329.08</v>
      </c>
    </row>
    <row r="10802" spans="1:2">
      <c r="A10802" s="5">
        <v>235</v>
      </c>
      <c r="B10802" s="8">
        <v>329.08</v>
      </c>
    </row>
    <row r="10803" spans="1:2">
      <c r="A10803" s="4" t="s">
        <v>10642</v>
      </c>
      <c r="B10803" s="8">
        <v>329.02</v>
      </c>
    </row>
    <row r="10804" spans="1:2">
      <c r="A10804" s="5">
        <v>30</v>
      </c>
      <c r="B10804" s="8">
        <v>329.02</v>
      </c>
    </row>
    <row r="10805" spans="1:2">
      <c r="A10805" s="4" t="s">
        <v>9445</v>
      </c>
      <c r="B10805" s="8">
        <v>328.85</v>
      </c>
    </row>
    <row r="10806" spans="1:2">
      <c r="A10806" s="5">
        <v>299</v>
      </c>
      <c r="B10806" s="8">
        <v>328.85</v>
      </c>
    </row>
    <row r="10807" spans="1:2">
      <c r="A10807" s="4" t="s">
        <v>2695</v>
      </c>
      <c r="B10807" s="8">
        <v>328.78</v>
      </c>
    </row>
    <row r="10808" spans="1:2">
      <c r="A10808" s="5">
        <v>222</v>
      </c>
      <c r="B10808" s="8">
        <v>328.78</v>
      </c>
    </row>
    <row r="10809" spans="1:2">
      <c r="A10809" s="4" t="s">
        <v>15120</v>
      </c>
      <c r="B10809" s="8">
        <v>328.77</v>
      </c>
    </row>
    <row r="10810" spans="1:2">
      <c r="A10810" s="5">
        <v>124</v>
      </c>
      <c r="B10810" s="8">
        <v>96.6</v>
      </c>
    </row>
    <row r="10811" spans="1:2">
      <c r="A10811" s="5">
        <v>149</v>
      </c>
      <c r="B10811" s="8">
        <v>232.17</v>
      </c>
    </row>
    <row r="10812" spans="1:2">
      <c r="A10812" s="4" t="s">
        <v>7363</v>
      </c>
      <c r="B10812" s="8">
        <v>328.77</v>
      </c>
    </row>
    <row r="10813" spans="1:2">
      <c r="A10813" s="5">
        <v>327</v>
      </c>
      <c r="B10813" s="8">
        <v>328.77</v>
      </c>
    </row>
    <row r="10814" spans="1:2">
      <c r="A10814" s="4" t="s">
        <v>12248</v>
      </c>
      <c r="B10814" s="8">
        <v>328.68</v>
      </c>
    </row>
    <row r="10815" spans="1:2">
      <c r="A10815" s="5">
        <v>33</v>
      </c>
      <c r="B10815" s="8">
        <v>328.68</v>
      </c>
    </row>
    <row r="10816" spans="1:2">
      <c r="A10816" s="4" t="s">
        <v>12634</v>
      </c>
      <c r="B10816" s="8">
        <v>328.58</v>
      </c>
    </row>
    <row r="10817" spans="1:2">
      <c r="A10817" s="5">
        <v>130</v>
      </c>
      <c r="B10817" s="8">
        <v>328.58</v>
      </c>
    </row>
    <row r="10818" spans="1:2">
      <c r="A10818" s="4" t="s">
        <v>7312</v>
      </c>
      <c r="B10818" s="8">
        <v>328.47</v>
      </c>
    </row>
    <row r="10819" spans="1:2">
      <c r="A10819" s="5">
        <v>90</v>
      </c>
      <c r="B10819" s="8">
        <v>328.47</v>
      </c>
    </row>
    <row r="10820" spans="1:2">
      <c r="A10820" s="4" t="s">
        <v>3550</v>
      </c>
      <c r="B10820" s="8">
        <v>328.44</v>
      </c>
    </row>
    <row r="10821" spans="1:2">
      <c r="A10821" s="5">
        <v>28</v>
      </c>
      <c r="B10821" s="8">
        <v>4.84</v>
      </c>
    </row>
    <row r="10822" spans="1:2">
      <c r="A10822" s="5">
        <v>30</v>
      </c>
      <c r="B10822" s="8">
        <v>25.52</v>
      </c>
    </row>
    <row r="10823" spans="1:2">
      <c r="A10823" s="5">
        <v>32</v>
      </c>
      <c r="B10823" s="8">
        <v>298.08</v>
      </c>
    </row>
    <row r="10824" spans="1:2">
      <c r="A10824" s="4" t="s">
        <v>11991</v>
      </c>
      <c r="B10824" s="8">
        <v>328.21</v>
      </c>
    </row>
    <row r="10825" spans="1:2">
      <c r="A10825" s="5">
        <v>125</v>
      </c>
      <c r="B10825" s="8">
        <v>328.21</v>
      </c>
    </row>
    <row r="10826" spans="1:2">
      <c r="A10826" s="4" t="s">
        <v>11776</v>
      </c>
      <c r="B10826" s="8">
        <v>327.96</v>
      </c>
    </row>
    <row r="10827" spans="1:2">
      <c r="A10827" s="5">
        <v>80</v>
      </c>
      <c r="B10827" s="8">
        <v>327.96</v>
      </c>
    </row>
    <row r="10828" spans="1:2">
      <c r="A10828" s="4" t="s">
        <v>2769</v>
      </c>
      <c r="B10828" s="8">
        <v>327.88</v>
      </c>
    </row>
    <row r="10829" spans="1:2">
      <c r="A10829" s="5">
        <v>35</v>
      </c>
      <c r="B10829" s="8">
        <v>327.88</v>
      </c>
    </row>
    <row r="10830" spans="1:2">
      <c r="A10830" s="4" t="s">
        <v>9715</v>
      </c>
      <c r="B10830" s="8">
        <v>327.78</v>
      </c>
    </row>
    <row r="10831" spans="1:2">
      <c r="A10831" s="5">
        <v>5</v>
      </c>
      <c r="B10831" s="8">
        <v>327.78</v>
      </c>
    </row>
    <row r="10832" spans="1:2">
      <c r="A10832" s="4" t="s">
        <v>3892</v>
      </c>
      <c r="B10832" s="8">
        <v>327.76</v>
      </c>
    </row>
    <row r="10833" spans="1:2">
      <c r="A10833" s="5">
        <v>149</v>
      </c>
      <c r="B10833" s="8">
        <v>327.76</v>
      </c>
    </row>
    <row r="10834" spans="1:2">
      <c r="A10834" s="4" t="s">
        <v>12445</v>
      </c>
      <c r="B10834" s="8">
        <v>327.72</v>
      </c>
    </row>
    <row r="10835" spans="1:2">
      <c r="A10835" s="5">
        <v>148</v>
      </c>
      <c r="B10835" s="8">
        <v>327.72</v>
      </c>
    </row>
    <row r="10836" spans="1:2">
      <c r="A10836" s="4" t="s">
        <v>12995</v>
      </c>
      <c r="B10836" s="8">
        <v>327.68</v>
      </c>
    </row>
    <row r="10837" spans="1:2">
      <c r="A10837" s="5">
        <v>25</v>
      </c>
      <c r="B10837" s="8">
        <v>62</v>
      </c>
    </row>
    <row r="10838" spans="1:2">
      <c r="A10838" s="5">
        <v>30</v>
      </c>
      <c r="B10838" s="8">
        <v>265.68</v>
      </c>
    </row>
    <row r="10839" spans="1:2">
      <c r="A10839" s="4" t="s">
        <v>4419</v>
      </c>
      <c r="B10839" s="8">
        <v>327.62</v>
      </c>
    </row>
    <row r="10840" spans="1:2">
      <c r="A10840" s="5">
        <v>120</v>
      </c>
      <c r="B10840" s="8">
        <v>327.62</v>
      </c>
    </row>
    <row r="10841" spans="1:2">
      <c r="A10841" s="4" t="s">
        <v>14341</v>
      </c>
      <c r="B10841" s="8">
        <v>327.60000000000002</v>
      </c>
    </row>
    <row r="10842" spans="1:2">
      <c r="A10842" s="5">
        <v>120</v>
      </c>
      <c r="B10842" s="8">
        <v>327.60000000000002</v>
      </c>
    </row>
    <row r="10843" spans="1:2">
      <c r="A10843" s="4" t="s">
        <v>6446</v>
      </c>
      <c r="B10843" s="8">
        <v>327.60000000000002</v>
      </c>
    </row>
    <row r="10844" spans="1:2">
      <c r="A10844" s="5">
        <v>60</v>
      </c>
      <c r="B10844" s="8">
        <v>327.60000000000002</v>
      </c>
    </row>
    <row r="10845" spans="1:2">
      <c r="A10845" s="4" t="s">
        <v>2615</v>
      </c>
      <c r="B10845" s="8">
        <v>327.60000000000002</v>
      </c>
    </row>
    <row r="10846" spans="1:2">
      <c r="A10846" s="5">
        <v>180</v>
      </c>
      <c r="B10846" s="8">
        <v>327.60000000000002</v>
      </c>
    </row>
    <row r="10847" spans="1:2">
      <c r="A10847" s="4" t="s">
        <v>15315</v>
      </c>
      <c r="B10847" s="8">
        <v>327.57</v>
      </c>
    </row>
    <row r="10848" spans="1:2">
      <c r="A10848" s="5">
        <v>105</v>
      </c>
      <c r="B10848" s="8">
        <v>327.57</v>
      </c>
    </row>
    <row r="10849" spans="1:2">
      <c r="A10849" s="4" t="s">
        <v>2581</v>
      </c>
      <c r="B10849" s="8">
        <v>327.57</v>
      </c>
    </row>
    <row r="10850" spans="1:2">
      <c r="A10850" s="5">
        <v>180</v>
      </c>
      <c r="B10850" s="8">
        <v>327.57</v>
      </c>
    </row>
    <row r="10851" spans="1:2">
      <c r="A10851" s="4" t="s">
        <v>2971</v>
      </c>
      <c r="B10851" s="8">
        <v>327.5</v>
      </c>
    </row>
    <row r="10852" spans="1:2">
      <c r="A10852" s="5">
        <v>50</v>
      </c>
      <c r="B10852" s="8">
        <v>30.5</v>
      </c>
    </row>
    <row r="10853" spans="1:2">
      <c r="A10853" s="5">
        <v>55</v>
      </c>
      <c r="B10853" s="8">
        <v>297</v>
      </c>
    </row>
    <row r="10854" spans="1:2">
      <c r="A10854" s="4" t="s">
        <v>14997</v>
      </c>
      <c r="B10854" s="8">
        <v>327.45</v>
      </c>
    </row>
    <row r="10855" spans="1:2">
      <c r="A10855" s="5">
        <v>36</v>
      </c>
      <c r="B10855" s="8">
        <v>327.45</v>
      </c>
    </row>
    <row r="10856" spans="1:2">
      <c r="A10856" s="4" t="s">
        <v>4358</v>
      </c>
      <c r="B10856" s="8">
        <v>327.42</v>
      </c>
    </row>
    <row r="10857" spans="1:2">
      <c r="A10857" s="5">
        <v>462</v>
      </c>
      <c r="B10857" s="8">
        <v>327.42</v>
      </c>
    </row>
    <row r="10858" spans="1:2">
      <c r="A10858" s="4" t="s">
        <v>3988</v>
      </c>
      <c r="B10858" s="8">
        <v>327.27999999999997</v>
      </c>
    </row>
    <row r="10859" spans="1:2">
      <c r="A10859" s="5">
        <v>55</v>
      </c>
      <c r="B10859" s="8">
        <v>327.27999999999997</v>
      </c>
    </row>
    <row r="10860" spans="1:2">
      <c r="A10860" s="4" t="s">
        <v>8299</v>
      </c>
      <c r="B10860" s="8">
        <v>327.12</v>
      </c>
    </row>
    <row r="10861" spans="1:2">
      <c r="A10861" s="5">
        <v>90</v>
      </c>
      <c r="B10861" s="8">
        <v>327.12</v>
      </c>
    </row>
    <row r="10862" spans="1:2">
      <c r="A10862" s="4" t="s">
        <v>12306</v>
      </c>
      <c r="B10862" s="8">
        <v>327</v>
      </c>
    </row>
    <row r="10863" spans="1:2">
      <c r="A10863" s="5">
        <v>630</v>
      </c>
      <c r="B10863" s="8">
        <v>327</v>
      </c>
    </row>
    <row r="10864" spans="1:2">
      <c r="A10864" s="4" t="s">
        <v>2119</v>
      </c>
      <c r="B10864" s="8">
        <v>327</v>
      </c>
    </row>
    <row r="10865" spans="1:2">
      <c r="A10865" s="5">
        <v>20</v>
      </c>
      <c r="B10865" s="8">
        <v>261</v>
      </c>
    </row>
    <row r="10866" spans="1:2">
      <c r="A10866" s="5">
        <v>25</v>
      </c>
      <c r="B10866" s="8">
        <v>15</v>
      </c>
    </row>
    <row r="10867" spans="1:2">
      <c r="A10867" s="5">
        <v>30</v>
      </c>
      <c r="B10867" s="8">
        <v>51</v>
      </c>
    </row>
    <row r="10868" spans="1:2">
      <c r="A10868" s="4" t="s">
        <v>9778</v>
      </c>
      <c r="B10868" s="8">
        <v>326.77</v>
      </c>
    </row>
    <row r="10869" spans="1:2">
      <c r="A10869" s="5">
        <v>99</v>
      </c>
      <c r="B10869" s="8">
        <v>326.77</v>
      </c>
    </row>
    <row r="10870" spans="1:2">
      <c r="A10870" s="4" t="s">
        <v>2182</v>
      </c>
      <c r="B10870" s="8">
        <v>326.73</v>
      </c>
    </row>
    <row r="10871" spans="1:2">
      <c r="A10871" s="5">
        <v>342</v>
      </c>
      <c r="B10871" s="8">
        <v>187.21</v>
      </c>
    </row>
    <row r="10872" spans="1:2">
      <c r="A10872" s="5">
        <v>369</v>
      </c>
      <c r="B10872" s="8">
        <v>139.52000000000001</v>
      </c>
    </row>
    <row r="10873" spans="1:2">
      <c r="A10873" s="4" t="s">
        <v>11627</v>
      </c>
      <c r="B10873" s="8">
        <v>326.47000000000003</v>
      </c>
    </row>
    <row r="10874" spans="1:2">
      <c r="A10874" s="5">
        <v>225</v>
      </c>
      <c r="B10874" s="8">
        <v>326.47000000000003</v>
      </c>
    </row>
    <row r="10875" spans="1:2">
      <c r="A10875" s="4" t="s">
        <v>6013</v>
      </c>
      <c r="B10875" s="8">
        <v>326.43</v>
      </c>
    </row>
    <row r="10876" spans="1:2">
      <c r="A10876" s="5">
        <v>12</v>
      </c>
      <c r="B10876" s="8">
        <v>17.55</v>
      </c>
    </row>
    <row r="10877" spans="1:2">
      <c r="A10877" s="5">
        <v>15</v>
      </c>
      <c r="B10877" s="8">
        <v>308.88</v>
      </c>
    </row>
    <row r="10878" spans="1:2">
      <c r="A10878" s="4" t="s">
        <v>4032</v>
      </c>
      <c r="B10878" s="8">
        <v>326.41999999999996</v>
      </c>
    </row>
    <row r="10879" spans="1:2">
      <c r="A10879" s="5">
        <v>475</v>
      </c>
      <c r="B10879" s="8">
        <v>49.58</v>
      </c>
    </row>
    <row r="10880" spans="1:2">
      <c r="A10880" s="5">
        <v>495</v>
      </c>
      <c r="B10880" s="8">
        <v>276.83999999999997</v>
      </c>
    </row>
    <row r="10881" spans="1:2">
      <c r="A10881" s="4" t="s">
        <v>15620</v>
      </c>
      <c r="B10881" s="8">
        <v>326.40999999999997</v>
      </c>
    </row>
    <row r="10882" spans="1:2">
      <c r="A10882" s="5">
        <v>240</v>
      </c>
      <c r="B10882" s="8">
        <v>108</v>
      </c>
    </row>
    <row r="10883" spans="1:2">
      <c r="A10883" s="5">
        <v>260</v>
      </c>
      <c r="B10883" s="8">
        <v>218.41</v>
      </c>
    </row>
    <row r="10884" spans="1:2">
      <c r="A10884" s="4" t="s">
        <v>2010</v>
      </c>
      <c r="B10884" s="8">
        <v>326.39999999999998</v>
      </c>
    </row>
    <row r="10885" spans="1:2">
      <c r="A10885" s="5">
        <v>40</v>
      </c>
      <c r="B10885" s="8">
        <v>326.39999999999998</v>
      </c>
    </row>
    <row r="10886" spans="1:2">
      <c r="A10886" s="4" t="s">
        <v>6682</v>
      </c>
      <c r="B10886" s="8">
        <v>326.39</v>
      </c>
    </row>
    <row r="10887" spans="1:2">
      <c r="A10887" s="5">
        <v>320</v>
      </c>
      <c r="B10887" s="8">
        <v>326.39</v>
      </c>
    </row>
    <row r="10888" spans="1:2">
      <c r="A10888" s="4" t="s">
        <v>9236</v>
      </c>
      <c r="B10888" s="8">
        <v>326.31</v>
      </c>
    </row>
    <row r="10889" spans="1:2">
      <c r="A10889" s="5">
        <v>269</v>
      </c>
      <c r="B10889" s="8">
        <v>326.31</v>
      </c>
    </row>
    <row r="10890" spans="1:2">
      <c r="A10890" s="4" t="s">
        <v>7187</v>
      </c>
      <c r="B10890" s="8">
        <v>326.2</v>
      </c>
    </row>
    <row r="10891" spans="1:2">
      <c r="A10891" s="5">
        <v>60</v>
      </c>
      <c r="B10891" s="8">
        <v>326.2</v>
      </c>
    </row>
    <row r="10892" spans="1:2">
      <c r="A10892" s="4" t="s">
        <v>8386</v>
      </c>
      <c r="B10892" s="8">
        <v>326.16000000000003</v>
      </c>
    </row>
    <row r="10893" spans="1:2">
      <c r="A10893" s="5">
        <v>600</v>
      </c>
      <c r="B10893" s="8">
        <v>326.16000000000003</v>
      </c>
    </row>
    <row r="10894" spans="1:2">
      <c r="A10894" s="4" t="s">
        <v>8766</v>
      </c>
      <c r="B10894" s="8">
        <v>326.02999999999997</v>
      </c>
    </row>
    <row r="10895" spans="1:2">
      <c r="A10895" s="5">
        <v>100</v>
      </c>
      <c r="B10895" s="8">
        <v>326.02999999999997</v>
      </c>
    </row>
    <row r="10896" spans="1:2">
      <c r="A10896" s="4" t="s">
        <v>4488</v>
      </c>
      <c r="B10896" s="8">
        <v>326</v>
      </c>
    </row>
    <row r="10897" spans="1:2">
      <c r="A10897" s="5">
        <v>564</v>
      </c>
      <c r="B10897" s="8">
        <v>326</v>
      </c>
    </row>
    <row r="10898" spans="1:2">
      <c r="A10898" s="4" t="s">
        <v>11208</v>
      </c>
      <c r="B10898" s="8">
        <v>325.52</v>
      </c>
    </row>
    <row r="10899" spans="1:2">
      <c r="A10899" s="5">
        <v>85</v>
      </c>
      <c r="B10899" s="8">
        <v>325.52</v>
      </c>
    </row>
    <row r="10900" spans="1:2">
      <c r="A10900" s="4" t="s">
        <v>1491</v>
      </c>
      <c r="B10900" s="8">
        <v>325.49</v>
      </c>
    </row>
    <row r="10901" spans="1:2">
      <c r="A10901" s="5">
        <v>45</v>
      </c>
      <c r="B10901" s="8">
        <v>325.49</v>
      </c>
    </row>
    <row r="10902" spans="1:2">
      <c r="A10902" s="4" t="s">
        <v>9007</v>
      </c>
      <c r="B10902" s="8">
        <v>325.38</v>
      </c>
    </row>
    <row r="10903" spans="1:2">
      <c r="A10903" s="5">
        <v>469</v>
      </c>
      <c r="B10903" s="8">
        <v>325.38</v>
      </c>
    </row>
    <row r="10904" spans="1:2">
      <c r="A10904" s="4" t="s">
        <v>3739</v>
      </c>
      <c r="B10904" s="8">
        <v>325.22000000000003</v>
      </c>
    </row>
    <row r="10905" spans="1:2">
      <c r="A10905" s="5">
        <v>75</v>
      </c>
      <c r="B10905" s="8">
        <v>325.22000000000003</v>
      </c>
    </row>
    <row r="10906" spans="1:2">
      <c r="A10906" s="4" t="s">
        <v>1797</v>
      </c>
      <c r="B10906" s="8">
        <v>324.96000000000004</v>
      </c>
    </row>
    <row r="10907" spans="1:2">
      <c r="A10907" s="5">
        <v>249</v>
      </c>
      <c r="B10907" s="8">
        <v>141.1</v>
      </c>
    </row>
    <row r="10908" spans="1:2">
      <c r="A10908" s="5">
        <v>349</v>
      </c>
      <c r="B10908" s="8">
        <v>183.86</v>
      </c>
    </row>
    <row r="10909" spans="1:2">
      <c r="A10909" s="4" t="s">
        <v>2146</v>
      </c>
      <c r="B10909" s="8">
        <v>324.86</v>
      </c>
    </row>
    <row r="10910" spans="1:2">
      <c r="A10910" s="5">
        <v>25</v>
      </c>
      <c r="B10910" s="8">
        <v>324.86</v>
      </c>
    </row>
    <row r="10911" spans="1:2">
      <c r="A10911" s="4" t="s">
        <v>12778</v>
      </c>
      <c r="B10911" s="8">
        <v>324.77</v>
      </c>
    </row>
    <row r="10912" spans="1:2">
      <c r="A10912" s="5">
        <v>100</v>
      </c>
      <c r="B10912" s="8">
        <v>324.77</v>
      </c>
    </row>
    <row r="10913" spans="1:2">
      <c r="A10913" s="4" t="s">
        <v>7355</v>
      </c>
      <c r="B10913" s="8">
        <v>324.75</v>
      </c>
    </row>
    <row r="10914" spans="1:2">
      <c r="A10914" s="5">
        <v>150</v>
      </c>
      <c r="B10914" s="8">
        <v>139.16999999999999</v>
      </c>
    </row>
    <row r="10915" spans="1:2">
      <c r="A10915" s="5">
        <v>160</v>
      </c>
      <c r="B10915" s="8">
        <v>185.58</v>
      </c>
    </row>
    <row r="10916" spans="1:2">
      <c r="A10916" s="4" t="s">
        <v>3105</v>
      </c>
      <c r="B10916" s="8">
        <v>324.64</v>
      </c>
    </row>
    <row r="10917" spans="1:2">
      <c r="A10917" s="5">
        <v>2080</v>
      </c>
      <c r="B10917" s="8">
        <v>324.64</v>
      </c>
    </row>
    <row r="10918" spans="1:2">
      <c r="A10918" s="4" t="s">
        <v>1515</v>
      </c>
      <c r="B10918" s="8">
        <v>324.62</v>
      </c>
    </row>
    <row r="10919" spans="1:2">
      <c r="A10919" s="5">
        <v>129</v>
      </c>
      <c r="B10919" s="8">
        <v>324.62</v>
      </c>
    </row>
    <row r="10920" spans="1:2">
      <c r="A10920" s="4" t="s">
        <v>4574</v>
      </c>
      <c r="B10920" s="8">
        <v>324.58</v>
      </c>
    </row>
    <row r="10921" spans="1:2">
      <c r="A10921" s="5">
        <v>119</v>
      </c>
      <c r="B10921" s="8">
        <v>324.58</v>
      </c>
    </row>
    <row r="10922" spans="1:2">
      <c r="A10922" s="4" t="s">
        <v>9129</v>
      </c>
      <c r="B10922" s="8">
        <v>324.44</v>
      </c>
    </row>
    <row r="10923" spans="1:2">
      <c r="A10923" s="5">
        <v>100</v>
      </c>
      <c r="B10923" s="8">
        <v>324.44</v>
      </c>
    </row>
    <row r="10924" spans="1:2">
      <c r="A10924" s="4" t="s">
        <v>5489</v>
      </c>
      <c r="B10924" s="8">
        <v>324.44</v>
      </c>
    </row>
    <row r="10925" spans="1:2">
      <c r="A10925" s="5">
        <v>29</v>
      </c>
      <c r="B10925" s="8">
        <v>324.44</v>
      </c>
    </row>
    <row r="10926" spans="1:2">
      <c r="A10926" s="4" t="s">
        <v>1329</v>
      </c>
      <c r="B10926" s="8">
        <v>324.13</v>
      </c>
    </row>
    <row r="10927" spans="1:2">
      <c r="A10927" s="5">
        <v>225</v>
      </c>
      <c r="B10927" s="8">
        <v>324.13</v>
      </c>
    </row>
    <row r="10928" spans="1:2">
      <c r="A10928" s="4" t="s">
        <v>14866</v>
      </c>
      <c r="B10928" s="8">
        <v>324.08000000000004</v>
      </c>
    </row>
    <row r="10929" spans="1:2">
      <c r="A10929" s="5">
        <v>323</v>
      </c>
      <c r="B10929" s="8">
        <v>54.91</v>
      </c>
    </row>
    <row r="10930" spans="1:2">
      <c r="A10930" s="5">
        <v>335</v>
      </c>
      <c r="B10930" s="8">
        <v>269.17</v>
      </c>
    </row>
    <row r="10931" spans="1:2">
      <c r="A10931" s="4" t="s">
        <v>7051</v>
      </c>
      <c r="B10931" s="8">
        <v>324.02999999999997</v>
      </c>
    </row>
    <row r="10932" spans="1:2">
      <c r="A10932" s="5">
        <v>150</v>
      </c>
      <c r="B10932" s="8">
        <v>45</v>
      </c>
    </row>
    <row r="10933" spans="1:2">
      <c r="A10933" s="5">
        <v>155</v>
      </c>
      <c r="B10933" s="8">
        <v>279.02999999999997</v>
      </c>
    </row>
    <row r="10934" spans="1:2">
      <c r="A10934" s="4" t="s">
        <v>13045</v>
      </c>
      <c r="B10934" s="8">
        <v>324</v>
      </c>
    </row>
    <row r="10935" spans="1:2">
      <c r="A10935" s="5">
        <v>80</v>
      </c>
      <c r="B10935" s="8">
        <v>324</v>
      </c>
    </row>
    <row r="10936" spans="1:2">
      <c r="A10936" s="4" t="s">
        <v>4764</v>
      </c>
      <c r="B10936" s="8">
        <v>324</v>
      </c>
    </row>
    <row r="10937" spans="1:2">
      <c r="A10937" s="5">
        <v>28</v>
      </c>
      <c r="B10937" s="8">
        <v>324</v>
      </c>
    </row>
    <row r="10938" spans="1:2">
      <c r="A10938" s="4" t="s">
        <v>2619</v>
      </c>
      <c r="B10938" s="8">
        <v>324</v>
      </c>
    </row>
    <row r="10939" spans="1:2">
      <c r="A10939" s="5">
        <v>180</v>
      </c>
      <c r="B10939" s="8">
        <v>324</v>
      </c>
    </row>
    <row r="10940" spans="1:2">
      <c r="A10940" s="4" t="s">
        <v>13704</v>
      </c>
      <c r="B10940" s="8">
        <v>323.99</v>
      </c>
    </row>
    <row r="10941" spans="1:2">
      <c r="A10941" s="5">
        <v>450</v>
      </c>
      <c r="B10941" s="8">
        <v>323.99</v>
      </c>
    </row>
    <row r="10942" spans="1:2">
      <c r="A10942" s="4" t="s">
        <v>7914</v>
      </c>
      <c r="B10942" s="8">
        <v>323.91000000000003</v>
      </c>
    </row>
    <row r="10943" spans="1:2">
      <c r="A10943" s="5">
        <v>215</v>
      </c>
      <c r="B10943" s="8">
        <v>323.91000000000003</v>
      </c>
    </row>
    <row r="10944" spans="1:2">
      <c r="A10944" s="4" t="s">
        <v>1701</v>
      </c>
      <c r="B10944" s="8">
        <v>323.87</v>
      </c>
    </row>
    <row r="10945" spans="1:2">
      <c r="A10945" s="5">
        <v>99</v>
      </c>
      <c r="B10945" s="8">
        <v>323.87</v>
      </c>
    </row>
    <row r="10946" spans="1:2">
      <c r="A10946" s="4" t="s">
        <v>5367</v>
      </c>
      <c r="B10946" s="8">
        <v>323.83</v>
      </c>
    </row>
    <row r="10947" spans="1:2">
      <c r="A10947" s="5">
        <v>169</v>
      </c>
      <c r="B10947" s="8">
        <v>323.83</v>
      </c>
    </row>
    <row r="10948" spans="1:2">
      <c r="A10948" s="4" t="s">
        <v>3790</v>
      </c>
      <c r="B10948" s="8">
        <v>323.67</v>
      </c>
    </row>
    <row r="10949" spans="1:2">
      <c r="A10949" s="5">
        <v>249</v>
      </c>
      <c r="B10949" s="8">
        <v>323.67</v>
      </c>
    </row>
    <row r="10950" spans="1:2">
      <c r="A10950" s="4" t="s">
        <v>13731</v>
      </c>
      <c r="B10950" s="8">
        <v>323.63</v>
      </c>
    </row>
    <row r="10951" spans="1:2">
      <c r="A10951" s="5">
        <v>460</v>
      </c>
      <c r="B10951" s="8">
        <v>323.63</v>
      </c>
    </row>
    <row r="10952" spans="1:2">
      <c r="A10952" s="4" t="s">
        <v>12283</v>
      </c>
      <c r="B10952" s="8">
        <v>323.52</v>
      </c>
    </row>
    <row r="10953" spans="1:2">
      <c r="A10953" s="5">
        <v>389</v>
      </c>
      <c r="B10953" s="8">
        <v>323.52</v>
      </c>
    </row>
    <row r="10954" spans="1:2">
      <c r="A10954" s="4" t="s">
        <v>7416</v>
      </c>
      <c r="B10954" s="8">
        <v>323.37</v>
      </c>
    </row>
    <row r="10955" spans="1:2">
      <c r="A10955" s="5">
        <v>76</v>
      </c>
      <c r="B10955" s="8">
        <v>323.37</v>
      </c>
    </row>
    <row r="10956" spans="1:2">
      <c r="A10956" s="4" t="s">
        <v>7632</v>
      </c>
      <c r="B10956" s="8">
        <v>323.32</v>
      </c>
    </row>
    <row r="10957" spans="1:2">
      <c r="A10957" s="5">
        <v>50</v>
      </c>
      <c r="B10957" s="8">
        <v>37.950000000000003</v>
      </c>
    </row>
    <row r="10958" spans="1:2">
      <c r="A10958" s="5">
        <v>60</v>
      </c>
      <c r="B10958" s="8">
        <v>285.37</v>
      </c>
    </row>
    <row r="10959" spans="1:2">
      <c r="A10959" s="4" t="s">
        <v>2674</v>
      </c>
      <c r="B10959" s="8">
        <v>323</v>
      </c>
    </row>
    <row r="10960" spans="1:2">
      <c r="A10960" s="5">
        <v>299</v>
      </c>
      <c r="B10960" s="8">
        <v>323</v>
      </c>
    </row>
    <row r="10961" spans="1:2">
      <c r="A10961" s="4" t="s">
        <v>3156</v>
      </c>
      <c r="B10961" s="8">
        <v>322.86</v>
      </c>
    </row>
    <row r="10962" spans="1:2">
      <c r="A10962" s="5">
        <v>320</v>
      </c>
      <c r="B10962" s="8">
        <v>322.86</v>
      </c>
    </row>
    <row r="10963" spans="1:2">
      <c r="A10963" s="4" t="s">
        <v>4193</v>
      </c>
      <c r="B10963" s="8">
        <v>322.60000000000002</v>
      </c>
    </row>
    <row r="10964" spans="1:2">
      <c r="A10964" s="5">
        <v>1400</v>
      </c>
      <c r="B10964" s="8">
        <v>322.60000000000002</v>
      </c>
    </row>
    <row r="10965" spans="1:2">
      <c r="A10965" s="4" t="s">
        <v>6518</v>
      </c>
      <c r="B10965" s="8">
        <v>322.38</v>
      </c>
    </row>
    <row r="10966" spans="1:2">
      <c r="A10966" s="5">
        <v>265</v>
      </c>
      <c r="B10966" s="8">
        <v>112.68</v>
      </c>
    </row>
    <row r="10967" spans="1:2">
      <c r="A10967" s="5">
        <v>280</v>
      </c>
      <c r="B10967" s="8">
        <v>209.7</v>
      </c>
    </row>
    <row r="10968" spans="1:2">
      <c r="A10968" s="4" t="s">
        <v>10654</v>
      </c>
      <c r="B10968" s="8">
        <v>322.33999999999997</v>
      </c>
    </row>
    <row r="10969" spans="1:2">
      <c r="A10969" s="5">
        <v>100</v>
      </c>
      <c r="B10969" s="8">
        <v>31.56</v>
      </c>
    </row>
    <row r="10970" spans="1:2">
      <c r="A10970" s="5">
        <v>110</v>
      </c>
      <c r="B10970" s="8">
        <v>290.77999999999997</v>
      </c>
    </row>
    <row r="10971" spans="1:2">
      <c r="A10971" s="4" t="s">
        <v>13301</v>
      </c>
      <c r="B10971" s="8">
        <v>322.32</v>
      </c>
    </row>
    <row r="10972" spans="1:2">
      <c r="A10972" s="5">
        <v>110</v>
      </c>
      <c r="B10972" s="8">
        <v>322.32</v>
      </c>
    </row>
    <row r="10973" spans="1:2">
      <c r="A10973" s="4" t="s">
        <v>5851</v>
      </c>
      <c r="B10973" s="8">
        <v>322.24</v>
      </c>
    </row>
    <row r="10974" spans="1:2">
      <c r="A10974" s="5">
        <v>48</v>
      </c>
      <c r="B10974" s="8">
        <v>189.84</v>
      </c>
    </row>
    <row r="10975" spans="1:2">
      <c r="A10975" s="5">
        <v>80</v>
      </c>
      <c r="B10975" s="8">
        <v>132.4</v>
      </c>
    </row>
    <row r="10976" spans="1:2">
      <c r="A10976" s="4" t="s">
        <v>9568</v>
      </c>
      <c r="B10976" s="8">
        <v>322.23</v>
      </c>
    </row>
    <row r="10977" spans="1:2">
      <c r="A10977" s="5">
        <v>70</v>
      </c>
      <c r="B10977" s="8">
        <v>7.18</v>
      </c>
    </row>
    <row r="10978" spans="1:2">
      <c r="A10978" s="5">
        <v>125</v>
      </c>
      <c r="B10978" s="8">
        <v>315.05</v>
      </c>
    </row>
    <row r="10979" spans="1:2">
      <c r="A10979" s="4" t="s">
        <v>7121</v>
      </c>
      <c r="B10979" s="8">
        <v>322.18</v>
      </c>
    </row>
    <row r="10980" spans="1:2">
      <c r="A10980" s="5">
        <v>55</v>
      </c>
      <c r="B10980" s="8">
        <v>48.48</v>
      </c>
    </row>
    <row r="10981" spans="1:2">
      <c r="A10981" s="5">
        <v>70</v>
      </c>
      <c r="B10981" s="8">
        <v>273.7</v>
      </c>
    </row>
    <row r="10982" spans="1:2">
      <c r="A10982" s="4" t="s">
        <v>6377</v>
      </c>
      <c r="B10982" s="8">
        <v>322.14</v>
      </c>
    </row>
    <row r="10983" spans="1:2">
      <c r="A10983" s="5">
        <v>50</v>
      </c>
      <c r="B10983" s="8">
        <v>25.09</v>
      </c>
    </row>
    <row r="10984" spans="1:2">
      <c r="A10984" s="5">
        <v>55</v>
      </c>
      <c r="B10984" s="8">
        <v>297.05</v>
      </c>
    </row>
    <row r="10985" spans="1:2">
      <c r="A10985" s="4" t="s">
        <v>15853</v>
      </c>
      <c r="B10985" s="8">
        <v>322.07</v>
      </c>
    </row>
    <row r="10986" spans="1:2">
      <c r="A10986" s="5">
        <v>325</v>
      </c>
      <c r="B10986" s="8">
        <v>322.07</v>
      </c>
    </row>
    <row r="10987" spans="1:2">
      <c r="A10987" s="4" t="s">
        <v>14446</v>
      </c>
      <c r="B10987" s="8">
        <v>322.05</v>
      </c>
    </row>
    <row r="10988" spans="1:2">
      <c r="A10988" s="5">
        <v>70</v>
      </c>
      <c r="B10988" s="8">
        <v>322.05</v>
      </c>
    </row>
    <row r="10989" spans="1:2">
      <c r="A10989" s="4" t="s">
        <v>9078</v>
      </c>
      <c r="B10989" s="8">
        <v>322.02999999999997</v>
      </c>
    </row>
    <row r="10990" spans="1:2">
      <c r="A10990" s="5">
        <v>100</v>
      </c>
      <c r="B10990" s="8">
        <v>322.02999999999997</v>
      </c>
    </row>
    <row r="10991" spans="1:2">
      <c r="A10991" s="4" t="s">
        <v>11921</v>
      </c>
      <c r="B10991" s="8">
        <v>322</v>
      </c>
    </row>
    <row r="10992" spans="1:2">
      <c r="A10992" s="5">
        <v>350</v>
      </c>
      <c r="B10992" s="8">
        <v>322</v>
      </c>
    </row>
    <row r="10993" spans="1:2">
      <c r="A10993" s="4" t="s">
        <v>9883</v>
      </c>
      <c r="B10993" s="8">
        <v>321.89999999999998</v>
      </c>
    </row>
    <row r="10994" spans="1:2">
      <c r="A10994" s="5">
        <v>1535</v>
      </c>
      <c r="B10994" s="8">
        <v>321.89999999999998</v>
      </c>
    </row>
    <row r="10995" spans="1:2">
      <c r="A10995" s="4" t="s">
        <v>13955</v>
      </c>
      <c r="B10995" s="8">
        <v>321.73</v>
      </c>
    </row>
    <row r="10996" spans="1:2">
      <c r="A10996" s="5">
        <v>160</v>
      </c>
      <c r="B10996" s="8">
        <v>321.73</v>
      </c>
    </row>
    <row r="10997" spans="1:2">
      <c r="A10997" s="4" t="s">
        <v>10250</v>
      </c>
      <c r="B10997" s="8">
        <v>321.60000000000002</v>
      </c>
    </row>
    <row r="10998" spans="1:2">
      <c r="A10998" s="5">
        <v>190</v>
      </c>
      <c r="B10998" s="8">
        <v>321.60000000000002</v>
      </c>
    </row>
    <row r="10999" spans="1:2">
      <c r="A10999" s="4" t="s">
        <v>14977</v>
      </c>
      <c r="B10999" s="8">
        <v>321.58</v>
      </c>
    </row>
    <row r="11000" spans="1:2">
      <c r="A11000" s="5">
        <v>85</v>
      </c>
      <c r="B11000" s="8">
        <v>321.58</v>
      </c>
    </row>
    <row r="11001" spans="1:2">
      <c r="A11001" s="4" t="s">
        <v>12535</v>
      </c>
      <c r="B11001" s="8">
        <v>321.32</v>
      </c>
    </row>
    <row r="11002" spans="1:2">
      <c r="A11002" s="5">
        <v>45</v>
      </c>
      <c r="B11002" s="8">
        <v>321.32</v>
      </c>
    </row>
    <row r="11003" spans="1:2">
      <c r="A11003" s="4" t="s">
        <v>5791</v>
      </c>
      <c r="B11003" s="8">
        <v>321.31</v>
      </c>
    </row>
    <row r="11004" spans="1:2">
      <c r="A11004" s="5">
        <v>219</v>
      </c>
      <c r="B11004" s="8">
        <v>321.31</v>
      </c>
    </row>
    <row r="11005" spans="1:2">
      <c r="A11005" s="4" t="s">
        <v>1845</v>
      </c>
      <c r="B11005" s="8">
        <v>321.3</v>
      </c>
    </row>
    <row r="11006" spans="1:2">
      <c r="A11006" s="5">
        <v>90</v>
      </c>
      <c r="B11006" s="8">
        <v>321.3</v>
      </c>
    </row>
    <row r="11007" spans="1:2">
      <c r="A11007" s="4" t="s">
        <v>8727</v>
      </c>
      <c r="B11007" s="8">
        <v>321.27999999999997</v>
      </c>
    </row>
    <row r="11008" spans="1:2">
      <c r="A11008" s="5">
        <v>123</v>
      </c>
      <c r="B11008" s="8">
        <v>321.27999999999997</v>
      </c>
    </row>
    <row r="11009" spans="1:2">
      <c r="A11009" s="4" t="s">
        <v>1772</v>
      </c>
      <c r="B11009" s="8">
        <v>321.22000000000003</v>
      </c>
    </row>
    <row r="11010" spans="1:2">
      <c r="A11010" s="5">
        <v>105</v>
      </c>
      <c r="B11010" s="8">
        <v>321.22000000000003</v>
      </c>
    </row>
    <row r="11011" spans="1:2">
      <c r="A11011" s="4" t="s">
        <v>3173</v>
      </c>
      <c r="B11011" s="8">
        <v>321.19</v>
      </c>
    </row>
    <row r="11012" spans="1:2">
      <c r="A11012" s="5">
        <v>282</v>
      </c>
      <c r="B11012" s="8">
        <v>321.19</v>
      </c>
    </row>
    <row r="11013" spans="1:2">
      <c r="A11013" s="4" t="s">
        <v>7031</v>
      </c>
      <c r="B11013" s="8">
        <v>321.11</v>
      </c>
    </row>
    <row r="11014" spans="1:2">
      <c r="A11014" s="5">
        <v>95</v>
      </c>
      <c r="B11014" s="8">
        <v>321.11</v>
      </c>
    </row>
    <row r="11015" spans="1:2">
      <c r="A11015" s="4" t="s">
        <v>13144</v>
      </c>
      <c r="B11015" s="8">
        <v>321.02999999999997</v>
      </c>
    </row>
    <row r="11016" spans="1:2">
      <c r="A11016" s="5">
        <v>10</v>
      </c>
      <c r="B11016" s="8">
        <v>321.02999999999997</v>
      </c>
    </row>
    <row r="11017" spans="1:2">
      <c r="A11017" s="4" t="s">
        <v>8742</v>
      </c>
      <c r="B11017" s="8">
        <v>321.02</v>
      </c>
    </row>
    <row r="11018" spans="1:2">
      <c r="A11018" s="5">
        <v>370</v>
      </c>
      <c r="B11018" s="8">
        <v>321.02</v>
      </c>
    </row>
    <row r="11019" spans="1:2">
      <c r="A11019" s="4" t="s">
        <v>2941</v>
      </c>
      <c r="B11019" s="8">
        <v>320.92</v>
      </c>
    </row>
    <row r="11020" spans="1:2">
      <c r="A11020" s="5">
        <v>130</v>
      </c>
      <c r="B11020" s="8">
        <v>320.92</v>
      </c>
    </row>
    <row r="11021" spans="1:2">
      <c r="A11021" s="4" t="s">
        <v>14973</v>
      </c>
      <c r="B11021" s="8">
        <v>320.83</v>
      </c>
    </row>
    <row r="11022" spans="1:2">
      <c r="A11022" s="5">
        <v>69</v>
      </c>
      <c r="B11022" s="8">
        <v>320.83</v>
      </c>
    </row>
    <row r="11023" spans="1:2">
      <c r="A11023" s="4" t="s">
        <v>12169</v>
      </c>
      <c r="B11023" s="8">
        <v>320.8</v>
      </c>
    </row>
    <row r="11024" spans="1:2">
      <c r="A11024" s="5">
        <v>1250</v>
      </c>
      <c r="B11024" s="8">
        <v>320.8</v>
      </c>
    </row>
    <row r="11025" spans="1:2">
      <c r="A11025" s="4" t="s">
        <v>9741</v>
      </c>
      <c r="B11025" s="8">
        <v>320.54000000000002</v>
      </c>
    </row>
    <row r="11026" spans="1:2">
      <c r="A11026" s="5">
        <v>145</v>
      </c>
      <c r="B11026" s="8">
        <v>320.54000000000002</v>
      </c>
    </row>
    <row r="11027" spans="1:2">
      <c r="A11027" s="4" t="s">
        <v>10780</v>
      </c>
      <c r="B11027" s="8">
        <v>320.41999999999996</v>
      </c>
    </row>
    <row r="11028" spans="1:2">
      <c r="A11028" s="5">
        <v>40</v>
      </c>
      <c r="B11028" s="8">
        <v>9.58</v>
      </c>
    </row>
    <row r="11029" spans="1:2">
      <c r="A11029" s="5">
        <v>65</v>
      </c>
      <c r="B11029" s="8">
        <v>310.83999999999997</v>
      </c>
    </row>
    <row r="11030" spans="1:2">
      <c r="A11030" s="4" t="s">
        <v>3748</v>
      </c>
      <c r="B11030" s="8">
        <v>320.10000000000002</v>
      </c>
    </row>
    <row r="11031" spans="1:2">
      <c r="A11031" s="5">
        <v>58</v>
      </c>
      <c r="B11031" s="8">
        <v>320.10000000000002</v>
      </c>
    </row>
    <row r="11032" spans="1:2">
      <c r="A11032" s="4" t="s">
        <v>4597</v>
      </c>
      <c r="B11032" s="8">
        <v>320.06</v>
      </c>
    </row>
    <row r="11033" spans="1:2">
      <c r="A11033" s="5">
        <v>110</v>
      </c>
      <c r="B11033" s="8">
        <v>320.06</v>
      </c>
    </row>
    <row r="11034" spans="1:2">
      <c r="A11034" s="4" t="s">
        <v>11450</v>
      </c>
      <c r="B11034" s="8">
        <v>320.01</v>
      </c>
    </row>
    <row r="11035" spans="1:2">
      <c r="A11035" s="5">
        <v>250</v>
      </c>
      <c r="B11035" s="8">
        <v>320.01</v>
      </c>
    </row>
    <row r="11036" spans="1:2">
      <c r="A11036" s="4" t="s">
        <v>5769</v>
      </c>
      <c r="B11036" s="8">
        <v>320</v>
      </c>
    </row>
    <row r="11037" spans="1:2">
      <c r="A11037" s="5">
        <v>25</v>
      </c>
      <c r="B11037" s="8">
        <v>320</v>
      </c>
    </row>
    <row r="11038" spans="1:2">
      <c r="A11038" s="4" t="s">
        <v>13816</v>
      </c>
      <c r="B11038" s="8">
        <v>319.99</v>
      </c>
    </row>
    <row r="11039" spans="1:2">
      <c r="A11039" s="5">
        <v>290</v>
      </c>
      <c r="B11039" s="8">
        <v>319.99</v>
      </c>
    </row>
    <row r="11040" spans="1:2">
      <c r="A11040" s="4" t="s">
        <v>4808</v>
      </c>
      <c r="B11040" s="8">
        <v>319.98</v>
      </c>
    </row>
    <row r="11041" spans="1:2">
      <c r="A11041" s="5">
        <v>50</v>
      </c>
      <c r="B11041" s="8">
        <v>319.98</v>
      </c>
    </row>
    <row r="11042" spans="1:2">
      <c r="A11042" s="4" t="s">
        <v>1584</v>
      </c>
      <c r="B11042" s="8">
        <v>319.92</v>
      </c>
    </row>
    <row r="11043" spans="1:2">
      <c r="A11043" s="5">
        <v>109</v>
      </c>
      <c r="B11043" s="8">
        <v>319.92</v>
      </c>
    </row>
    <row r="11044" spans="1:2">
      <c r="A11044" s="4" t="s">
        <v>12375</v>
      </c>
      <c r="B11044" s="8">
        <v>319.86</v>
      </c>
    </row>
    <row r="11045" spans="1:2">
      <c r="A11045" s="5">
        <v>60</v>
      </c>
      <c r="B11045" s="8">
        <v>319.86</v>
      </c>
    </row>
    <row r="11046" spans="1:2">
      <c r="A11046" s="4" t="s">
        <v>12291</v>
      </c>
      <c r="B11046" s="8">
        <v>319.83999999999997</v>
      </c>
    </row>
    <row r="11047" spans="1:2">
      <c r="A11047" s="5">
        <v>290</v>
      </c>
      <c r="B11047" s="8">
        <v>319.83999999999997</v>
      </c>
    </row>
    <row r="11048" spans="1:2">
      <c r="A11048" s="4" t="s">
        <v>9828</v>
      </c>
      <c r="B11048" s="8">
        <v>319.53999999999996</v>
      </c>
    </row>
    <row r="11049" spans="1:2">
      <c r="A11049" s="5">
        <v>95</v>
      </c>
      <c r="B11049" s="8">
        <v>17.28</v>
      </c>
    </row>
    <row r="11050" spans="1:2">
      <c r="A11050" s="5">
        <v>110</v>
      </c>
      <c r="B11050" s="8">
        <v>16.5</v>
      </c>
    </row>
    <row r="11051" spans="1:2">
      <c r="A11051" s="5">
        <v>120</v>
      </c>
      <c r="B11051" s="8">
        <v>285.76</v>
      </c>
    </row>
    <row r="11052" spans="1:2">
      <c r="A11052" s="4" t="s">
        <v>6659</v>
      </c>
      <c r="B11052" s="8">
        <v>319.52</v>
      </c>
    </row>
    <row r="11053" spans="1:2">
      <c r="A11053" s="5">
        <v>249</v>
      </c>
      <c r="B11053" s="8">
        <v>319.52</v>
      </c>
    </row>
    <row r="11054" spans="1:2">
      <c r="A11054" s="4" t="s">
        <v>5727</v>
      </c>
      <c r="B11054" s="8">
        <v>319.45999999999998</v>
      </c>
    </row>
    <row r="11055" spans="1:2">
      <c r="A11055" s="5">
        <v>58</v>
      </c>
      <c r="B11055" s="8">
        <v>49.38</v>
      </c>
    </row>
    <row r="11056" spans="1:2">
      <c r="A11056" s="5">
        <v>60</v>
      </c>
      <c r="B11056" s="8">
        <v>270.08</v>
      </c>
    </row>
    <row r="11057" spans="1:2">
      <c r="A11057" s="4" t="s">
        <v>14480</v>
      </c>
      <c r="B11057" s="8">
        <v>319.27</v>
      </c>
    </row>
    <row r="11058" spans="1:2">
      <c r="A11058" s="5">
        <v>140</v>
      </c>
      <c r="B11058" s="8">
        <v>218.45</v>
      </c>
    </row>
    <row r="11059" spans="1:2">
      <c r="A11059" s="5">
        <v>160</v>
      </c>
      <c r="B11059" s="8">
        <v>100.82</v>
      </c>
    </row>
    <row r="11060" spans="1:2">
      <c r="A11060" s="4" t="s">
        <v>7499</v>
      </c>
      <c r="B11060" s="8">
        <v>319.16000000000003</v>
      </c>
    </row>
    <row r="11061" spans="1:2">
      <c r="A11061" s="5">
        <v>499</v>
      </c>
      <c r="B11061" s="8">
        <v>319.16000000000003</v>
      </c>
    </row>
    <row r="11062" spans="1:2">
      <c r="A11062" s="4" t="s">
        <v>3960</v>
      </c>
      <c r="B11062" s="8">
        <v>319.15000000000003</v>
      </c>
    </row>
    <row r="11063" spans="1:2">
      <c r="A11063" s="5">
        <v>115</v>
      </c>
      <c r="B11063" s="8">
        <v>301.3</v>
      </c>
    </row>
    <row r="11064" spans="1:2">
      <c r="A11064" s="5">
        <v>120</v>
      </c>
      <c r="B11064" s="8">
        <v>17.850000000000001</v>
      </c>
    </row>
    <row r="11065" spans="1:2">
      <c r="A11065" s="4" t="s">
        <v>12086</v>
      </c>
      <c r="B11065" s="8">
        <v>319.14999999999998</v>
      </c>
    </row>
    <row r="11066" spans="1:2">
      <c r="A11066" s="5">
        <v>1518</v>
      </c>
      <c r="B11066" s="8">
        <v>319.14999999999998</v>
      </c>
    </row>
    <row r="11067" spans="1:2">
      <c r="A11067" s="4" t="s">
        <v>7988</v>
      </c>
      <c r="B11067" s="8">
        <v>319.06</v>
      </c>
    </row>
    <row r="11068" spans="1:2">
      <c r="A11068" s="5">
        <v>15</v>
      </c>
      <c r="B11068" s="8">
        <v>319.06</v>
      </c>
    </row>
    <row r="11069" spans="1:2">
      <c r="A11069" s="4" t="s">
        <v>6678</v>
      </c>
      <c r="B11069" s="8">
        <v>319.04000000000002</v>
      </c>
    </row>
    <row r="11070" spans="1:2">
      <c r="A11070" s="5">
        <v>109</v>
      </c>
      <c r="B11070" s="8">
        <v>240.86</v>
      </c>
    </row>
    <row r="11071" spans="1:2">
      <c r="A11071" s="5">
        <v>115</v>
      </c>
      <c r="B11071" s="8">
        <v>78.180000000000007</v>
      </c>
    </row>
    <row r="11072" spans="1:2">
      <c r="A11072" s="4" t="s">
        <v>15611</v>
      </c>
      <c r="B11072" s="8">
        <v>319</v>
      </c>
    </row>
    <row r="11073" spans="1:2">
      <c r="A11073" s="5">
        <v>798</v>
      </c>
      <c r="B11073" s="8">
        <v>319</v>
      </c>
    </row>
    <row r="11074" spans="1:2">
      <c r="A11074" s="4" t="s">
        <v>10386</v>
      </c>
      <c r="B11074" s="8">
        <v>319</v>
      </c>
    </row>
    <row r="11075" spans="1:2">
      <c r="A11075" s="5">
        <v>123</v>
      </c>
      <c r="B11075" s="8">
        <v>319</v>
      </c>
    </row>
    <row r="11076" spans="1:2">
      <c r="A11076" s="4" t="s">
        <v>8471</v>
      </c>
      <c r="B11076" s="8">
        <v>319</v>
      </c>
    </row>
    <row r="11077" spans="1:2">
      <c r="A11077" s="5">
        <v>275</v>
      </c>
      <c r="B11077" s="8">
        <v>319</v>
      </c>
    </row>
    <row r="11078" spans="1:2">
      <c r="A11078" s="4" t="s">
        <v>3883</v>
      </c>
      <c r="B11078" s="8">
        <v>318.98</v>
      </c>
    </row>
    <row r="11079" spans="1:2">
      <c r="A11079" s="5">
        <v>145</v>
      </c>
      <c r="B11079" s="8">
        <v>318.98</v>
      </c>
    </row>
    <row r="11080" spans="1:2">
      <c r="A11080" s="4" t="s">
        <v>4747</v>
      </c>
      <c r="B11080" s="8">
        <v>318.8</v>
      </c>
    </row>
    <row r="11081" spans="1:2">
      <c r="A11081" s="5">
        <v>270</v>
      </c>
      <c r="B11081" s="8">
        <v>318.8</v>
      </c>
    </row>
    <row r="11082" spans="1:2">
      <c r="A11082" s="4" t="s">
        <v>3914</v>
      </c>
      <c r="B11082" s="8">
        <v>318.67</v>
      </c>
    </row>
    <row r="11083" spans="1:2">
      <c r="A11083" s="5">
        <v>125</v>
      </c>
      <c r="B11083" s="8">
        <v>318.67</v>
      </c>
    </row>
    <row r="11084" spans="1:2">
      <c r="A11084" s="4" t="s">
        <v>9719</v>
      </c>
      <c r="B11084" s="8">
        <v>318.42</v>
      </c>
    </row>
    <row r="11085" spans="1:2">
      <c r="A11085" s="5">
        <v>10</v>
      </c>
      <c r="B11085" s="8">
        <v>318.42</v>
      </c>
    </row>
    <row r="11086" spans="1:2">
      <c r="A11086" s="4" t="s">
        <v>3711</v>
      </c>
      <c r="B11086" s="8">
        <v>318.42</v>
      </c>
    </row>
    <row r="11087" spans="1:2">
      <c r="A11087" s="5">
        <v>140</v>
      </c>
      <c r="B11087" s="8">
        <v>9.93</v>
      </c>
    </row>
    <row r="11088" spans="1:2">
      <c r="A11088" s="5">
        <v>150</v>
      </c>
      <c r="B11088" s="8">
        <v>308.49</v>
      </c>
    </row>
    <row r="11089" spans="1:2">
      <c r="A11089" s="4" t="s">
        <v>13861</v>
      </c>
      <c r="B11089" s="8">
        <v>318.29000000000002</v>
      </c>
    </row>
    <row r="11090" spans="1:2">
      <c r="A11090" s="5">
        <v>400</v>
      </c>
      <c r="B11090" s="8">
        <v>318.29000000000002</v>
      </c>
    </row>
    <row r="11091" spans="1:2">
      <c r="A11091" s="4" t="s">
        <v>12674</v>
      </c>
      <c r="B11091" s="8">
        <v>318.27</v>
      </c>
    </row>
    <row r="11092" spans="1:2">
      <c r="A11092" s="5">
        <v>205</v>
      </c>
      <c r="B11092" s="8">
        <v>82.02</v>
      </c>
    </row>
    <row r="11093" spans="1:2">
      <c r="A11093" s="5">
        <v>225</v>
      </c>
      <c r="B11093" s="8">
        <v>236.25</v>
      </c>
    </row>
    <row r="11094" spans="1:2">
      <c r="A11094" s="4" t="s">
        <v>11804</v>
      </c>
      <c r="B11094" s="8">
        <v>318.25</v>
      </c>
    </row>
    <row r="11095" spans="1:2">
      <c r="A11095" s="5">
        <v>1200</v>
      </c>
      <c r="B11095" s="8">
        <v>318.25</v>
      </c>
    </row>
    <row r="11096" spans="1:2">
      <c r="A11096" s="4" t="s">
        <v>4864</v>
      </c>
      <c r="B11096" s="8">
        <v>318.12</v>
      </c>
    </row>
    <row r="11097" spans="1:2">
      <c r="A11097" s="5">
        <v>269</v>
      </c>
      <c r="B11097" s="8">
        <v>318.12</v>
      </c>
    </row>
    <row r="11098" spans="1:2">
      <c r="A11098" s="4" t="s">
        <v>15753</v>
      </c>
      <c r="B11098" s="8">
        <v>318.08999999999997</v>
      </c>
    </row>
    <row r="11099" spans="1:2">
      <c r="A11099" s="5">
        <v>175</v>
      </c>
      <c r="B11099" s="8">
        <v>318.08999999999997</v>
      </c>
    </row>
    <row r="11100" spans="1:2">
      <c r="A11100" s="4" t="s">
        <v>2431</v>
      </c>
      <c r="B11100" s="8">
        <v>318</v>
      </c>
    </row>
    <row r="11101" spans="1:2">
      <c r="A11101" s="5">
        <v>159</v>
      </c>
      <c r="B11101" s="8">
        <v>318</v>
      </c>
    </row>
    <row r="11102" spans="1:2">
      <c r="A11102" s="4" t="s">
        <v>13977</v>
      </c>
      <c r="B11102" s="8">
        <v>317.94</v>
      </c>
    </row>
    <row r="11103" spans="1:2">
      <c r="A11103" s="5">
        <v>224</v>
      </c>
      <c r="B11103" s="8">
        <v>317.94</v>
      </c>
    </row>
    <row r="11104" spans="1:2">
      <c r="A11104" s="4" t="s">
        <v>8359</v>
      </c>
      <c r="B11104" s="8">
        <v>317.83999999999997</v>
      </c>
    </row>
    <row r="11105" spans="1:2">
      <c r="A11105" s="5">
        <v>620</v>
      </c>
      <c r="B11105" s="8">
        <v>317.83999999999997</v>
      </c>
    </row>
    <row r="11106" spans="1:2">
      <c r="A11106" s="4" t="s">
        <v>12241</v>
      </c>
      <c r="B11106" s="8">
        <v>317.8</v>
      </c>
    </row>
    <row r="11107" spans="1:2">
      <c r="A11107" s="5">
        <v>1200</v>
      </c>
      <c r="B11107" s="8">
        <v>317.8</v>
      </c>
    </row>
    <row r="11108" spans="1:2">
      <c r="A11108" s="4" t="s">
        <v>5937</v>
      </c>
      <c r="B11108" s="8">
        <v>317.72000000000003</v>
      </c>
    </row>
    <row r="11109" spans="1:2">
      <c r="A11109" s="5">
        <v>45</v>
      </c>
      <c r="B11109" s="8">
        <v>317.72000000000003</v>
      </c>
    </row>
    <row r="11110" spans="1:2">
      <c r="A11110" s="4" t="s">
        <v>9127</v>
      </c>
      <c r="B11110" s="8">
        <v>317.55</v>
      </c>
    </row>
    <row r="11111" spans="1:2">
      <c r="A11111" s="5">
        <v>60</v>
      </c>
      <c r="B11111" s="8">
        <v>317.55</v>
      </c>
    </row>
    <row r="11112" spans="1:2">
      <c r="A11112" s="4" t="s">
        <v>15711</v>
      </c>
      <c r="B11112" s="8">
        <v>317.31</v>
      </c>
    </row>
    <row r="11113" spans="1:2">
      <c r="A11113" s="5">
        <v>95</v>
      </c>
      <c r="B11113" s="8">
        <v>317.31</v>
      </c>
    </row>
    <row r="11114" spans="1:2">
      <c r="A11114" s="4" t="s">
        <v>15372</v>
      </c>
      <c r="B11114" s="8">
        <v>317.14</v>
      </c>
    </row>
    <row r="11115" spans="1:2">
      <c r="A11115" s="5">
        <v>299</v>
      </c>
      <c r="B11115" s="8">
        <v>317.14</v>
      </c>
    </row>
    <row r="11116" spans="1:2">
      <c r="A11116" s="4" t="s">
        <v>11149</v>
      </c>
      <c r="B11116" s="8">
        <v>317</v>
      </c>
    </row>
    <row r="11117" spans="1:2">
      <c r="A11117" s="5">
        <v>169</v>
      </c>
      <c r="B11117" s="8">
        <v>317</v>
      </c>
    </row>
    <row r="11118" spans="1:2">
      <c r="A11118" s="4" t="s">
        <v>5787</v>
      </c>
      <c r="B11118" s="8">
        <v>316.81</v>
      </c>
    </row>
    <row r="11119" spans="1:2">
      <c r="A11119" s="5">
        <v>99</v>
      </c>
      <c r="B11119" s="8">
        <v>316.81</v>
      </c>
    </row>
    <row r="11120" spans="1:2">
      <c r="A11120" s="4" t="s">
        <v>4720</v>
      </c>
      <c r="B11120" s="8">
        <v>316.8</v>
      </c>
    </row>
    <row r="11121" spans="1:2">
      <c r="A11121" s="5">
        <v>60</v>
      </c>
      <c r="B11121" s="8">
        <v>316.8</v>
      </c>
    </row>
    <row r="11122" spans="1:2">
      <c r="A11122" s="4" t="s">
        <v>3964</v>
      </c>
      <c r="B11122" s="8">
        <v>316.7</v>
      </c>
    </row>
    <row r="11123" spans="1:2">
      <c r="A11123" s="5">
        <v>54</v>
      </c>
      <c r="B11123" s="8">
        <v>316.7</v>
      </c>
    </row>
    <row r="11124" spans="1:2">
      <c r="A11124" s="4" t="s">
        <v>9200</v>
      </c>
      <c r="B11124" s="8">
        <v>316.57</v>
      </c>
    </row>
    <row r="11125" spans="1:2">
      <c r="A11125" s="5">
        <v>469</v>
      </c>
      <c r="B11125" s="8">
        <v>316.57</v>
      </c>
    </row>
    <row r="11126" spans="1:2">
      <c r="A11126" s="4" t="s">
        <v>9201</v>
      </c>
      <c r="B11126" s="8">
        <v>316.57</v>
      </c>
    </row>
    <row r="11127" spans="1:2">
      <c r="A11127" s="5">
        <v>469</v>
      </c>
      <c r="B11127" s="8">
        <v>316.57</v>
      </c>
    </row>
    <row r="11128" spans="1:2">
      <c r="A11128" s="4" t="s">
        <v>12594</v>
      </c>
      <c r="B11128" s="8">
        <v>316.47000000000003</v>
      </c>
    </row>
    <row r="11129" spans="1:2">
      <c r="A11129" s="5">
        <v>25</v>
      </c>
      <c r="B11129" s="8">
        <v>316.47000000000003</v>
      </c>
    </row>
    <row r="11130" spans="1:2">
      <c r="A11130" s="4" t="s">
        <v>11712</v>
      </c>
      <c r="B11130" s="8">
        <v>316.43</v>
      </c>
    </row>
    <row r="11131" spans="1:2">
      <c r="A11131" s="5">
        <v>56</v>
      </c>
      <c r="B11131" s="8">
        <v>316.43</v>
      </c>
    </row>
    <row r="11132" spans="1:2">
      <c r="A11132" s="4" t="s">
        <v>2875</v>
      </c>
      <c r="B11132" s="8">
        <v>316.41000000000003</v>
      </c>
    </row>
    <row r="11133" spans="1:2">
      <c r="A11133" s="5">
        <v>700</v>
      </c>
      <c r="B11133" s="8">
        <v>316.41000000000003</v>
      </c>
    </row>
    <row r="11134" spans="1:2">
      <c r="A11134" s="4" t="s">
        <v>7917</v>
      </c>
      <c r="B11134" s="8">
        <v>316.37</v>
      </c>
    </row>
    <row r="11135" spans="1:2">
      <c r="A11135" s="5">
        <v>315</v>
      </c>
      <c r="B11135" s="8">
        <v>316.37</v>
      </c>
    </row>
    <row r="11136" spans="1:2">
      <c r="A11136" s="4" t="s">
        <v>13099</v>
      </c>
      <c r="B11136" s="8">
        <v>316.25</v>
      </c>
    </row>
    <row r="11137" spans="1:2">
      <c r="A11137" s="5">
        <v>49</v>
      </c>
      <c r="B11137" s="8">
        <v>316.25</v>
      </c>
    </row>
    <row r="11138" spans="1:2">
      <c r="A11138" s="4" t="s">
        <v>11714</v>
      </c>
      <c r="B11138" s="8">
        <v>316.24</v>
      </c>
    </row>
    <row r="11139" spans="1:2">
      <c r="A11139" s="5">
        <v>56</v>
      </c>
      <c r="B11139" s="8">
        <v>24.39</v>
      </c>
    </row>
    <row r="11140" spans="1:2">
      <c r="A11140" s="5">
        <v>58</v>
      </c>
      <c r="B11140" s="8">
        <v>291.85000000000002</v>
      </c>
    </row>
    <row r="11141" spans="1:2">
      <c r="A11141" s="4" t="s">
        <v>3218</v>
      </c>
      <c r="B11141" s="8">
        <v>316.2</v>
      </c>
    </row>
    <row r="11142" spans="1:2">
      <c r="A11142" s="5">
        <v>620</v>
      </c>
      <c r="B11142" s="8">
        <v>316.2</v>
      </c>
    </row>
    <row r="11143" spans="1:2">
      <c r="A11143" s="4" t="s">
        <v>3214</v>
      </c>
      <c r="B11143" s="8">
        <v>316.2</v>
      </c>
    </row>
    <row r="11144" spans="1:2">
      <c r="A11144" s="5">
        <v>930</v>
      </c>
      <c r="B11144" s="8">
        <v>316.2</v>
      </c>
    </row>
    <row r="11145" spans="1:2">
      <c r="A11145" s="4" t="s">
        <v>15736</v>
      </c>
      <c r="B11145" s="8">
        <v>315.87</v>
      </c>
    </row>
    <row r="11146" spans="1:2">
      <c r="A11146" s="5">
        <v>60</v>
      </c>
      <c r="B11146" s="8">
        <v>203.82</v>
      </c>
    </row>
    <row r="11147" spans="1:2">
      <c r="A11147" s="5">
        <v>65</v>
      </c>
      <c r="B11147" s="8">
        <v>112.05</v>
      </c>
    </row>
    <row r="11148" spans="1:2">
      <c r="A11148" s="4" t="s">
        <v>9005</v>
      </c>
      <c r="B11148" s="8">
        <v>315.86</v>
      </c>
    </row>
    <row r="11149" spans="1:2">
      <c r="A11149" s="5">
        <v>105</v>
      </c>
      <c r="B11149" s="8">
        <v>315.86</v>
      </c>
    </row>
    <row r="11150" spans="1:2">
      <c r="A11150" s="4" t="s">
        <v>6964</v>
      </c>
      <c r="B11150" s="8">
        <v>315.82</v>
      </c>
    </row>
    <row r="11151" spans="1:2">
      <c r="A11151" s="5">
        <v>234</v>
      </c>
      <c r="B11151" s="8">
        <v>315.82</v>
      </c>
    </row>
    <row r="11152" spans="1:2">
      <c r="A11152" s="4" t="s">
        <v>5371</v>
      </c>
      <c r="B11152" s="8">
        <v>315.81</v>
      </c>
    </row>
    <row r="11153" spans="1:2">
      <c r="A11153" s="5">
        <v>495</v>
      </c>
      <c r="B11153" s="8">
        <v>315.81</v>
      </c>
    </row>
    <row r="11154" spans="1:2">
      <c r="A11154" s="4" t="s">
        <v>13240</v>
      </c>
      <c r="B11154" s="8">
        <v>315.76</v>
      </c>
    </row>
    <row r="11155" spans="1:2">
      <c r="A11155" s="5">
        <v>500</v>
      </c>
      <c r="B11155" s="8">
        <v>315.76</v>
      </c>
    </row>
    <row r="11156" spans="1:2">
      <c r="A11156" s="4" t="s">
        <v>13947</v>
      </c>
      <c r="B11156" s="8">
        <v>315.73</v>
      </c>
    </row>
    <row r="11157" spans="1:2">
      <c r="A11157" s="5">
        <v>400</v>
      </c>
      <c r="B11157" s="8">
        <v>315.73</v>
      </c>
    </row>
    <row r="11158" spans="1:2">
      <c r="A11158" s="4" t="s">
        <v>13869</v>
      </c>
      <c r="B11158" s="8">
        <v>315.72000000000003</v>
      </c>
    </row>
    <row r="11159" spans="1:2">
      <c r="A11159" s="5">
        <v>80</v>
      </c>
      <c r="B11159" s="8">
        <v>315.72000000000003</v>
      </c>
    </row>
    <row r="11160" spans="1:2">
      <c r="A11160" s="4" t="s">
        <v>13074</v>
      </c>
      <c r="B11160" s="8">
        <v>315.7</v>
      </c>
    </row>
    <row r="11161" spans="1:2">
      <c r="A11161" s="5">
        <v>110</v>
      </c>
      <c r="B11161" s="8">
        <v>315.7</v>
      </c>
    </row>
    <row r="11162" spans="1:2">
      <c r="A11162" s="4" t="s">
        <v>14726</v>
      </c>
      <c r="B11162" s="8">
        <v>315.47000000000003</v>
      </c>
    </row>
    <row r="11163" spans="1:2">
      <c r="A11163" s="5">
        <v>120</v>
      </c>
      <c r="B11163" s="8">
        <v>315.47000000000003</v>
      </c>
    </row>
    <row r="11164" spans="1:2">
      <c r="A11164" s="4" t="s">
        <v>4409</v>
      </c>
      <c r="B11164" s="8">
        <v>315.08</v>
      </c>
    </row>
    <row r="11165" spans="1:2">
      <c r="A11165" s="5">
        <v>60</v>
      </c>
      <c r="B11165" s="8">
        <v>315.08</v>
      </c>
    </row>
    <row r="11166" spans="1:2">
      <c r="A11166" s="4" t="s">
        <v>8296</v>
      </c>
      <c r="B11166" s="8">
        <v>315.02999999999997</v>
      </c>
    </row>
    <row r="11167" spans="1:2">
      <c r="A11167" s="5">
        <v>150</v>
      </c>
      <c r="B11167" s="8">
        <v>315.02999999999997</v>
      </c>
    </row>
    <row r="11168" spans="1:2">
      <c r="A11168" s="4" t="s">
        <v>8295</v>
      </c>
      <c r="B11168" s="8">
        <v>315.02999999999997</v>
      </c>
    </row>
    <row r="11169" spans="1:2">
      <c r="A11169" s="5">
        <v>150</v>
      </c>
      <c r="B11169" s="8">
        <v>315.02999999999997</v>
      </c>
    </row>
    <row r="11170" spans="1:2">
      <c r="A11170" s="4" t="s">
        <v>9924</v>
      </c>
      <c r="B11170" s="8">
        <v>315</v>
      </c>
    </row>
    <row r="11171" spans="1:2">
      <c r="A11171" s="5">
        <v>125</v>
      </c>
      <c r="B11171" s="8">
        <v>315</v>
      </c>
    </row>
    <row r="11172" spans="1:2">
      <c r="A11172" s="4" t="s">
        <v>4796</v>
      </c>
      <c r="B11172" s="8">
        <v>314.98</v>
      </c>
    </row>
    <row r="11173" spans="1:2">
      <c r="A11173" s="5">
        <v>60</v>
      </c>
      <c r="B11173" s="8">
        <v>314.98</v>
      </c>
    </row>
    <row r="11174" spans="1:2">
      <c r="A11174" s="4" t="s">
        <v>10978</v>
      </c>
      <c r="B11174" s="8">
        <v>314.91000000000003</v>
      </c>
    </row>
    <row r="11175" spans="1:2">
      <c r="A11175" s="5">
        <v>550</v>
      </c>
      <c r="B11175" s="8">
        <v>314.91000000000003</v>
      </c>
    </row>
    <row r="11176" spans="1:2">
      <c r="A11176" s="4" t="s">
        <v>6064</v>
      </c>
      <c r="B11176" s="8">
        <v>314.85000000000002</v>
      </c>
    </row>
    <row r="11177" spans="1:2">
      <c r="A11177" s="5">
        <v>99</v>
      </c>
      <c r="B11177" s="8">
        <v>314.85000000000002</v>
      </c>
    </row>
    <row r="11178" spans="1:2">
      <c r="A11178" s="4" t="s">
        <v>5262</v>
      </c>
      <c r="B11178" s="8">
        <v>314.75</v>
      </c>
    </row>
    <row r="11179" spans="1:2">
      <c r="A11179" s="5">
        <v>1499</v>
      </c>
      <c r="B11179" s="8">
        <v>314.75</v>
      </c>
    </row>
    <row r="11180" spans="1:2">
      <c r="A11180" s="4" t="s">
        <v>14660</v>
      </c>
      <c r="B11180" s="8">
        <v>314.54000000000002</v>
      </c>
    </row>
    <row r="11181" spans="1:2">
      <c r="A11181" s="5">
        <v>199</v>
      </c>
      <c r="B11181" s="8">
        <v>314.54000000000002</v>
      </c>
    </row>
    <row r="11182" spans="1:2">
      <c r="A11182" s="4" t="s">
        <v>1894</v>
      </c>
      <c r="B11182" s="8">
        <v>314.43</v>
      </c>
    </row>
    <row r="11183" spans="1:2">
      <c r="A11183" s="5">
        <v>50</v>
      </c>
      <c r="B11183" s="8">
        <v>314.43</v>
      </c>
    </row>
    <row r="11184" spans="1:2">
      <c r="A11184" s="4" t="s">
        <v>7223</v>
      </c>
      <c r="B11184" s="8">
        <v>314.27</v>
      </c>
    </row>
    <row r="11185" spans="1:2">
      <c r="A11185" s="5">
        <v>170</v>
      </c>
      <c r="B11185" s="8">
        <v>314.27</v>
      </c>
    </row>
    <row r="11186" spans="1:2">
      <c r="A11186" s="4" t="s">
        <v>12409</v>
      </c>
      <c r="B11186" s="8">
        <v>314.16000000000003</v>
      </c>
    </row>
    <row r="11187" spans="1:2">
      <c r="A11187" s="5">
        <v>68</v>
      </c>
      <c r="B11187" s="8">
        <v>314.16000000000003</v>
      </c>
    </row>
    <row r="11188" spans="1:2">
      <c r="A11188" s="4" t="s">
        <v>8177</v>
      </c>
      <c r="B11188" s="8">
        <v>314.16000000000003</v>
      </c>
    </row>
    <row r="11189" spans="1:2">
      <c r="A11189" s="5">
        <v>77</v>
      </c>
      <c r="B11189" s="8">
        <v>314.16000000000003</v>
      </c>
    </row>
    <row r="11190" spans="1:2">
      <c r="A11190" s="4" t="s">
        <v>12636</v>
      </c>
      <c r="B11190" s="8">
        <v>314.12</v>
      </c>
    </row>
    <row r="11191" spans="1:2">
      <c r="A11191" s="5">
        <v>130</v>
      </c>
      <c r="B11191" s="8">
        <v>314.12</v>
      </c>
    </row>
    <row r="11192" spans="1:2">
      <c r="A11192" s="4" t="s">
        <v>9394</v>
      </c>
      <c r="B11192" s="8">
        <v>313.95</v>
      </c>
    </row>
    <row r="11193" spans="1:2">
      <c r="A11193" s="5">
        <v>35</v>
      </c>
      <c r="B11193" s="8">
        <v>313.95</v>
      </c>
    </row>
    <row r="11194" spans="1:2">
      <c r="A11194" s="4" t="s">
        <v>8639</v>
      </c>
      <c r="B11194" s="8">
        <v>313.83</v>
      </c>
    </row>
    <row r="11195" spans="1:2">
      <c r="A11195" s="5">
        <v>55</v>
      </c>
      <c r="B11195" s="8">
        <v>112.16</v>
      </c>
    </row>
    <row r="11196" spans="1:2">
      <c r="A11196" s="5">
        <v>60</v>
      </c>
      <c r="B11196" s="8">
        <v>201.67</v>
      </c>
    </row>
    <row r="11197" spans="1:2">
      <c r="A11197" s="4" t="s">
        <v>14061</v>
      </c>
      <c r="B11197" s="8">
        <v>313.76</v>
      </c>
    </row>
    <row r="11198" spans="1:2">
      <c r="A11198" s="5">
        <v>299</v>
      </c>
      <c r="B11198" s="8">
        <v>313.76</v>
      </c>
    </row>
    <row r="11199" spans="1:2">
      <c r="A11199" s="4" t="s">
        <v>14071</v>
      </c>
      <c r="B11199" s="8">
        <v>313.76</v>
      </c>
    </row>
    <row r="11200" spans="1:2">
      <c r="A11200" s="5">
        <v>299</v>
      </c>
      <c r="B11200" s="8">
        <v>313.76</v>
      </c>
    </row>
    <row r="11201" spans="1:2">
      <c r="A11201" s="4" t="s">
        <v>11150</v>
      </c>
      <c r="B11201" s="8">
        <v>313.73</v>
      </c>
    </row>
    <row r="11202" spans="1:2">
      <c r="A11202" s="5">
        <v>169</v>
      </c>
      <c r="B11202" s="8">
        <v>313.73</v>
      </c>
    </row>
    <row r="11203" spans="1:2">
      <c r="A11203" s="4" t="s">
        <v>8488</v>
      </c>
      <c r="B11203" s="8">
        <v>313.60000000000002</v>
      </c>
    </row>
    <row r="11204" spans="1:2">
      <c r="A11204" s="5">
        <v>630</v>
      </c>
      <c r="B11204" s="8">
        <v>313.60000000000002</v>
      </c>
    </row>
    <row r="11205" spans="1:2">
      <c r="A11205" s="4" t="s">
        <v>5120</v>
      </c>
      <c r="B11205" s="8">
        <v>313.54000000000002</v>
      </c>
    </row>
    <row r="11206" spans="1:2">
      <c r="A11206" s="5">
        <v>83</v>
      </c>
      <c r="B11206" s="8">
        <v>40.92</v>
      </c>
    </row>
    <row r="11207" spans="1:2">
      <c r="A11207" s="5">
        <v>88</v>
      </c>
      <c r="B11207" s="8">
        <v>272.62</v>
      </c>
    </row>
    <row r="11208" spans="1:2">
      <c r="A11208" s="4" t="s">
        <v>14470</v>
      </c>
      <c r="B11208" s="8">
        <v>313.48</v>
      </c>
    </row>
    <row r="11209" spans="1:2">
      <c r="A11209" s="5">
        <v>150</v>
      </c>
      <c r="B11209" s="8">
        <v>313.48</v>
      </c>
    </row>
    <row r="11210" spans="1:2">
      <c r="A11210" s="4" t="s">
        <v>5747</v>
      </c>
      <c r="B11210" s="8">
        <v>313.3</v>
      </c>
    </row>
    <row r="11211" spans="1:2">
      <c r="A11211" s="5">
        <v>95</v>
      </c>
      <c r="B11211" s="8">
        <v>313.3</v>
      </c>
    </row>
    <row r="11212" spans="1:2">
      <c r="A11212" s="4" t="s">
        <v>9029</v>
      </c>
      <c r="B11212" s="8">
        <v>313.27</v>
      </c>
    </row>
    <row r="11213" spans="1:2">
      <c r="A11213" s="5">
        <v>899</v>
      </c>
      <c r="B11213" s="8">
        <v>313.27</v>
      </c>
    </row>
    <row r="11214" spans="1:2">
      <c r="A11214" s="4" t="s">
        <v>5100</v>
      </c>
      <c r="B11214" s="8">
        <v>312.95999999999998</v>
      </c>
    </row>
    <row r="11215" spans="1:2">
      <c r="A11215" s="5">
        <v>249</v>
      </c>
      <c r="B11215" s="8">
        <v>312.95999999999998</v>
      </c>
    </row>
    <row r="11216" spans="1:2">
      <c r="A11216" s="4" t="s">
        <v>6584</v>
      </c>
      <c r="B11216" s="8">
        <v>312.92</v>
      </c>
    </row>
    <row r="11217" spans="1:2">
      <c r="A11217" s="5">
        <v>149</v>
      </c>
      <c r="B11217" s="8">
        <v>312.92</v>
      </c>
    </row>
    <row r="11218" spans="1:2">
      <c r="A11218" s="4" t="s">
        <v>10819</v>
      </c>
      <c r="B11218" s="8">
        <v>312.8</v>
      </c>
    </row>
    <row r="11219" spans="1:2">
      <c r="A11219" s="5">
        <v>340</v>
      </c>
      <c r="B11219" s="8">
        <v>312.8</v>
      </c>
    </row>
    <row r="11220" spans="1:2">
      <c r="A11220" s="4" t="s">
        <v>15010</v>
      </c>
      <c r="B11220" s="8">
        <v>312.74</v>
      </c>
    </row>
    <row r="11221" spans="1:2">
      <c r="A11221" s="5">
        <v>93</v>
      </c>
      <c r="B11221" s="8">
        <v>312.74</v>
      </c>
    </row>
    <row r="11222" spans="1:2">
      <c r="A11222" s="4" t="s">
        <v>5837</v>
      </c>
      <c r="B11222" s="8">
        <v>312.38</v>
      </c>
    </row>
    <row r="11223" spans="1:2">
      <c r="A11223" s="5">
        <v>151</v>
      </c>
      <c r="B11223" s="8">
        <v>312.38</v>
      </c>
    </row>
    <row r="11224" spans="1:2">
      <c r="A11224" s="4" t="s">
        <v>5603</v>
      </c>
      <c r="B11224" s="8">
        <v>312.33</v>
      </c>
    </row>
    <row r="11225" spans="1:2">
      <c r="A11225" s="5">
        <v>40</v>
      </c>
      <c r="B11225" s="8">
        <v>70.05</v>
      </c>
    </row>
    <row r="11226" spans="1:2">
      <c r="A11226" s="5">
        <v>54</v>
      </c>
      <c r="B11226" s="8">
        <v>5.4</v>
      </c>
    </row>
    <row r="11227" spans="1:2">
      <c r="A11227" s="5">
        <v>60</v>
      </c>
      <c r="B11227" s="8">
        <v>236.88</v>
      </c>
    </row>
    <row r="11228" spans="1:2">
      <c r="A11228" s="4" t="s">
        <v>1740</v>
      </c>
      <c r="B11228" s="8">
        <v>312.26</v>
      </c>
    </row>
    <row r="11229" spans="1:2">
      <c r="A11229" s="5">
        <v>26</v>
      </c>
      <c r="B11229" s="8">
        <v>312.26</v>
      </c>
    </row>
    <row r="11230" spans="1:2">
      <c r="A11230" s="4" t="s">
        <v>3221</v>
      </c>
      <c r="B11230" s="8">
        <v>312.22000000000003</v>
      </c>
    </row>
    <row r="11231" spans="1:2">
      <c r="A11231" s="5">
        <v>279</v>
      </c>
      <c r="B11231" s="8">
        <v>312.22000000000003</v>
      </c>
    </row>
    <row r="11232" spans="1:2">
      <c r="A11232" s="4" t="s">
        <v>8144</v>
      </c>
      <c r="B11232" s="8">
        <v>312.21999999999997</v>
      </c>
    </row>
    <row r="11233" spans="1:2">
      <c r="A11233" s="5">
        <v>109</v>
      </c>
      <c r="B11233" s="8">
        <v>21.82</v>
      </c>
    </row>
    <row r="11234" spans="1:2">
      <c r="A11234" s="5">
        <v>110</v>
      </c>
      <c r="B11234" s="8">
        <v>290.39999999999998</v>
      </c>
    </row>
    <row r="11235" spans="1:2">
      <c r="A11235" s="4" t="s">
        <v>3592</v>
      </c>
      <c r="B11235" s="8">
        <v>312.2</v>
      </c>
    </row>
    <row r="11236" spans="1:2">
      <c r="A11236" s="5">
        <v>149</v>
      </c>
      <c r="B11236" s="8">
        <v>312.2</v>
      </c>
    </row>
    <row r="11237" spans="1:2">
      <c r="A11237" s="4" t="s">
        <v>13796</v>
      </c>
      <c r="B11237" s="8">
        <v>312.11</v>
      </c>
    </row>
    <row r="11238" spans="1:2">
      <c r="A11238" s="5">
        <v>450</v>
      </c>
      <c r="B11238" s="8">
        <v>312.11</v>
      </c>
    </row>
    <row r="11239" spans="1:2">
      <c r="A11239" s="4" t="s">
        <v>16030</v>
      </c>
      <c r="B11239" s="8">
        <v>312.06</v>
      </c>
    </row>
    <row r="11240" spans="1:2">
      <c r="A11240" s="5">
        <v>80</v>
      </c>
      <c r="B11240" s="8">
        <v>312.06</v>
      </c>
    </row>
    <row r="11241" spans="1:2">
      <c r="A11241" s="4" t="s">
        <v>2816</v>
      </c>
      <c r="B11241" s="8">
        <v>312.02</v>
      </c>
    </row>
    <row r="11242" spans="1:2">
      <c r="A11242" s="5">
        <v>10</v>
      </c>
      <c r="B11242" s="8">
        <v>312.02</v>
      </c>
    </row>
    <row r="11243" spans="1:2">
      <c r="A11243" s="4" t="s">
        <v>9842</v>
      </c>
      <c r="B11243" s="8">
        <v>312</v>
      </c>
    </row>
    <row r="11244" spans="1:2">
      <c r="A11244" s="5">
        <v>445</v>
      </c>
      <c r="B11244" s="8">
        <v>312</v>
      </c>
    </row>
    <row r="11245" spans="1:2">
      <c r="A11245" s="4" t="s">
        <v>7041</v>
      </c>
      <c r="B11245" s="8">
        <v>311.98</v>
      </c>
    </row>
    <row r="11246" spans="1:2">
      <c r="A11246" s="5">
        <v>80</v>
      </c>
      <c r="B11246" s="8">
        <v>311.98</v>
      </c>
    </row>
    <row r="11247" spans="1:2">
      <c r="A11247" s="4" t="s">
        <v>2315</v>
      </c>
      <c r="B11247" s="8">
        <v>311.98</v>
      </c>
    </row>
    <row r="11248" spans="1:2">
      <c r="A11248" s="5">
        <v>120</v>
      </c>
      <c r="B11248" s="8">
        <v>311.98</v>
      </c>
    </row>
    <row r="11249" spans="1:2">
      <c r="A11249" s="4" t="s">
        <v>5548</v>
      </c>
      <c r="B11249" s="8">
        <v>311.97000000000003</v>
      </c>
    </row>
    <row r="11250" spans="1:2">
      <c r="A11250" s="5">
        <v>1199</v>
      </c>
      <c r="B11250" s="8">
        <v>311.97000000000003</v>
      </c>
    </row>
    <row r="11251" spans="1:2">
      <c r="A11251" s="4" t="s">
        <v>6448</v>
      </c>
      <c r="B11251" s="8">
        <v>311.95999999999998</v>
      </c>
    </row>
    <row r="11252" spans="1:2">
      <c r="A11252" s="5">
        <v>80</v>
      </c>
      <c r="B11252" s="8">
        <v>311.95999999999998</v>
      </c>
    </row>
    <row r="11253" spans="1:2">
      <c r="A11253" s="4" t="s">
        <v>2606</v>
      </c>
      <c r="B11253" s="8">
        <v>311.95999999999998</v>
      </c>
    </row>
    <row r="11254" spans="1:2">
      <c r="A11254" s="5">
        <v>120</v>
      </c>
      <c r="B11254" s="8">
        <v>311.95999999999998</v>
      </c>
    </row>
    <row r="11255" spans="1:2">
      <c r="A11255" s="4" t="s">
        <v>11091</v>
      </c>
      <c r="B11255" s="8">
        <v>311.85000000000002</v>
      </c>
    </row>
    <row r="11256" spans="1:2">
      <c r="A11256" s="5">
        <v>159</v>
      </c>
      <c r="B11256" s="8">
        <v>311.85000000000002</v>
      </c>
    </row>
    <row r="11257" spans="1:2">
      <c r="A11257" s="4" t="s">
        <v>13561</v>
      </c>
      <c r="B11257" s="8">
        <v>311.74</v>
      </c>
    </row>
    <row r="11258" spans="1:2">
      <c r="A11258" s="5">
        <v>67</v>
      </c>
      <c r="B11258" s="8">
        <v>311.74</v>
      </c>
    </row>
    <row r="11259" spans="1:2">
      <c r="A11259" s="4" t="s">
        <v>14687</v>
      </c>
      <c r="B11259" s="8">
        <v>311.70999999999998</v>
      </c>
    </row>
    <row r="11260" spans="1:2">
      <c r="A11260" s="5">
        <v>160</v>
      </c>
      <c r="B11260" s="8">
        <v>311.70999999999998</v>
      </c>
    </row>
    <row r="11261" spans="1:2">
      <c r="A11261" s="4" t="s">
        <v>3650</v>
      </c>
      <c r="B11261" s="8">
        <v>311.69</v>
      </c>
    </row>
    <row r="11262" spans="1:2">
      <c r="A11262" s="5">
        <v>55</v>
      </c>
      <c r="B11262" s="8">
        <v>18.84</v>
      </c>
    </row>
    <row r="11263" spans="1:2">
      <c r="A11263" s="5">
        <v>60</v>
      </c>
      <c r="B11263" s="8">
        <v>6.62</v>
      </c>
    </row>
    <row r="11264" spans="1:2">
      <c r="A11264" s="5">
        <v>75</v>
      </c>
      <c r="B11264" s="8">
        <v>286.23</v>
      </c>
    </row>
    <row r="11265" spans="1:2">
      <c r="A11265" s="4" t="s">
        <v>14696</v>
      </c>
      <c r="B11265" s="8">
        <v>311.62</v>
      </c>
    </row>
    <row r="11266" spans="1:2">
      <c r="A11266" s="5">
        <v>35</v>
      </c>
      <c r="B11266" s="8">
        <v>311.62</v>
      </c>
    </row>
    <row r="11267" spans="1:2">
      <c r="A11267" s="4" t="s">
        <v>11828</v>
      </c>
      <c r="B11267" s="8">
        <v>311.51</v>
      </c>
    </row>
    <row r="11268" spans="1:2">
      <c r="A11268" s="5">
        <v>460</v>
      </c>
      <c r="B11268" s="8">
        <v>311.51</v>
      </c>
    </row>
    <row r="11269" spans="1:2">
      <c r="A11269" s="4" t="s">
        <v>6156</v>
      </c>
      <c r="B11269" s="8">
        <v>311.45999999999998</v>
      </c>
    </row>
    <row r="11270" spans="1:2">
      <c r="A11270" s="5">
        <v>108</v>
      </c>
      <c r="B11270" s="8">
        <v>311.45999999999998</v>
      </c>
    </row>
    <row r="11271" spans="1:2">
      <c r="A11271" s="4" t="s">
        <v>8735</v>
      </c>
      <c r="B11271" s="8">
        <v>311.42</v>
      </c>
    </row>
    <row r="11272" spans="1:2">
      <c r="A11272" s="5">
        <v>80</v>
      </c>
      <c r="B11272" s="8">
        <v>311.42</v>
      </c>
    </row>
    <row r="11273" spans="1:2">
      <c r="A11273" s="4" t="s">
        <v>4941</v>
      </c>
      <c r="B11273" s="8">
        <v>311.41999999999996</v>
      </c>
    </row>
    <row r="11274" spans="1:2">
      <c r="A11274" s="5">
        <v>845</v>
      </c>
      <c r="B11274" s="8">
        <v>228.17</v>
      </c>
    </row>
    <row r="11275" spans="1:2">
      <c r="A11275" s="5">
        <v>925</v>
      </c>
      <c r="B11275" s="8">
        <v>83.25</v>
      </c>
    </row>
    <row r="11276" spans="1:2">
      <c r="A11276" s="4" t="s">
        <v>9219</v>
      </c>
      <c r="B11276" s="8">
        <v>311.39999999999998</v>
      </c>
    </row>
    <row r="11277" spans="1:2">
      <c r="A11277" s="5">
        <v>599</v>
      </c>
      <c r="B11277" s="8">
        <v>311.39999999999998</v>
      </c>
    </row>
    <row r="11278" spans="1:2">
      <c r="A11278" s="4" t="s">
        <v>10256</v>
      </c>
      <c r="B11278" s="8">
        <v>311.39999999999998</v>
      </c>
    </row>
    <row r="11279" spans="1:2">
      <c r="A11279" s="5">
        <v>360</v>
      </c>
      <c r="B11279" s="8">
        <v>311.39999999999998</v>
      </c>
    </row>
    <row r="11280" spans="1:2">
      <c r="A11280" s="4" t="s">
        <v>9227</v>
      </c>
      <c r="B11280" s="8">
        <v>311.26</v>
      </c>
    </row>
    <row r="11281" spans="1:2">
      <c r="A11281" s="5">
        <v>249</v>
      </c>
      <c r="B11281" s="8">
        <v>311.26</v>
      </c>
    </row>
    <row r="11282" spans="1:2">
      <c r="A11282" s="4" t="s">
        <v>2609</v>
      </c>
      <c r="B11282" s="8">
        <v>311.26</v>
      </c>
    </row>
    <row r="11283" spans="1:2">
      <c r="A11283" s="5">
        <v>249</v>
      </c>
      <c r="B11283" s="8">
        <v>311.26</v>
      </c>
    </row>
    <row r="11284" spans="1:2">
      <c r="A11284" s="4" t="s">
        <v>4507</v>
      </c>
      <c r="B11284" s="8">
        <v>311.26</v>
      </c>
    </row>
    <row r="11285" spans="1:2">
      <c r="A11285" s="5">
        <v>249</v>
      </c>
      <c r="B11285" s="8">
        <v>311.26</v>
      </c>
    </row>
    <row r="11286" spans="1:2">
      <c r="A11286" s="4" t="s">
        <v>7731</v>
      </c>
      <c r="B11286" s="8">
        <v>311.04000000000002</v>
      </c>
    </row>
    <row r="11287" spans="1:2">
      <c r="A11287" s="5">
        <v>125</v>
      </c>
      <c r="B11287" s="8">
        <v>311.04000000000002</v>
      </c>
    </row>
    <row r="11288" spans="1:2">
      <c r="A11288" s="4" t="s">
        <v>11702</v>
      </c>
      <c r="B11288" s="8">
        <v>310.89999999999998</v>
      </c>
    </row>
    <row r="11289" spans="1:2">
      <c r="A11289" s="5">
        <v>500</v>
      </c>
      <c r="B11289" s="8">
        <v>310.89999999999998</v>
      </c>
    </row>
    <row r="11290" spans="1:2">
      <c r="A11290" s="4" t="s">
        <v>5802</v>
      </c>
      <c r="B11290" s="8">
        <v>310.87</v>
      </c>
    </row>
    <row r="11291" spans="1:2">
      <c r="A11291" s="5">
        <v>200</v>
      </c>
      <c r="B11291" s="8">
        <v>8.57</v>
      </c>
    </row>
    <row r="11292" spans="1:2">
      <c r="A11292" s="5">
        <v>219</v>
      </c>
      <c r="B11292" s="8">
        <v>302.3</v>
      </c>
    </row>
    <row r="11293" spans="1:2">
      <c r="A11293" s="4" t="s">
        <v>14859</v>
      </c>
      <c r="B11293" s="8">
        <v>310.8</v>
      </c>
    </row>
    <row r="11294" spans="1:2">
      <c r="A11294" s="5">
        <v>740</v>
      </c>
      <c r="B11294" s="8">
        <v>310.8</v>
      </c>
    </row>
    <row r="11295" spans="1:2">
      <c r="A11295" s="4" t="s">
        <v>14345</v>
      </c>
      <c r="B11295" s="8">
        <v>310.8</v>
      </c>
    </row>
    <row r="11296" spans="1:2">
      <c r="A11296" s="5">
        <v>185</v>
      </c>
      <c r="B11296" s="8">
        <v>310.8</v>
      </c>
    </row>
    <row r="11297" spans="1:2">
      <c r="A11297" s="4" t="s">
        <v>11807</v>
      </c>
      <c r="B11297" s="8">
        <v>310.75</v>
      </c>
    </row>
    <row r="11298" spans="1:2">
      <c r="A11298" s="5">
        <v>1000</v>
      </c>
      <c r="B11298" s="8">
        <v>310.75</v>
      </c>
    </row>
    <row r="11299" spans="1:2">
      <c r="A11299" s="4" t="s">
        <v>2413</v>
      </c>
      <c r="B11299" s="8">
        <v>310.72000000000003</v>
      </c>
    </row>
    <row r="11300" spans="1:2">
      <c r="A11300" s="5">
        <v>299</v>
      </c>
      <c r="B11300" s="8">
        <v>310.72000000000003</v>
      </c>
    </row>
    <row r="11301" spans="1:2">
      <c r="A11301" s="4" t="s">
        <v>10167</v>
      </c>
      <c r="B11301" s="8">
        <v>310.5</v>
      </c>
    </row>
    <row r="11302" spans="1:2">
      <c r="A11302" s="5">
        <v>300</v>
      </c>
      <c r="B11302" s="8">
        <v>310.5</v>
      </c>
    </row>
    <row r="11303" spans="1:2">
      <c r="A11303" s="4" t="s">
        <v>15033</v>
      </c>
      <c r="B11303" s="8">
        <v>310.39999999999998</v>
      </c>
    </row>
    <row r="11304" spans="1:2">
      <c r="A11304" s="5">
        <v>50</v>
      </c>
      <c r="B11304" s="8">
        <v>10.15</v>
      </c>
    </row>
    <row r="11305" spans="1:2">
      <c r="A11305" s="5">
        <v>55</v>
      </c>
      <c r="B11305" s="8">
        <v>300.25</v>
      </c>
    </row>
    <row r="11306" spans="1:2">
      <c r="A11306" s="4" t="s">
        <v>6353</v>
      </c>
      <c r="B11306" s="8">
        <v>310.39</v>
      </c>
    </row>
    <row r="11307" spans="1:2">
      <c r="A11307" s="5">
        <v>388</v>
      </c>
      <c r="B11307" s="8">
        <v>310.39</v>
      </c>
    </row>
    <row r="11308" spans="1:2">
      <c r="A11308" s="4" t="s">
        <v>6094</v>
      </c>
      <c r="B11308" s="8">
        <v>310.37</v>
      </c>
    </row>
    <row r="11309" spans="1:2">
      <c r="A11309" s="5">
        <v>99</v>
      </c>
      <c r="B11309" s="8">
        <v>310.37</v>
      </c>
    </row>
    <row r="11310" spans="1:2">
      <c r="A11310" s="4" t="s">
        <v>2838</v>
      </c>
      <c r="B11310" s="8">
        <v>310.36</v>
      </c>
    </row>
    <row r="11311" spans="1:2">
      <c r="A11311" s="5">
        <v>175</v>
      </c>
      <c r="B11311" s="8">
        <v>310.36</v>
      </c>
    </row>
    <row r="11312" spans="1:2">
      <c r="A11312" s="4" t="s">
        <v>9858</v>
      </c>
      <c r="B11312" s="8">
        <v>310.33</v>
      </c>
    </row>
    <row r="11313" spans="1:2">
      <c r="A11313" s="5">
        <v>120</v>
      </c>
      <c r="B11313" s="8">
        <v>310.33</v>
      </c>
    </row>
    <row r="11314" spans="1:2">
      <c r="A11314" s="4" t="s">
        <v>6989</v>
      </c>
      <c r="B11314" s="8">
        <v>310.18</v>
      </c>
    </row>
    <row r="11315" spans="1:2">
      <c r="A11315" s="5">
        <v>95</v>
      </c>
      <c r="B11315" s="8">
        <v>274.49</v>
      </c>
    </row>
    <row r="11316" spans="1:2">
      <c r="A11316" s="5">
        <v>105</v>
      </c>
      <c r="B11316" s="8">
        <v>35.69</v>
      </c>
    </row>
    <row r="11317" spans="1:2">
      <c r="A11317" s="4" t="s">
        <v>7480</v>
      </c>
      <c r="B11317" s="8">
        <v>310.17</v>
      </c>
    </row>
    <row r="11318" spans="1:2">
      <c r="A11318" s="5">
        <v>65</v>
      </c>
      <c r="B11318" s="8">
        <v>310.17</v>
      </c>
    </row>
    <row r="11319" spans="1:2">
      <c r="A11319" s="4" t="s">
        <v>7725</v>
      </c>
      <c r="B11319" s="8">
        <v>309.99</v>
      </c>
    </row>
    <row r="11320" spans="1:2">
      <c r="A11320" s="5">
        <v>50</v>
      </c>
      <c r="B11320" s="8">
        <v>9.99</v>
      </c>
    </row>
    <row r="11321" spans="1:2">
      <c r="A11321" s="5">
        <v>60</v>
      </c>
      <c r="B11321" s="8">
        <v>300</v>
      </c>
    </row>
    <row r="11322" spans="1:2">
      <c r="A11322" s="4" t="s">
        <v>8764</v>
      </c>
      <c r="B11322" s="8">
        <v>309.97000000000003</v>
      </c>
    </row>
    <row r="11323" spans="1:2">
      <c r="A11323" s="5">
        <v>52</v>
      </c>
      <c r="B11323" s="8">
        <v>309.97000000000003</v>
      </c>
    </row>
    <row r="11324" spans="1:2">
      <c r="A11324" s="4" t="s">
        <v>7300</v>
      </c>
      <c r="B11324" s="8">
        <v>309.97000000000003</v>
      </c>
    </row>
    <row r="11325" spans="1:2">
      <c r="A11325" s="5">
        <v>65</v>
      </c>
      <c r="B11325" s="8">
        <v>309.97000000000003</v>
      </c>
    </row>
    <row r="11326" spans="1:2">
      <c r="A11326" s="4" t="s">
        <v>9322</v>
      </c>
      <c r="B11326" s="8">
        <v>309.8</v>
      </c>
    </row>
    <row r="11327" spans="1:2">
      <c r="A11327" s="5">
        <v>999</v>
      </c>
      <c r="B11327" s="8">
        <v>309.8</v>
      </c>
    </row>
    <row r="11328" spans="1:2">
      <c r="A11328" s="4" t="s">
        <v>6868</v>
      </c>
      <c r="B11328" s="8">
        <v>309.51</v>
      </c>
    </row>
    <row r="11329" spans="1:2">
      <c r="A11329" s="5">
        <v>330</v>
      </c>
      <c r="B11329" s="8">
        <v>309.51</v>
      </c>
    </row>
    <row r="11330" spans="1:2">
      <c r="A11330" s="4" t="s">
        <v>14188</v>
      </c>
      <c r="B11330" s="8">
        <v>309.42</v>
      </c>
    </row>
    <row r="11331" spans="1:2">
      <c r="A11331" s="5">
        <v>172</v>
      </c>
      <c r="B11331" s="8">
        <v>309.42</v>
      </c>
    </row>
    <row r="11332" spans="1:2">
      <c r="A11332" s="4" t="s">
        <v>3934</v>
      </c>
      <c r="B11332" s="8">
        <v>309.39</v>
      </c>
    </row>
    <row r="11333" spans="1:2">
      <c r="A11333" s="5">
        <v>170</v>
      </c>
      <c r="B11333" s="8">
        <v>309.39</v>
      </c>
    </row>
    <row r="11334" spans="1:2">
      <c r="A11334" s="4" t="s">
        <v>10292</v>
      </c>
      <c r="B11334" s="8">
        <v>309</v>
      </c>
    </row>
    <row r="11335" spans="1:2">
      <c r="A11335" s="5">
        <v>220</v>
      </c>
      <c r="B11335" s="8">
        <v>309</v>
      </c>
    </row>
    <row r="11336" spans="1:2">
      <c r="A11336" s="4" t="s">
        <v>9338</v>
      </c>
      <c r="B11336" s="8">
        <v>309</v>
      </c>
    </row>
    <row r="11337" spans="1:2">
      <c r="A11337" s="5">
        <v>75</v>
      </c>
      <c r="B11337" s="8">
        <v>309</v>
      </c>
    </row>
    <row r="11338" spans="1:2">
      <c r="A11338" s="4" t="s">
        <v>12083</v>
      </c>
      <c r="B11338" s="8">
        <v>309</v>
      </c>
    </row>
    <row r="11339" spans="1:2">
      <c r="A11339" s="5">
        <v>220</v>
      </c>
      <c r="B11339" s="8">
        <v>309</v>
      </c>
    </row>
    <row r="11340" spans="1:2">
      <c r="A11340" s="4" t="s">
        <v>7624</v>
      </c>
      <c r="B11340" s="8">
        <v>308.97000000000003</v>
      </c>
    </row>
    <row r="11341" spans="1:2">
      <c r="A11341" s="5">
        <v>180</v>
      </c>
      <c r="B11341" s="8">
        <v>308.97000000000003</v>
      </c>
    </row>
    <row r="11342" spans="1:2">
      <c r="A11342" s="4" t="s">
        <v>8387</v>
      </c>
      <c r="B11342" s="8">
        <v>308.88</v>
      </c>
    </row>
    <row r="11343" spans="1:2">
      <c r="A11343" s="5">
        <v>1100</v>
      </c>
      <c r="B11343" s="8">
        <v>308.88</v>
      </c>
    </row>
    <row r="11344" spans="1:2">
      <c r="A11344" s="4" t="s">
        <v>13956</v>
      </c>
      <c r="B11344" s="8">
        <v>308.68</v>
      </c>
    </row>
    <row r="11345" spans="1:2">
      <c r="A11345" s="5">
        <v>180</v>
      </c>
      <c r="B11345" s="8">
        <v>308.68</v>
      </c>
    </row>
    <row r="11346" spans="1:2">
      <c r="A11346" s="4" t="s">
        <v>10956</v>
      </c>
      <c r="B11346" s="8">
        <v>308.60000000000002</v>
      </c>
    </row>
    <row r="11347" spans="1:2">
      <c r="A11347" s="5">
        <v>165</v>
      </c>
      <c r="B11347" s="8">
        <v>308.60000000000002</v>
      </c>
    </row>
    <row r="11348" spans="1:2">
      <c r="A11348" s="4" t="s">
        <v>1411</v>
      </c>
      <c r="B11348" s="8">
        <v>308.58</v>
      </c>
    </row>
    <row r="11349" spans="1:2">
      <c r="A11349" s="5">
        <v>70</v>
      </c>
      <c r="B11349" s="8">
        <v>308.58</v>
      </c>
    </row>
    <row r="11350" spans="1:2">
      <c r="A11350" s="4" t="s">
        <v>8419</v>
      </c>
      <c r="B11350" s="8">
        <v>308.56</v>
      </c>
    </row>
    <row r="11351" spans="1:2">
      <c r="A11351" s="5">
        <v>1200</v>
      </c>
      <c r="B11351" s="8">
        <v>308.56</v>
      </c>
    </row>
    <row r="11352" spans="1:2">
      <c r="A11352" s="4" t="s">
        <v>10929</v>
      </c>
      <c r="B11352" s="8">
        <v>308.48</v>
      </c>
    </row>
    <row r="11353" spans="1:2">
      <c r="A11353" s="5">
        <v>95</v>
      </c>
      <c r="B11353" s="8">
        <v>290.63</v>
      </c>
    </row>
    <row r="11354" spans="1:2">
      <c r="A11354" s="5">
        <v>105</v>
      </c>
      <c r="B11354" s="8">
        <v>17.850000000000001</v>
      </c>
    </row>
    <row r="11355" spans="1:2">
      <c r="A11355" s="4" t="s">
        <v>11032</v>
      </c>
      <c r="B11355" s="8">
        <v>308.25</v>
      </c>
    </row>
    <row r="11356" spans="1:2">
      <c r="A11356" s="5">
        <v>225</v>
      </c>
      <c r="B11356" s="8">
        <v>308.25</v>
      </c>
    </row>
    <row r="11357" spans="1:2">
      <c r="A11357" s="4" t="s">
        <v>6240</v>
      </c>
      <c r="B11357" s="8">
        <v>308.2</v>
      </c>
    </row>
    <row r="11358" spans="1:2">
      <c r="A11358" s="5">
        <v>26</v>
      </c>
      <c r="B11358" s="8">
        <v>308.2</v>
      </c>
    </row>
    <row r="11359" spans="1:2">
      <c r="A11359" s="4" t="s">
        <v>8121</v>
      </c>
      <c r="B11359" s="8">
        <v>308.19</v>
      </c>
    </row>
    <row r="11360" spans="1:2">
      <c r="A11360" s="5">
        <v>107</v>
      </c>
      <c r="B11360" s="8">
        <v>308.19</v>
      </c>
    </row>
    <row r="11361" spans="1:2">
      <c r="A11361" s="4" t="s">
        <v>4702</v>
      </c>
      <c r="B11361" s="8">
        <v>308.08</v>
      </c>
    </row>
    <row r="11362" spans="1:2">
      <c r="A11362" s="5">
        <v>95</v>
      </c>
      <c r="B11362" s="8">
        <v>308.08</v>
      </c>
    </row>
    <row r="11363" spans="1:2">
      <c r="A11363" s="4" t="s">
        <v>1474</v>
      </c>
      <c r="B11363" s="8">
        <v>308.05</v>
      </c>
    </row>
    <row r="11364" spans="1:2">
      <c r="A11364" s="5">
        <v>23</v>
      </c>
      <c r="B11364" s="8">
        <v>308.05</v>
      </c>
    </row>
    <row r="11365" spans="1:2">
      <c r="A11365" s="4" t="s">
        <v>13033</v>
      </c>
      <c r="B11365" s="8">
        <v>308</v>
      </c>
    </row>
    <row r="11366" spans="1:2">
      <c r="A11366" s="5">
        <v>90</v>
      </c>
      <c r="B11366" s="8">
        <v>308</v>
      </c>
    </row>
    <row r="11367" spans="1:2">
      <c r="A11367" s="4" t="s">
        <v>4447</v>
      </c>
      <c r="B11367" s="8">
        <v>308</v>
      </c>
    </row>
    <row r="11368" spans="1:2">
      <c r="A11368" s="5">
        <v>140</v>
      </c>
      <c r="B11368" s="8">
        <v>308</v>
      </c>
    </row>
    <row r="11369" spans="1:2">
      <c r="A11369" s="4" t="s">
        <v>9971</v>
      </c>
      <c r="B11369" s="8">
        <v>307.99</v>
      </c>
    </row>
    <row r="11370" spans="1:2">
      <c r="A11370" s="5">
        <v>440</v>
      </c>
      <c r="B11370" s="8">
        <v>307.99</v>
      </c>
    </row>
    <row r="11371" spans="1:2">
      <c r="A11371" s="4" t="s">
        <v>6134</v>
      </c>
      <c r="B11371" s="8">
        <v>307.99</v>
      </c>
    </row>
    <row r="11372" spans="1:2">
      <c r="A11372" s="5">
        <v>82</v>
      </c>
      <c r="B11372" s="8">
        <v>307.99</v>
      </c>
    </row>
    <row r="11373" spans="1:2">
      <c r="A11373" s="4" t="s">
        <v>7427</v>
      </c>
      <c r="B11373" s="8">
        <v>307.97000000000003</v>
      </c>
    </row>
    <row r="11374" spans="1:2">
      <c r="A11374" s="5">
        <v>91</v>
      </c>
      <c r="B11374" s="8">
        <v>307.97000000000003</v>
      </c>
    </row>
    <row r="11375" spans="1:2">
      <c r="A11375" s="4" t="s">
        <v>1826</v>
      </c>
      <c r="B11375" s="8">
        <v>307.95</v>
      </c>
    </row>
    <row r="11376" spans="1:2">
      <c r="A11376" s="5">
        <v>90</v>
      </c>
      <c r="B11376" s="8">
        <v>24.01</v>
      </c>
    </row>
    <row r="11377" spans="1:2">
      <c r="A11377" s="5">
        <v>99</v>
      </c>
      <c r="B11377" s="8">
        <v>283.94</v>
      </c>
    </row>
    <row r="11378" spans="1:2">
      <c r="A11378" s="4" t="s">
        <v>11356</v>
      </c>
      <c r="B11378" s="8">
        <v>307.93</v>
      </c>
    </row>
    <row r="11379" spans="1:2">
      <c r="A11379" s="5">
        <v>999</v>
      </c>
      <c r="B11379" s="8">
        <v>307.93</v>
      </c>
    </row>
    <row r="11380" spans="1:2">
      <c r="A11380" s="4" t="s">
        <v>3545</v>
      </c>
      <c r="B11380" s="8">
        <v>307.93</v>
      </c>
    </row>
    <row r="11381" spans="1:2">
      <c r="A11381" s="5">
        <v>52</v>
      </c>
      <c r="B11381" s="8">
        <v>124.3</v>
      </c>
    </row>
    <row r="11382" spans="1:2">
      <c r="A11382" s="5">
        <v>60</v>
      </c>
      <c r="B11382" s="8">
        <v>183.63</v>
      </c>
    </row>
    <row r="11383" spans="1:2">
      <c r="A11383" s="4" t="s">
        <v>9889</v>
      </c>
      <c r="B11383" s="8">
        <v>307.81</v>
      </c>
    </row>
    <row r="11384" spans="1:2">
      <c r="A11384" s="5">
        <v>410</v>
      </c>
      <c r="B11384" s="8">
        <v>307.81</v>
      </c>
    </row>
    <row r="11385" spans="1:2">
      <c r="A11385" s="4" t="s">
        <v>5228</v>
      </c>
      <c r="B11385" s="8">
        <v>307.79000000000002</v>
      </c>
    </row>
    <row r="11386" spans="1:2">
      <c r="A11386" s="5">
        <v>160</v>
      </c>
      <c r="B11386" s="8">
        <v>307.79000000000002</v>
      </c>
    </row>
    <row r="11387" spans="1:2">
      <c r="A11387" s="4" t="s">
        <v>11545</v>
      </c>
      <c r="B11387" s="8">
        <v>307.63</v>
      </c>
    </row>
    <row r="11388" spans="1:2">
      <c r="A11388" s="5">
        <v>60</v>
      </c>
      <c r="B11388" s="8">
        <v>307.63</v>
      </c>
    </row>
    <row r="11389" spans="1:2">
      <c r="A11389" s="4" t="s">
        <v>4471</v>
      </c>
      <c r="B11389" s="8">
        <v>307.58999999999997</v>
      </c>
    </row>
    <row r="11390" spans="1:2">
      <c r="A11390" s="5">
        <v>810</v>
      </c>
      <c r="B11390" s="8">
        <v>307.58999999999997</v>
      </c>
    </row>
    <row r="11391" spans="1:2">
      <c r="A11391" s="4" t="s">
        <v>11277</v>
      </c>
      <c r="B11391" s="8">
        <v>307.47000000000003</v>
      </c>
    </row>
    <row r="11392" spans="1:2">
      <c r="A11392" s="5">
        <v>75</v>
      </c>
      <c r="B11392" s="8">
        <v>307.47000000000003</v>
      </c>
    </row>
    <row r="11393" spans="1:2">
      <c r="A11393" s="4" t="s">
        <v>2742</v>
      </c>
      <c r="B11393" s="8">
        <v>307.47000000000003</v>
      </c>
    </row>
    <row r="11394" spans="1:2">
      <c r="A11394" s="5">
        <v>10</v>
      </c>
      <c r="B11394" s="8">
        <v>307.47000000000003</v>
      </c>
    </row>
    <row r="11395" spans="1:2">
      <c r="A11395" s="4" t="s">
        <v>14672</v>
      </c>
      <c r="B11395" s="8">
        <v>307.40999999999997</v>
      </c>
    </row>
    <row r="11396" spans="1:2">
      <c r="A11396" s="5">
        <v>70</v>
      </c>
      <c r="B11396" s="8">
        <v>65.52</v>
      </c>
    </row>
    <row r="11397" spans="1:2">
      <c r="A11397" s="5">
        <v>75</v>
      </c>
      <c r="B11397" s="8">
        <v>241.89</v>
      </c>
    </row>
    <row r="11398" spans="1:2">
      <c r="A11398" s="4" t="s">
        <v>3234</v>
      </c>
      <c r="B11398" s="8">
        <v>307.2</v>
      </c>
    </row>
    <row r="11399" spans="1:2">
      <c r="A11399" s="5">
        <v>70</v>
      </c>
      <c r="B11399" s="8">
        <v>307.2</v>
      </c>
    </row>
    <row r="11400" spans="1:2">
      <c r="A11400" s="4" t="s">
        <v>15991</v>
      </c>
      <c r="B11400" s="8">
        <v>307.17</v>
      </c>
    </row>
    <row r="11401" spans="1:2">
      <c r="A11401" s="5">
        <v>39</v>
      </c>
      <c r="B11401" s="8">
        <v>307.17</v>
      </c>
    </row>
    <row r="11402" spans="1:2">
      <c r="A11402" s="4" t="s">
        <v>15088</v>
      </c>
      <c r="B11402" s="8">
        <v>307.06</v>
      </c>
    </row>
    <row r="11403" spans="1:2">
      <c r="A11403" s="5">
        <v>228</v>
      </c>
      <c r="B11403" s="8">
        <v>307.06</v>
      </c>
    </row>
    <row r="11404" spans="1:2">
      <c r="A11404" s="4" t="s">
        <v>10623</v>
      </c>
      <c r="B11404" s="8">
        <v>306.94</v>
      </c>
    </row>
    <row r="11405" spans="1:2">
      <c r="A11405" s="5">
        <v>100</v>
      </c>
      <c r="B11405" s="8">
        <v>306.94</v>
      </c>
    </row>
    <row r="11406" spans="1:2">
      <c r="A11406" s="4" t="s">
        <v>7717</v>
      </c>
      <c r="B11406" s="8">
        <v>306.92</v>
      </c>
    </row>
    <row r="11407" spans="1:2">
      <c r="A11407" s="5">
        <v>129</v>
      </c>
      <c r="B11407" s="8">
        <v>38.700000000000003</v>
      </c>
    </row>
    <row r="11408" spans="1:2">
      <c r="A11408" s="5">
        <v>149</v>
      </c>
      <c r="B11408" s="8">
        <v>268.22000000000003</v>
      </c>
    </row>
    <row r="11409" spans="1:2">
      <c r="A11409" s="4" t="s">
        <v>7716</v>
      </c>
      <c r="B11409" s="8">
        <v>306.92</v>
      </c>
    </row>
    <row r="11410" spans="1:2">
      <c r="A11410" s="5">
        <v>129</v>
      </c>
      <c r="B11410" s="8">
        <v>38.700000000000003</v>
      </c>
    </row>
    <row r="11411" spans="1:2">
      <c r="A11411" s="5">
        <v>149</v>
      </c>
      <c r="B11411" s="8">
        <v>268.22000000000003</v>
      </c>
    </row>
    <row r="11412" spans="1:2">
      <c r="A11412" s="4" t="s">
        <v>9204</v>
      </c>
      <c r="B11412" s="8">
        <v>306.89999999999998</v>
      </c>
    </row>
    <row r="11413" spans="1:2">
      <c r="A11413" s="5">
        <v>396</v>
      </c>
      <c r="B11413" s="8">
        <v>306.89999999999998</v>
      </c>
    </row>
    <row r="11414" spans="1:2">
      <c r="A11414" s="4" t="s">
        <v>5744</v>
      </c>
      <c r="B11414" s="8">
        <v>306.60000000000002</v>
      </c>
    </row>
    <row r="11415" spans="1:2">
      <c r="A11415" s="5">
        <v>20</v>
      </c>
      <c r="B11415" s="8">
        <v>16.8</v>
      </c>
    </row>
    <row r="11416" spans="1:2">
      <c r="A11416" s="5">
        <v>22</v>
      </c>
      <c r="B11416" s="8">
        <v>289.8</v>
      </c>
    </row>
    <row r="11417" spans="1:2">
      <c r="A11417" s="4" t="s">
        <v>15545</v>
      </c>
      <c r="B11417" s="8">
        <v>306.51</v>
      </c>
    </row>
    <row r="11418" spans="1:2">
      <c r="A11418" s="5">
        <v>222</v>
      </c>
      <c r="B11418" s="8">
        <v>306.51</v>
      </c>
    </row>
    <row r="11419" spans="1:2">
      <c r="A11419" s="4" t="s">
        <v>14163</v>
      </c>
      <c r="B11419" s="8">
        <v>306.39999999999998</v>
      </c>
    </row>
    <row r="11420" spans="1:2">
      <c r="A11420" s="5">
        <v>152</v>
      </c>
      <c r="B11420" s="8">
        <v>306.39999999999998</v>
      </c>
    </row>
    <row r="11421" spans="1:2">
      <c r="A11421" s="4" t="s">
        <v>1642</v>
      </c>
      <c r="B11421" s="8">
        <v>306.16000000000003</v>
      </c>
    </row>
    <row r="11422" spans="1:2">
      <c r="A11422" s="5">
        <v>182</v>
      </c>
      <c r="B11422" s="8">
        <v>247.28</v>
      </c>
    </row>
    <row r="11423" spans="1:2">
      <c r="A11423" s="5">
        <v>195</v>
      </c>
      <c r="B11423" s="8">
        <v>58.88</v>
      </c>
    </row>
    <row r="11424" spans="1:2">
      <c r="A11424" s="4" t="s">
        <v>9063</v>
      </c>
      <c r="B11424" s="8">
        <v>306.01</v>
      </c>
    </row>
    <row r="11425" spans="1:2">
      <c r="A11425" s="5">
        <v>200</v>
      </c>
      <c r="B11425" s="8">
        <v>306.01</v>
      </c>
    </row>
    <row r="11426" spans="1:2">
      <c r="A11426" s="4" t="s">
        <v>14122</v>
      </c>
      <c r="B11426" s="8">
        <v>306</v>
      </c>
    </row>
    <row r="11427" spans="1:2">
      <c r="A11427" s="5">
        <v>10</v>
      </c>
      <c r="B11427" s="8">
        <v>306</v>
      </c>
    </row>
    <row r="11428" spans="1:2">
      <c r="A11428" s="4" t="s">
        <v>6652</v>
      </c>
      <c r="B11428" s="8">
        <v>306</v>
      </c>
    </row>
    <row r="11429" spans="1:2">
      <c r="A11429" s="5">
        <v>200</v>
      </c>
      <c r="B11429" s="8">
        <v>306</v>
      </c>
    </row>
    <row r="11430" spans="1:2">
      <c r="A11430" s="4" t="s">
        <v>16130</v>
      </c>
      <c r="B11430" s="8">
        <v>306</v>
      </c>
    </row>
    <row r="11431" spans="1:2">
      <c r="A11431" s="5">
        <v>20</v>
      </c>
      <c r="B11431" s="8">
        <v>306</v>
      </c>
    </row>
    <row r="11432" spans="1:2">
      <c r="A11432" s="4" t="s">
        <v>13014</v>
      </c>
      <c r="B11432" s="8">
        <v>306</v>
      </c>
    </row>
    <row r="11433" spans="1:2">
      <c r="A11433" s="5">
        <v>400</v>
      </c>
      <c r="B11433" s="8">
        <v>306</v>
      </c>
    </row>
    <row r="11434" spans="1:2">
      <c r="A11434" s="4" t="s">
        <v>11245</v>
      </c>
      <c r="B11434" s="8">
        <v>305.95999999999998</v>
      </c>
    </row>
    <row r="11435" spans="1:2">
      <c r="A11435" s="5">
        <v>340</v>
      </c>
      <c r="B11435" s="8">
        <v>305.95999999999998</v>
      </c>
    </row>
    <row r="11436" spans="1:2">
      <c r="A11436" s="4" t="s">
        <v>10562</v>
      </c>
      <c r="B11436" s="8">
        <v>305.93</v>
      </c>
    </row>
    <row r="11437" spans="1:2">
      <c r="A11437" s="5">
        <v>38</v>
      </c>
      <c r="B11437" s="8">
        <v>261.58</v>
      </c>
    </row>
    <row r="11438" spans="1:2">
      <c r="A11438" s="5">
        <v>42</v>
      </c>
      <c r="B11438" s="8">
        <v>44.35</v>
      </c>
    </row>
    <row r="11439" spans="1:2">
      <c r="A11439" s="4" t="s">
        <v>1917</v>
      </c>
      <c r="B11439" s="8">
        <v>305.93</v>
      </c>
    </row>
    <row r="11440" spans="1:2">
      <c r="A11440" s="5">
        <v>100</v>
      </c>
      <c r="B11440" s="8">
        <v>305.93</v>
      </c>
    </row>
    <row r="11441" spans="1:2">
      <c r="A11441" s="4" t="s">
        <v>4748</v>
      </c>
      <c r="B11441" s="8">
        <v>305.76</v>
      </c>
    </row>
    <row r="11442" spans="1:2">
      <c r="A11442" s="5">
        <v>185</v>
      </c>
      <c r="B11442" s="8">
        <v>305.76</v>
      </c>
    </row>
    <row r="11443" spans="1:2">
      <c r="A11443" s="4" t="s">
        <v>8026</v>
      </c>
      <c r="B11443" s="8">
        <v>305.64</v>
      </c>
    </row>
    <row r="11444" spans="1:2">
      <c r="A11444" s="5">
        <v>60</v>
      </c>
      <c r="B11444" s="8">
        <v>305.64</v>
      </c>
    </row>
    <row r="11445" spans="1:2">
      <c r="A11445" s="4" t="s">
        <v>11261</v>
      </c>
      <c r="B11445" s="8">
        <v>305.60000000000002</v>
      </c>
    </row>
    <row r="11446" spans="1:2">
      <c r="A11446" s="5">
        <v>80</v>
      </c>
      <c r="B11446" s="8">
        <v>305.60000000000002</v>
      </c>
    </row>
    <row r="11447" spans="1:2">
      <c r="A11447" s="4" t="s">
        <v>14684</v>
      </c>
      <c r="B11447" s="8">
        <v>305.58</v>
      </c>
    </row>
    <row r="11448" spans="1:2">
      <c r="A11448" s="5">
        <v>10</v>
      </c>
      <c r="B11448" s="8">
        <v>305.58</v>
      </c>
    </row>
    <row r="11449" spans="1:2">
      <c r="A11449" s="4" t="s">
        <v>4590</v>
      </c>
      <c r="B11449" s="8">
        <v>305.48</v>
      </c>
    </row>
    <row r="11450" spans="1:2">
      <c r="A11450" s="5">
        <v>70</v>
      </c>
      <c r="B11450" s="8">
        <v>305.48</v>
      </c>
    </row>
    <row r="11451" spans="1:2">
      <c r="A11451" s="4" t="s">
        <v>12016</v>
      </c>
      <c r="B11451" s="8">
        <v>305.33999999999997</v>
      </c>
    </row>
    <row r="11452" spans="1:2">
      <c r="A11452" s="5">
        <v>165</v>
      </c>
      <c r="B11452" s="8">
        <v>305.33999999999997</v>
      </c>
    </row>
    <row r="11453" spans="1:2">
      <c r="A11453" s="4" t="s">
        <v>3115</v>
      </c>
      <c r="B11453" s="8">
        <v>305.31</v>
      </c>
    </row>
    <row r="11454" spans="1:2">
      <c r="A11454" s="5">
        <v>110</v>
      </c>
      <c r="B11454" s="8">
        <v>305.31</v>
      </c>
    </row>
    <row r="11455" spans="1:2">
      <c r="A11455" s="4" t="s">
        <v>5884</v>
      </c>
      <c r="B11455" s="8">
        <v>305.25</v>
      </c>
    </row>
    <row r="11456" spans="1:2">
      <c r="A11456" s="5">
        <v>399</v>
      </c>
      <c r="B11456" s="8">
        <v>305.25</v>
      </c>
    </row>
    <row r="11457" spans="1:2">
      <c r="A11457" s="4" t="s">
        <v>2781</v>
      </c>
      <c r="B11457" s="8">
        <v>305.13</v>
      </c>
    </row>
    <row r="11458" spans="1:2">
      <c r="A11458" s="5">
        <v>18</v>
      </c>
      <c r="B11458" s="8">
        <v>1.38</v>
      </c>
    </row>
    <row r="11459" spans="1:2">
      <c r="A11459" s="5">
        <v>22</v>
      </c>
      <c r="B11459" s="8">
        <v>15.7</v>
      </c>
    </row>
    <row r="11460" spans="1:2">
      <c r="A11460" s="5">
        <v>25</v>
      </c>
      <c r="B11460" s="8">
        <v>288.05</v>
      </c>
    </row>
    <row r="11461" spans="1:2">
      <c r="A11461" s="4" t="s">
        <v>9680</v>
      </c>
      <c r="B11461" s="8">
        <v>304.88</v>
      </c>
    </row>
    <row r="11462" spans="1:2">
      <c r="A11462" s="5">
        <v>299</v>
      </c>
      <c r="B11462" s="8">
        <v>304.88</v>
      </c>
    </row>
    <row r="11463" spans="1:2">
      <c r="A11463" s="4" t="s">
        <v>2228</v>
      </c>
      <c r="B11463" s="8">
        <v>304.85000000000002</v>
      </c>
    </row>
    <row r="11464" spans="1:2">
      <c r="A11464" s="5">
        <v>335</v>
      </c>
      <c r="B11464" s="8">
        <v>304.85000000000002</v>
      </c>
    </row>
    <row r="11465" spans="1:2">
      <c r="A11465" s="4" t="s">
        <v>15411</v>
      </c>
      <c r="B11465" s="8">
        <v>304.7</v>
      </c>
    </row>
    <row r="11466" spans="1:2">
      <c r="A11466" s="5">
        <v>350</v>
      </c>
      <c r="B11466" s="8">
        <v>304.7</v>
      </c>
    </row>
    <row r="11467" spans="1:2">
      <c r="A11467" s="4" t="s">
        <v>6820</v>
      </c>
      <c r="B11467" s="8">
        <v>304.38</v>
      </c>
    </row>
    <row r="11468" spans="1:2">
      <c r="A11468" s="5">
        <v>370</v>
      </c>
      <c r="B11468" s="8">
        <v>304.38</v>
      </c>
    </row>
    <row r="11469" spans="1:2">
      <c r="A11469" s="4" t="s">
        <v>6785</v>
      </c>
      <c r="B11469" s="8">
        <v>304.19</v>
      </c>
    </row>
    <row r="11470" spans="1:2">
      <c r="A11470" s="5">
        <v>69</v>
      </c>
      <c r="B11470" s="8">
        <v>304.19</v>
      </c>
    </row>
    <row r="11471" spans="1:2">
      <c r="A11471" s="4" t="s">
        <v>12365</v>
      </c>
      <c r="B11471" s="8">
        <v>304.07</v>
      </c>
    </row>
    <row r="11472" spans="1:2">
      <c r="A11472" s="5">
        <v>199</v>
      </c>
      <c r="B11472" s="8">
        <v>304.07</v>
      </c>
    </row>
    <row r="11473" spans="1:2">
      <c r="A11473" s="4" t="s">
        <v>4254</v>
      </c>
      <c r="B11473" s="8">
        <v>304.02</v>
      </c>
    </row>
    <row r="11474" spans="1:2">
      <c r="A11474" s="5">
        <v>190</v>
      </c>
      <c r="B11474" s="8">
        <v>304.02</v>
      </c>
    </row>
    <row r="11475" spans="1:2">
      <c r="A11475" s="4" t="s">
        <v>10692</v>
      </c>
      <c r="B11475" s="8">
        <v>303.79000000000002</v>
      </c>
    </row>
    <row r="11476" spans="1:2">
      <c r="A11476" s="5">
        <v>500</v>
      </c>
      <c r="B11476" s="8">
        <v>303.79000000000002</v>
      </c>
    </row>
    <row r="11477" spans="1:2">
      <c r="A11477" s="4" t="s">
        <v>13783</v>
      </c>
      <c r="B11477" s="8">
        <v>303.77</v>
      </c>
    </row>
    <row r="11478" spans="1:2">
      <c r="A11478" s="5">
        <v>40</v>
      </c>
      <c r="B11478" s="8">
        <v>303.77</v>
      </c>
    </row>
    <row r="11479" spans="1:2">
      <c r="A11479" s="4" t="s">
        <v>7697</v>
      </c>
      <c r="B11479" s="8">
        <v>303.62</v>
      </c>
    </row>
    <row r="11480" spans="1:2">
      <c r="A11480" s="5">
        <v>169</v>
      </c>
      <c r="B11480" s="8">
        <v>303.62</v>
      </c>
    </row>
    <row r="11481" spans="1:2">
      <c r="A11481" s="4" t="s">
        <v>14414</v>
      </c>
      <c r="B11481" s="8">
        <v>303.60000000000002</v>
      </c>
    </row>
    <row r="11482" spans="1:2">
      <c r="A11482" s="5">
        <v>120</v>
      </c>
      <c r="B11482" s="8">
        <v>303.60000000000002</v>
      </c>
    </row>
    <row r="11483" spans="1:2">
      <c r="A11483" s="4" t="s">
        <v>9171</v>
      </c>
      <c r="B11483" s="8">
        <v>303.60000000000002</v>
      </c>
    </row>
    <row r="11484" spans="1:2">
      <c r="A11484" s="5">
        <v>200</v>
      </c>
      <c r="B11484" s="8">
        <v>303.60000000000002</v>
      </c>
    </row>
    <row r="11485" spans="1:2">
      <c r="A11485" s="4" t="s">
        <v>6538</v>
      </c>
      <c r="B11485" s="8">
        <v>303.52999999999997</v>
      </c>
    </row>
    <row r="11486" spans="1:2">
      <c r="A11486" s="5">
        <v>265</v>
      </c>
      <c r="B11486" s="8">
        <v>93.9</v>
      </c>
    </row>
    <row r="11487" spans="1:2">
      <c r="A11487" s="5">
        <v>280</v>
      </c>
      <c r="B11487" s="8">
        <v>209.63</v>
      </c>
    </row>
    <row r="11488" spans="1:2">
      <c r="A11488" s="4" t="s">
        <v>9613</v>
      </c>
      <c r="B11488" s="8">
        <v>303.38</v>
      </c>
    </row>
    <row r="11489" spans="1:2">
      <c r="A11489" s="5">
        <v>96</v>
      </c>
      <c r="B11489" s="8">
        <v>303.38</v>
      </c>
    </row>
    <row r="11490" spans="1:2">
      <c r="A11490" s="4" t="s">
        <v>10714</v>
      </c>
      <c r="B11490" s="8">
        <v>303.32</v>
      </c>
    </row>
    <row r="11491" spans="1:2">
      <c r="A11491" s="5">
        <v>75</v>
      </c>
      <c r="B11491" s="8">
        <v>303.32</v>
      </c>
    </row>
    <row r="11492" spans="1:2">
      <c r="A11492" s="4" t="s">
        <v>10548</v>
      </c>
      <c r="B11492" s="8">
        <v>303.3</v>
      </c>
    </row>
    <row r="11493" spans="1:2">
      <c r="A11493" s="5">
        <v>60</v>
      </c>
      <c r="B11493" s="8">
        <v>303.3</v>
      </c>
    </row>
    <row r="11494" spans="1:2">
      <c r="A11494" s="4" t="s">
        <v>7815</v>
      </c>
      <c r="B11494" s="8">
        <v>303.2</v>
      </c>
    </row>
    <row r="11495" spans="1:2">
      <c r="A11495" s="5">
        <v>450</v>
      </c>
      <c r="B11495" s="8">
        <v>303.2</v>
      </c>
    </row>
    <row r="11496" spans="1:2">
      <c r="A11496" s="4" t="s">
        <v>10421</v>
      </c>
      <c r="B11496" s="8">
        <v>303.2</v>
      </c>
    </row>
    <row r="11497" spans="1:2">
      <c r="A11497" s="5">
        <v>455</v>
      </c>
      <c r="B11497" s="8">
        <v>303.2</v>
      </c>
    </row>
    <row r="11498" spans="1:2">
      <c r="A11498" s="4" t="s">
        <v>4195</v>
      </c>
      <c r="B11498" s="8">
        <v>303.16000000000003</v>
      </c>
    </row>
    <row r="11499" spans="1:2">
      <c r="A11499" s="5">
        <v>120</v>
      </c>
      <c r="B11499" s="8">
        <v>303.16000000000003</v>
      </c>
    </row>
    <row r="11500" spans="1:2">
      <c r="A11500" s="4" t="s">
        <v>13504</v>
      </c>
      <c r="B11500" s="8">
        <v>302.94</v>
      </c>
    </row>
    <row r="11501" spans="1:2">
      <c r="A11501" s="5">
        <v>120</v>
      </c>
      <c r="B11501" s="8">
        <v>302.94</v>
      </c>
    </row>
    <row r="11502" spans="1:2">
      <c r="A11502" s="4" t="s">
        <v>6384</v>
      </c>
      <c r="B11502" s="8">
        <v>302.67</v>
      </c>
    </row>
    <row r="11503" spans="1:2">
      <c r="A11503" s="5">
        <v>60</v>
      </c>
      <c r="B11503" s="8">
        <v>302.67</v>
      </c>
    </row>
    <row r="11504" spans="1:2">
      <c r="A11504" s="4" t="s">
        <v>9866</v>
      </c>
      <c r="B11504" s="8">
        <v>302.60000000000002</v>
      </c>
    </row>
    <row r="11505" spans="1:2">
      <c r="A11505" s="5">
        <v>2200</v>
      </c>
      <c r="B11505" s="8">
        <v>302.60000000000002</v>
      </c>
    </row>
    <row r="11506" spans="1:2">
      <c r="A11506" s="4" t="s">
        <v>14058</v>
      </c>
      <c r="B11506" s="8">
        <v>302.57</v>
      </c>
    </row>
    <row r="11507" spans="1:2">
      <c r="A11507" s="5">
        <v>10</v>
      </c>
      <c r="B11507" s="8">
        <v>302.57</v>
      </c>
    </row>
    <row r="11508" spans="1:2">
      <c r="A11508" s="4" t="s">
        <v>14872</v>
      </c>
      <c r="B11508" s="8">
        <v>302.39999999999998</v>
      </c>
    </row>
    <row r="11509" spans="1:2">
      <c r="A11509" s="5">
        <v>140</v>
      </c>
      <c r="B11509" s="8">
        <v>302.39999999999998</v>
      </c>
    </row>
    <row r="11510" spans="1:2">
      <c r="A11510" s="4" t="s">
        <v>3786</v>
      </c>
      <c r="B11510" s="8">
        <v>302.39</v>
      </c>
    </row>
    <row r="11511" spans="1:2">
      <c r="A11511" s="5">
        <v>420</v>
      </c>
      <c r="B11511" s="8">
        <v>302.39</v>
      </c>
    </row>
    <row r="11512" spans="1:2">
      <c r="A11512" s="4" t="s">
        <v>1424</v>
      </c>
      <c r="B11512" s="8">
        <v>302.36</v>
      </c>
    </row>
    <row r="11513" spans="1:2">
      <c r="A11513" s="5">
        <v>90</v>
      </c>
      <c r="B11513" s="8">
        <v>302.36</v>
      </c>
    </row>
    <row r="11514" spans="1:2">
      <c r="A11514" s="4" t="s">
        <v>1876</v>
      </c>
      <c r="B11514" s="8">
        <v>302.33</v>
      </c>
    </row>
    <row r="11515" spans="1:2">
      <c r="A11515" s="5">
        <v>35</v>
      </c>
      <c r="B11515" s="8">
        <v>302.33</v>
      </c>
    </row>
    <row r="11516" spans="1:2">
      <c r="A11516" s="4" t="s">
        <v>9441</v>
      </c>
      <c r="B11516" s="8">
        <v>302.32</v>
      </c>
    </row>
    <row r="11517" spans="1:2">
      <c r="A11517" s="5">
        <v>390</v>
      </c>
      <c r="B11517" s="8">
        <v>302.32</v>
      </c>
    </row>
    <row r="11518" spans="1:2">
      <c r="A11518" s="4" t="s">
        <v>6869</v>
      </c>
      <c r="B11518" s="8">
        <v>302.3</v>
      </c>
    </row>
    <row r="11519" spans="1:2">
      <c r="A11519" s="5">
        <v>365</v>
      </c>
      <c r="B11519" s="8">
        <v>302.3</v>
      </c>
    </row>
    <row r="11520" spans="1:2">
      <c r="A11520" s="4" t="s">
        <v>9838</v>
      </c>
      <c r="B11520" s="8">
        <v>302.27999999999997</v>
      </c>
    </row>
    <row r="11521" spans="1:2">
      <c r="A11521" s="5">
        <v>65</v>
      </c>
      <c r="B11521" s="8">
        <v>302.27999999999997</v>
      </c>
    </row>
    <row r="11522" spans="1:2">
      <c r="A11522" s="4" t="s">
        <v>4448</v>
      </c>
      <c r="B11522" s="8">
        <v>302.27999999999997</v>
      </c>
    </row>
    <row r="11523" spans="1:2">
      <c r="A11523" s="5">
        <v>30</v>
      </c>
      <c r="B11523" s="8">
        <v>302.27999999999997</v>
      </c>
    </row>
    <row r="11524" spans="1:2">
      <c r="A11524" s="4" t="s">
        <v>8451</v>
      </c>
      <c r="B11524" s="8">
        <v>302</v>
      </c>
    </row>
    <row r="11525" spans="1:2">
      <c r="A11525" s="5">
        <v>1170</v>
      </c>
      <c r="B11525" s="8">
        <v>302</v>
      </c>
    </row>
    <row r="11526" spans="1:2">
      <c r="A11526" s="4" t="s">
        <v>2068</v>
      </c>
      <c r="B11526" s="8">
        <v>302</v>
      </c>
    </row>
    <row r="11527" spans="1:2">
      <c r="A11527" s="5">
        <v>116</v>
      </c>
      <c r="B11527" s="8">
        <v>302</v>
      </c>
    </row>
    <row r="11528" spans="1:2">
      <c r="A11528" s="4" t="s">
        <v>11144</v>
      </c>
      <c r="B11528" s="8">
        <v>301.91000000000003</v>
      </c>
    </row>
    <row r="11529" spans="1:2">
      <c r="A11529" s="5">
        <v>169</v>
      </c>
      <c r="B11529" s="8">
        <v>301.91000000000003</v>
      </c>
    </row>
    <row r="11530" spans="1:2">
      <c r="A11530" s="4" t="s">
        <v>8225</v>
      </c>
      <c r="B11530" s="8">
        <v>301.89</v>
      </c>
    </row>
    <row r="11531" spans="1:2">
      <c r="A11531" s="5">
        <v>525</v>
      </c>
      <c r="B11531" s="8">
        <v>301.89</v>
      </c>
    </row>
    <row r="11532" spans="1:2">
      <c r="A11532" s="4" t="s">
        <v>5607</v>
      </c>
      <c r="B11532" s="8">
        <v>301.77</v>
      </c>
    </row>
    <row r="11533" spans="1:2">
      <c r="A11533" s="5">
        <v>30</v>
      </c>
      <c r="B11533" s="8">
        <v>3</v>
      </c>
    </row>
    <row r="11534" spans="1:2">
      <c r="A11534" s="5">
        <v>35</v>
      </c>
      <c r="B11534" s="8">
        <v>262.77</v>
      </c>
    </row>
    <row r="11535" spans="1:2">
      <c r="A11535" s="5">
        <v>45</v>
      </c>
      <c r="B11535" s="8">
        <v>36</v>
      </c>
    </row>
    <row r="11536" spans="1:2">
      <c r="A11536" s="4" t="s">
        <v>6401</v>
      </c>
      <c r="B11536" s="8">
        <v>301.73</v>
      </c>
    </row>
    <row r="11537" spans="1:2">
      <c r="A11537" s="5">
        <v>45</v>
      </c>
      <c r="B11537" s="8">
        <v>301.73</v>
      </c>
    </row>
    <row r="11538" spans="1:2">
      <c r="A11538" s="4" t="s">
        <v>2969</v>
      </c>
      <c r="B11538" s="8">
        <v>301.25</v>
      </c>
    </row>
    <row r="11539" spans="1:2">
      <c r="A11539" s="5">
        <v>55</v>
      </c>
      <c r="B11539" s="8">
        <v>301.25</v>
      </c>
    </row>
    <row r="11540" spans="1:2">
      <c r="A11540" s="4" t="s">
        <v>7750</v>
      </c>
      <c r="B11540" s="8">
        <v>301.2</v>
      </c>
    </row>
    <row r="11541" spans="1:2">
      <c r="A11541" s="5">
        <v>398</v>
      </c>
      <c r="B11541" s="8">
        <v>301.2</v>
      </c>
    </row>
    <row r="11542" spans="1:2">
      <c r="A11542" s="4" t="s">
        <v>1506</v>
      </c>
      <c r="B11542" s="8">
        <v>300.77</v>
      </c>
    </row>
    <row r="11543" spans="1:2">
      <c r="A11543" s="5">
        <v>30</v>
      </c>
      <c r="B11543" s="8">
        <v>300.77</v>
      </c>
    </row>
    <row r="11544" spans="1:2">
      <c r="A11544" s="4" t="s">
        <v>15342</v>
      </c>
      <c r="B11544" s="8">
        <v>300.66000000000003</v>
      </c>
    </row>
    <row r="11545" spans="1:2">
      <c r="A11545" s="5">
        <v>265</v>
      </c>
      <c r="B11545" s="8">
        <v>300.66000000000003</v>
      </c>
    </row>
    <row r="11546" spans="1:2">
      <c r="A11546" s="4" t="s">
        <v>5895</v>
      </c>
      <c r="B11546" s="8">
        <v>300.64</v>
      </c>
    </row>
    <row r="11547" spans="1:2">
      <c r="A11547" s="5">
        <v>575</v>
      </c>
      <c r="B11547" s="8">
        <v>300.64</v>
      </c>
    </row>
    <row r="11548" spans="1:2">
      <c r="A11548" s="4" t="s">
        <v>11968</v>
      </c>
      <c r="B11548" s="8">
        <v>300.60000000000002</v>
      </c>
    </row>
    <row r="11549" spans="1:2">
      <c r="A11549" s="5">
        <v>135</v>
      </c>
      <c r="B11549" s="8">
        <v>300.60000000000002</v>
      </c>
    </row>
    <row r="11550" spans="1:2">
      <c r="A11550" s="4" t="s">
        <v>3099</v>
      </c>
      <c r="B11550" s="8">
        <v>300.49</v>
      </c>
    </row>
    <row r="11551" spans="1:2">
      <c r="A11551" s="5">
        <v>1850</v>
      </c>
      <c r="B11551" s="8">
        <v>300.49</v>
      </c>
    </row>
    <row r="11552" spans="1:2">
      <c r="A11552" s="4" t="s">
        <v>10876</v>
      </c>
      <c r="B11552" s="8">
        <v>300.47999999999996</v>
      </c>
    </row>
    <row r="11553" spans="1:2">
      <c r="A11553" s="5">
        <v>215</v>
      </c>
      <c r="B11553" s="8">
        <v>154.94999999999999</v>
      </c>
    </row>
    <row r="11554" spans="1:2">
      <c r="A11554" s="5">
        <v>235</v>
      </c>
      <c r="B11554" s="8">
        <v>91.2</v>
      </c>
    </row>
    <row r="11555" spans="1:2">
      <c r="A11555" s="5">
        <v>245</v>
      </c>
      <c r="B11555" s="8">
        <v>54.33</v>
      </c>
    </row>
    <row r="11556" spans="1:2">
      <c r="A11556" s="4" t="s">
        <v>7433</v>
      </c>
      <c r="B11556" s="8">
        <v>300.35000000000002</v>
      </c>
    </row>
    <row r="11557" spans="1:2">
      <c r="A11557" s="5">
        <v>425</v>
      </c>
      <c r="B11557" s="8">
        <v>300.35000000000002</v>
      </c>
    </row>
    <row r="11558" spans="1:2">
      <c r="A11558" s="4" t="s">
        <v>5247</v>
      </c>
      <c r="B11558" s="8">
        <v>300.29000000000002</v>
      </c>
    </row>
    <row r="11559" spans="1:2">
      <c r="A11559" s="5">
        <v>498</v>
      </c>
      <c r="B11559" s="8">
        <v>300.29000000000002</v>
      </c>
    </row>
    <row r="11560" spans="1:2">
      <c r="A11560" s="4" t="s">
        <v>15038</v>
      </c>
      <c r="B11560" s="8">
        <v>300.25</v>
      </c>
    </row>
    <row r="11561" spans="1:2">
      <c r="A11561" s="5">
        <v>55</v>
      </c>
      <c r="B11561" s="8">
        <v>300.25</v>
      </c>
    </row>
    <row r="11562" spans="1:2">
      <c r="A11562" s="4" t="s">
        <v>4778</v>
      </c>
      <c r="B11562" s="8">
        <v>300.24</v>
      </c>
    </row>
    <row r="11563" spans="1:2">
      <c r="A11563" s="5">
        <v>52</v>
      </c>
      <c r="B11563" s="8">
        <v>300.24</v>
      </c>
    </row>
    <row r="11564" spans="1:2">
      <c r="A11564" s="4" t="s">
        <v>15066</v>
      </c>
      <c r="B11564" s="8">
        <v>300.22000000000003</v>
      </c>
    </row>
    <row r="11565" spans="1:2">
      <c r="A11565" s="5">
        <v>65</v>
      </c>
      <c r="B11565" s="8">
        <v>300.22000000000003</v>
      </c>
    </row>
    <row r="11566" spans="1:2">
      <c r="A11566" s="4" t="s">
        <v>12902</v>
      </c>
      <c r="B11566" s="8">
        <v>300.2</v>
      </c>
    </row>
    <row r="11567" spans="1:2">
      <c r="A11567" s="5">
        <v>70</v>
      </c>
      <c r="B11567" s="8">
        <v>300.2</v>
      </c>
    </row>
    <row r="11568" spans="1:2">
      <c r="A11568" s="4" t="s">
        <v>9820</v>
      </c>
      <c r="B11568" s="8">
        <v>300.19</v>
      </c>
    </row>
    <row r="11569" spans="1:2">
      <c r="A11569" s="5">
        <v>20</v>
      </c>
      <c r="B11569" s="8">
        <v>3.45</v>
      </c>
    </row>
    <row r="11570" spans="1:2">
      <c r="A11570" s="5">
        <v>25</v>
      </c>
      <c r="B11570" s="8">
        <v>3.76</v>
      </c>
    </row>
    <row r="11571" spans="1:2">
      <c r="A11571" s="5">
        <v>27</v>
      </c>
      <c r="B11571" s="8">
        <v>4.09</v>
      </c>
    </row>
    <row r="11572" spans="1:2">
      <c r="A11572" s="5">
        <v>35</v>
      </c>
      <c r="B11572" s="8">
        <v>288.89</v>
      </c>
    </row>
    <row r="11573" spans="1:2">
      <c r="A11573" s="4" t="s">
        <v>12757</v>
      </c>
      <c r="B11573" s="8">
        <v>300.05</v>
      </c>
    </row>
    <row r="11574" spans="1:2">
      <c r="A11574" s="5">
        <v>60</v>
      </c>
      <c r="B11574" s="8">
        <v>300.05</v>
      </c>
    </row>
    <row r="11575" spans="1:2">
      <c r="A11575" s="4" t="s">
        <v>15713</v>
      </c>
      <c r="B11575" s="8">
        <v>300.01</v>
      </c>
    </row>
    <row r="11576" spans="1:2">
      <c r="A11576" s="5">
        <v>95</v>
      </c>
      <c r="B11576" s="8">
        <v>300.01</v>
      </c>
    </row>
    <row r="11577" spans="1:2">
      <c r="A11577" s="4" t="s">
        <v>5266</v>
      </c>
      <c r="B11577" s="8">
        <v>299.97000000000003</v>
      </c>
    </row>
    <row r="11578" spans="1:2">
      <c r="A11578" s="5">
        <v>100</v>
      </c>
      <c r="B11578" s="8">
        <v>299.97000000000003</v>
      </c>
    </row>
    <row r="11579" spans="1:2">
      <c r="A11579" s="4" t="s">
        <v>11419</v>
      </c>
      <c r="B11579" s="8">
        <v>299.8</v>
      </c>
    </row>
    <row r="11580" spans="1:2">
      <c r="A11580" s="5">
        <v>250</v>
      </c>
      <c r="B11580" s="8">
        <v>299.8</v>
      </c>
    </row>
    <row r="11581" spans="1:2">
      <c r="A11581" s="4" t="s">
        <v>4897</v>
      </c>
      <c r="B11581" s="8">
        <v>299.7</v>
      </c>
    </row>
    <row r="11582" spans="1:2">
      <c r="A11582" s="5">
        <v>999</v>
      </c>
      <c r="B11582" s="8">
        <v>299.7</v>
      </c>
    </row>
    <row r="11583" spans="1:2">
      <c r="A11583" s="4" t="s">
        <v>4186</v>
      </c>
      <c r="B11583" s="8">
        <v>299.60000000000002</v>
      </c>
    </row>
    <row r="11584" spans="1:2">
      <c r="A11584" s="5">
        <v>1200</v>
      </c>
      <c r="B11584" s="8">
        <v>299.60000000000002</v>
      </c>
    </row>
    <row r="11585" spans="1:2">
      <c r="A11585" s="4" t="s">
        <v>8400</v>
      </c>
      <c r="B11585" s="8">
        <v>299.45999999999998</v>
      </c>
    </row>
    <row r="11586" spans="1:2">
      <c r="A11586" s="5">
        <v>370</v>
      </c>
      <c r="B11586" s="8">
        <v>299.45999999999998</v>
      </c>
    </row>
    <row r="11587" spans="1:2">
      <c r="A11587" s="4" t="s">
        <v>10994</v>
      </c>
      <c r="B11587" s="8">
        <v>299.32</v>
      </c>
    </row>
    <row r="11588" spans="1:2">
      <c r="A11588" s="5">
        <v>55</v>
      </c>
      <c r="B11588" s="8">
        <v>299.32</v>
      </c>
    </row>
    <row r="11589" spans="1:2">
      <c r="A11589" s="4" t="s">
        <v>13686</v>
      </c>
      <c r="B11589" s="8">
        <v>299.25</v>
      </c>
    </row>
    <row r="11590" spans="1:2">
      <c r="A11590" s="5">
        <v>170</v>
      </c>
      <c r="B11590" s="8">
        <v>299.25</v>
      </c>
    </row>
    <row r="11591" spans="1:2">
      <c r="A11591" s="4" t="s">
        <v>5314</v>
      </c>
      <c r="B11591" s="8">
        <v>299.22000000000003</v>
      </c>
    </row>
    <row r="11592" spans="1:2">
      <c r="A11592" s="5">
        <v>499</v>
      </c>
      <c r="B11592" s="8">
        <v>299.22000000000003</v>
      </c>
    </row>
    <row r="11593" spans="1:2">
      <c r="A11593" s="4" t="s">
        <v>10259</v>
      </c>
      <c r="B11593" s="8">
        <v>299.2</v>
      </c>
    </row>
    <row r="11594" spans="1:2">
      <c r="A11594" s="5">
        <v>60</v>
      </c>
      <c r="B11594" s="8">
        <v>299.2</v>
      </c>
    </row>
    <row r="11595" spans="1:2">
      <c r="A11595" s="4" t="s">
        <v>14786</v>
      </c>
      <c r="B11595" s="8">
        <v>299.06</v>
      </c>
    </row>
    <row r="11596" spans="1:2">
      <c r="A11596" s="5">
        <v>140</v>
      </c>
      <c r="B11596" s="8">
        <v>299.06</v>
      </c>
    </row>
    <row r="11597" spans="1:2">
      <c r="A11597" s="4" t="s">
        <v>14044</v>
      </c>
      <c r="B11597" s="8">
        <v>299.06</v>
      </c>
    </row>
    <row r="11598" spans="1:2">
      <c r="A11598" s="5">
        <v>43</v>
      </c>
      <c r="B11598" s="8">
        <v>299.06</v>
      </c>
    </row>
    <row r="11599" spans="1:2">
      <c r="A11599" s="4" t="s">
        <v>14065</v>
      </c>
      <c r="B11599" s="8">
        <v>299</v>
      </c>
    </row>
    <row r="11600" spans="1:2">
      <c r="A11600" s="5">
        <v>299</v>
      </c>
      <c r="B11600" s="8">
        <v>299</v>
      </c>
    </row>
    <row r="11601" spans="1:2">
      <c r="A11601" s="4" t="s">
        <v>2240</v>
      </c>
      <c r="B11601" s="8">
        <v>299</v>
      </c>
    </row>
    <row r="11602" spans="1:2">
      <c r="A11602" s="5">
        <v>100</v>
      </c>
      <c r="B11602" s="8">
        <v>299</v>
      </c>
    </row>
    <row r="11603" spans="1:2">
      <c r="A11603" s="4" t="s">
        <v>9331</v>
      </c>
      <c r="B11603" s="8">
        <v>298.95</v>
      </c>
    </row>
    <row r="11604" spans="1:2">
      <c r="A11604" s="5">
        <v>299</v>
      </c>
      <c r="B11604" s="8">
        <v>298.95</v>
      </c>
    </row>
    <row r="11605" spans="1:2">
      <c r="A11605" s="4" t="s">
        <v>2384</v>
      </c>
      <c r="B11605" s="8">
        <v>298.95</v>
      </c>
    </row>
    <row r="11606" spans="1:2">
      <c r="A11606" s="5">
        <v>299</v>
      </c>
      <c r="B11606" s="8">
        <v>298.95</v>
      </c>
    </row>
    <row r="11607" spans="1:2">
      <c r="A11607" s="4" t="s">
        <v>10885</v>
      </c>
      <c r="B11607" s="8">
        <v>298.89999999999998</v>
      </c>
    </row>
    <row r="11608" spans="1:2">
      <c r="A11608" s="5">
        <v>899</v>
      </c>
      <c r="B11608" s="8">
        <v>298.89999999999998</v>
      </c>
    </row>
    <row r="11609" spans="1:2">
      <c r="A11609" s="4" t="s">
        <v>15274</v>
      </c>
      <c r="B11609" s="8">
        <v>298.88</v>
      </c>
    </row>
    <row r="11610" spans="1:2">
      <c r="A11610" s="5">
        <v>299</v>
      </c>
      <c r="B11610" s="8">
        <v>298.88</v>
      </c>
    </row>
    <row r="11611" spans="1:2">
      <c r="A11611" s="4" t="s">
        <v>8587</v>
      </c>
      <c r="B11611" s="8">
        <v>298.79000000000002</v>
      </c>
    </row>
    <row r="11612" spans="1:2">
      <c r="A11612" s="5">
        <v>32</v>
      </c>
      <c r="B11612" s="8">
        <v>298.79000000000002</v>
      </c>
    </row>
    <row r="11613" spans="1:2">
      <c r="A11613" s="4" t="s">
        <v>10304</v>
      </c>
      <c r="B11613" s="8">
        <v>298.76</v>
      </c>
    </row>
    <row r="11614" spans="1:2">
      <c r="A11614" s="5">
        <v>85</v>
      </c>
      <c r="B11614" s="8">
        <v>298.76</v>
      </c>
    </row>
    <row r="11615" spans="1:2">
      <c r="A11615" s="4" t="s">
        <v>7422</v>
      </c>
      <c r="B11615" s="8">
        <v>298.75</v>
      </c>
    </row>
    <row r="11616" spans="1:2">
      <c r="A11616" s="5">
        <v>54</v>
      </c>
      <c r="B11616" s="8">
        <v>298.75</v>
      </c>
    </row>
    <row r="11617" spans="1:2">
      <c r="A11617" s="4" t="s">
        <v>9303</v>
      </c>
      <c r="B11617" s="8">
        <v>298.58</v>
      </c>
    </row>
    <row r="11618" spans="1:2">
      <c r="A11618" s="5">
        <v>949</v>
      </c>
      <c r="B11618" s="8">
        <v>298.58</v>
      </c>
    </row>
    <row r="11619" spans="1:2">
      <c r="A11619" s="4" t="s">
        <v>9595</v>
      </c>
      <c r="B11619" s="8">
        <v>298.48</v>
      </c>
    </row>
    <row r="11620" spans="1:2">
      <c r="A11620" s="5">
        <v>10</v>
      </c>
      <c r="B11620" s="8">
        <v>298.48</v>
      </c>
    </row>
    <row r="11621" spans="1:2">
      <c r="A11621" s="4" t="s">
        <v>11481</v>
      </c>
      <c r="B11621" s="8">
        <v>298.3</v>
      </c>
    </row>
    <row r="11622" spans="1:2">
      <c r="A11622" s="5">
        <v>400</v>
      </c>
      <c r="B11622" s="8">
        <v>298.3</v>
      </c>
    </row>
    <row r="11623" spans="1:2">
      <c r="A11623" s="4" t="s">
        <v>2470</v>
      </c>
      <c r="B11623" s="8">
        <v>298.25</v>
      </c>
    </row>
    <row r="11624" spans="1:2">
      <c r="A11624" s="5">
        <v>599</v>
      </c>
      <c r="B11624" s="8">
        <v>298.25</v>
      </c>
    </row>
    <row r="11625" spans="1:2">
      <c r="A11625" s="4" t="s">
        <v>4199</v>
      </c>
      <c r="B11625" s="8">
        <v>298.2</v>
      </c>
    </row>
    <row r="11626" spans="1:2">
      <c r="A11626" s="5">
        <v>240</v>
      </c>
      <c r="B11626" s="8">
        <v>298.2</v>
      </c>
    </row>
    <row r="11627" spans="1:2">
      <c r="A11627" s="4" t="s">
        <v>8023</v>
      </c>
      <c r="B11627" s="8">
        <v>298.14</v>
      </c>
    </row>
    <row r="11628" spans="1:2">
      <c r="A11628" s="5">
        <v>60</v>
      </c>
      <c r="B11628" s="8">
        <v>298.14</v>
      </c>
    </row>
    <row r="11629" spans="1:2">
      <c r="A11629" s="4" t="s">
        <v>2024</v>
      </c>
      <c r="B11629" s="8">
        <v>298.10000000000002</v>
      </c>
    </row>
    <row r="11630" spans="1:2">
      <c r="A11630" s="5">
        <v>860</v>
      </c>
      <c r="B11630" s="8">
        <v>298.10000000000002</v>
      </c>
    </row>
    <row r="11631" spans="1:2">
      <c r="A11631" s="4" t="s">
        <v>5118</v>
      </c>
      <c r="B11631" s="8">
        <v>298</v>
      </c>
    </row>
    <row r="11632" spans="1:2">
      <c r="A11632" s="5">
        <v>220</v>
      </c>
      <c r="B11632" s="8">
        <v>298</v>
      </c>
    </row>
    <row r="11633" spans="1:2">
      <c r="A11633" s="4" t="s">
        <v>8700</v>
      </c>
      <c r="B11633" s="8">
        <v>297.95999999999998</v>
      </c>
    </row>
    <row r="11634" spans="1:2">
      <c r="A11634" s="5">
        <v>150</v>
      </c>
      <c r="B11634" s="8">
        <v>297.95999999999998</v>
      </c>
    </row>
    <row r="11635" spans="1:2">
      <c r="A11635" s="4" t="s">
        <v>9139</v>
      </c>
      <c r="B11635" s="8">
        <v>297.82</v>
      </c>
    </row>
    <row r="11636" spans="1:2">
      <c r="A11636" s="5">
        <v>30</v>
      </c>
      <c r="B11636" s="8">
        <v>297.82</v>
      </c>
    </row>
    <row r="11637" spans="1:2">
      <c r="A11637" s="4" t="s">
        <v>8214</v>
      </c>
      <c r="B11637" s="8">
        <v>297.64999999999998</v>
      </c>
    </row>
    <row r="11638" spans="1:2">
      <c r="A11638" s="5">
        <v>20</v>
      </c>
      <c r="B11638" s="8">
        <v>297.64999999999998</v>
      </c>
    </row>
    <row r="11639" spans="1:2">
      <c r="A11639" s="4" t="s">
        <v>2052</v>
      </c>
      <c r="B11639" s="8">
        <v>297.64999999999998</v>
      </c>
    </row>
    <row r="11640" spans="1:2">
      <c r="A11640" s="5">
        <v>88</v>
      </c>
      <c r="B11640" s="8">
        <v>297.64999999999998</v>
      </c>
    </row>
    <row r="11641" spans="1:2">
      <c r="A11641" s="4" t="s">
        <v>10126</v>
      </c>
      <c r="B11641" s="8">
        <v>297.60000000000002</v>
      </c>
    </row>
    <row r="11642" spans="1:2">
      <c r="A11642" s="5">
        <v>45</v>
      </c>
      <c r="B11642" s="8">
        <v>297.60000000000002</v>
      </c>
    </row>
    <row r="11643" spans="1:2">
      <c r="A11643" s="4" t="s">
        <v>7968</v>
      </c>
      <c r="B11643" s="8">
        <v>297.57</v>
      </c>
    </row>
    <row r="11644" spans="1:2">
      <c r="A11644" s="5">
        <v>109</v>
      </c>
      <c r="B11644" s="8">
        <v>297.57</v>
      </c>
    </row>
    <row r="11645" spans="1:2">
      <c r="A11645" s="4" t="s">
        <v>5104</v>
      </c>
      <c r="B11645" s="8">
        <v>297.56</v>
      </c>
    </row>
    <row r="11646" spans="1:2">
      <c r="A11646" s="5">
        <v>199</v>
      </c>
      <c r="B11646" s="8">
        <v>297.56</v>
      </c>
    </row>
    <row r="11647" spans="1:2">
      <c r="A11647" s="4" t="s">
        <v>11829</v>
      </c>
      <c r="B11647" s="8">
        <v>297.51</v>
      </c>
    </row>
    <row r="11648" spans="1:2">
      <c r="A11648" s="5">
        <v>1010</v>
      </c>
      <c r="B11648" s="8">
        <v>297.51</v>
      </c>
    </row>
    <row r="11649" spans="1:2">
      <c r="A11649" s="4" t="s">
        <v>4326</v>
      </c>
      <c r="B11649" s="8">
        <v>297.48</v>
      </c>
    </row>
    <row r="11650" spans="1:2">
      <c r="A11650" s="5">
        <v>149</v>
      </c>
      <c r="B11650" s="8">
        <v>220.88</v>
      </c>
    </row>
    <row r="11651" spans="1:2">
      <c r="A11651" s="5">
        <v>159</v>
      </c>
      <c r="B11651" s="8">
        <v>76.599999999999994</v>
      </c>
    </row>
    <row r="11652" spans="1:2">
      <c r="A11652" s="4" t="s">
        <v>5660</v>
      </c>
      <c r="B11652" s="8">
        <v>297.39</v>
      </c>
    </row>
    <row r="11653" spans="1:2">
      <c r="A11653" s="5">
        <v>220</v>
      </c>
      <c r="B11653" s="8">
        <v>54.9</v>
      </c>
    </row>
    <row r="11654" spans="1:2">
      <c r="A11654" s="5">
        <v>245</v>
      </c>
      <c r="B11654" s="8">
        <v>242.49</v>
      </c>
    </row>
    <row r="11655" spans="1:2">
      <c r="A11655" s="4" t="s">
        <v>7521</v>
      </c>
      <c r="B11655" s="8">
        <v>297.36</v>
      </c>
    </row>
    <row r="11656" spans="1:2">
      <c r="A11656" s="5">
        <v>1200</v>
      </c>
      <c r="B11656" s="8">
        <v>297.36</v>
      </c>
    </row>
    <row r="11657" spans="1:2">
      <c r="A11657" s="4" t="s">
        <v>8416</v>
      </c>
      <c r="B11657" s="8">
        <v>297.32</v>
      </c>
    </row>
    <row r="11658" spans="1:2">
      <c r="A11658" s="5">
        <v>1145</v>
      </c>
      <c r="B11658" s="8">
        <v>297.32</v>
      </c>
    </row>
    <row r="11659" spans="1:2">
      <c r="A11659" s="4" t="s">
        <v>2767</v>
      </c>
      <c r="B11659" s="8">
        <v>297.12</v>
      </c>
    </row>
    <row r="11660" spans="1:2">
      <c r="A11660" s="5">
        <v>55</v>
      </c>
      <c r="B11660" s="8">
        <v>297.12</v>
      </c>
    </row>
    <row r="11661" spans="1:2">
      <c r="A11661" s="4" t="s">
        <v>12044</v>
      </c>
      <c r="B11661" s="8">
        <v>297</v>
      </c>
    </row>
    <row r="11662" spans="1:2">
      <c r="A11662" s="5">
        <v>70</v>
      </c>
      <c r="B11662" s="8">
        <v>297</v>
      </c>
    </row>
    <row r="11663" spans="1:2">
      <c r="A11663" s="4" t="s">
        <v>14854</v>
      </c>
      <c r="B11663" s="8">
        <v>297</v>
      </c>
    </row>
    <row r="11664" spans="1:2">
      <c r="A11664" s="5">
        <v>75</v>
      </c>
      <c r="B11664" s="8">
        <v>297</v>
      </c>
    </row>
    <row r="11665" spans="1:2">
      <c r="A11665" s="4" t="s">
        <v>9207</v>
      </c>
      <c r="B11665" s="8">
        <v>297</v>
      </c>
    </row>
    <row r="11666" spans="1:2">
      <c r="A11666" s="5">
        <v>396</v>
      </c>
      <c r="B11666" s="8">
        <v>297</v>
      </c>
    </row>
    <row r="11667" spans="1:2">
      <c r="A11667" s="4" t="s">
        <v>12453</v>
      </c>
      <c r="B11667" s="8">
        <v>296.97000000000003</v>
      </c>
    </row>
    <row r="11668" spans="1:2">
      <c r="A11668" s="5">
        <v>136</v>
      </c>
      <c r="B11668" s="8">
        <v>28.6</v>
      </c>
    </row>
    <row r="11669" spans="1:2">
      <c r="A11669" s="5">
        <v>142</v>
      </c>
      <c r="B11669" s="8">
        <v>268.37</v>
      </c>
    </row>
    <row r="11670" spans="1:2">
      <c r="A11670" s="4" t="s">
        <v>10677</v>
      </c>
      <c r="B11670" s="8">
        <v>296.97000000000003</v>
      </c>
    </row>
    <row r="11671" spans="1:2">
      <c r="A11671" s="5">
        <v>75</v>
      </c>
      <c r="B11671" s="8">
        <v>296.97000000000003</v>
      </c>
    </row>
    <row r="11672" spans="1:2">
      <c r="A11672" s="4" t="s">
        <v>10638</v>
      </c>
      <c r="B11672" s="8">
        <v>296.91000000000003</v>
      </c>
    </row>
    <row r="11673" spans="1:2">
      <c r="A11673" s="5">
        <v>75</v>
      </c>
      <c r="B11673" s="8">
        <v>296.91000000000003</v>
      </c>
    </row>
    <row r="11674" spans="1:2">
      <c r="A11674" s="4" t="s">
        <v>8314</v>
      </c>
      <c r="B11674" s="8">
        <v>296.83</v>
      </c>
    </row>
    <row r="11675" spans="1:2">
      <c r="A11675" s="5">
        <v>550</v>
      </c>
      <c r="B11675" s="8">
        <v>296.83</v>
      </c>
    </row>
    <row r="11676" spans="1:2">
      <c r="A11676" s="4" t="s">
        <v>8286</v>
      </c>
      <c r="B11676" s="8">
        <v>296.75</v>
      </c>
    </row>
    <row r="11677" spans="1:2">
      <c r="A11677" s="5">
        <v>284</v>
      </c>
      <c r="B11677" s="8">
        <v>227.03</v>
      </c>
    </row>
    <row r="11678" spans="1:2">
      <c r="A11678" s="5">
        <v>299</v>
      </c>
      <c r="B11678" s="8">
        <v>69.72</v>
      </c>
    </row>
    <row r="11679" spans="1:2">
      <c r="A11679" s="4" t="s">
        <v>5019</v>
      </c>
      <c r="B11679" s="8">
        <v>296.70999999999998</v>
      </c>
    </row>
    <row r="11680" spans="1:2">
      <c r="A11680" s="5">
        <v>30</v>
      </c>
      <c r="B11680" s="8">
        <v>296.70999999999998</v>
      </c>
    </row>
    <row r="11681" spans="1:2">
      <c r="A11681" s="4" t="s">
        <v>1793</v>
      </c>
      <c r="B11681" s="8">
        <v>296.64</v>
      </c>
    </row>
    <row r="11682" spans="1:2">
      <c r="A11682" s="5">
        <v>349</v>
      </c>
      <c r="B11682" s="8">
        <v>296.64</v>
      </c>
    </row>
    <row r="11683" spans="1:2">
      <c r="A11683" s="4" t="s">
        <v>11265</v>
      </c>
      <c r="B11683" s="8">
        <v>296.10000000000002</v>
      </c>
    </row>
    <row r="11684" spans="1:2">
      <c r="A11684" s="5">
        <v>210</v>
      </c>
      <c r="B11684" s="8">
        <v>296.10000000000002</v>
      </c>
    </row>
    <row r="11685" spans="1:2">
      <c r="A11685" s="4" t="s">
        <v>4647</v>
      </c>
      <c r="B11685" s="8">
        <v>295.79000000000002</v>
      </c>
    </row>
    <row r="11686" spans="1:2">
      <c r="A11686" s="5">
        <v>224</v>
      </c>
      <c r="B11686" s="8">
        <v>174.52</v>
      </c>
    </row>
    <row r="11687" spans="1:2">
      <c r="A11687" s="5">
        <v>285</v>
      </c>
      <c r="B11687" s="8">
        <v>121.27</v>
      </c>
    </row>
    <row r="11688" spans="1:2">
      <c r="A11688" s="4" t="s">
        <v>6063</v>
      </c>
      <c r="B11688" s="8">
        <v>295.77</v>
      </c>
    </row>
    <row r="11689" spans="1:2">
      <c r="A11689" s="5">
        <v>99</v>
      </c>
      <c r="B11689" s="8">
        <v>295.77</v>
      </c>
    </row>
    <row r="11690" spans="1:2">
      <c r="A11690" s="4" t="s">
        <v>3548</v>
      </c>
      <c r="B11690" s="8">
        <v>295.69000000000005</v>
      </c>
    </row>
    <row r="11691" spans="1:2">
      <c r="A11691" s="5">
        <v>55</v>
      </c>
      <c r="B11691" s="8">
        <v>18.79</v>
      </c>
    </row>
    <row r="11692" spans="1:2">
      <c r="A11692" s="5">
        <v>60</v>
      </c>
      <c r="B11692" s="8">
        <v>264.3</v>
      </c>
    </row>
    <row r="11693" spans="1:2">
      <c r="A11693" s="5">
        <v>65</v>
      </c>
      <c r="B11693" s="8">
        <v>12.6</v>
      </c>
    </row>
    <row r="11694" spans="1:2">
      <c r="A11694" s="4" t="s">
        <v>14039</v>
      </c>
      <c r="B11694" s="8">
        <v>295.61</v>
      </c>
    </row>
    <row r="11695" spans="1:2">
      <c r="A11695" s="5">
        <v>35</v>
      </c>
      <c r="B11695" s="8">
        <v>8.0500000000000007</v>
      </c>
    </row>
    <row r="11696" spans="1:2">
      <c r="A11696" s="5">
        <v>43</v>
      </c>
      <c r="B11696" s="8">
        <v>287.56</v>
      </c>
    </row>
    <row r="11697" spans="1:2">
      <c r="A11697" s="4" t="s">
        <v>2616</v>
      </c>
      <c r="B11697" s="8">
        <v>295.56</v>
      </c>
    </row>
    <row r="11698" spans="1:2">
      <c r="A11698" s="5">
        <v>240</v>
      </c>
      <c r="B11698" s="8">
        <v>220.81</v>
      </c>
    </row>
    <row r="11699" spans="1:2">
      <c r="A11699" s="5">
        <v>299</v>
      </c>
      <c r="B11699" s="8">
        <v>74.75</v>
      </c>
    </row>
    <row r="11700" spans="1:2">
      <c r="A11700" s="4" t="s">
        <v>15671</v>
      </c>
      <c r="B11700" s="8">
        <v>295.49</v>
      </c>
    </row>
    <row r="11701" spans="1:2">
      <c r="A11701" s="5">
        <v>350</v>
      </c>
      <c r="B11701" s="8">
        <v>295.49</v>
      </c>
    </row>
    <row r="11702" spans="1:2">
      <c r="A11702" s="4" t="s">
        <v>6486</v>
      </c>
      <c r="B11702" s="8">
        <v>295.33999999999997</v>
      </c>
    </row>
    <row r="11703" spans="1:2">
      <c r="A11703" s="5">
        <v>245</v>
      </c>
      <c r="B11703" s="8">
        <v>295.33999999999997</v>
      </c>
    </row>
    <row r="11704" spans="1:2">
      <c r="A11704" s="4" t="s">
        <v>10290</v>
      </c>
      <c r="B11704" s="8">
        <v>295.2</v>
      </c>
    </row>
    <row r="11705" spans="1:2">
      <c r="A11705" s="5">
        <v>30</v>
      </c>
      <c r="B11705" s="8">
        <v>295.2</v>
      </c>
    </row>
    <row r="11706" spans="1:2">
      <c r="A11706" s="4" t="s">
        <v>13745</v>
      </c>
      <c r="B11706" s="8">
        <v>295.11</v>
      </c>
    </row>
    <row r="11707" spans="1:2">
      <c r="A11707" s="5">
        <v>120</v>
      </c>
      <c r="B11707" s="8">
        <v>295.11</v>
      </c>
    </row>
    <row r="11708" spans="1:2">
      <c r="A11708" s="4" t="s">
        <v>3512</v>
      </c>
      <c r="B11708" s="8">
        <v>295.01</v>
      </c>
    </row>
    <row r="11709" spans="1:2">
      <c r="A11709" s="5">
        <v>20</v>
      </c>
      <c r="B11709" s="8">
        <v>295.01</v>
      </c>
    </row>
    <row r="11710" spans="1:2">
      <c r="A11710" s="4" t="s">
        <v>5638</v>
      </c>
      <c r="B11710" s="8">
        <v>295</v>
      </c>
    </row>
    <row r="11711" spans="1:2">
      <c r="A11711" s="5">
        <v>5900</v>
      </c>
      <c r="B11711" s="8">
        <v>295</v>
      </c>
    </row>
    <row r="11712" spans="1:2">
      <c r="A11712" s="4" t="s">
        <v>11439</v>
      </c>
      <c r="B11712" s="8">
        <v>294.98</v>
      </c>
    </row>
    <row r="11713" spans="1:2">
      <c r="A11713" s="5">
        <v>295</v>
      </c>
      <c r="B11713" s="8">
        <v>294.98</v>
      </c>
    </row>
    <row r="11714" spans="1:2">
      <c r="A11714" s="4" t="s">
        <v>4591</v>
      </c>
      <c r="B11714" s="8">
        <v>294.74</v>
      </c>
    </row>
    <row r="11715" spans="1:2">
      <c r="A11715" s="5">
        <v>45</v>
      </c>
      <c r="B11715" s="8">
        <v>294.74</v>
      </c>
    </row>
    <row r="11716" spans="1:2">
      <c r="A11716" s="4" t="s">
        <v>8746</v>
      </c>
      <c r="B11716" s="8">
        <v>294.72000000000003</v>
      </c>
    </row>
    <row r="11717" spans="1:2">
      <c r="A11717" s="5">
        <v>200</v>
      </c>
      <c r="B11717" s="8">
        <v>294.72000000000003</v>
      </c>
    </row>
    <row r="11718" spans="1:2">
      <c r="A11718" s="4" t="s">
        <v>4577</v>
      </c>
      <c r="B11718" s="8">
        <v>294.60000000000002</v>
      </c>
    </row>
    <row r="11719" spans="1:2">
      <c r="A11719" s="5">
        <v>60</v>
      </c>
      <c r="B11719" s="8">
        <v>294.60000000000002</v>
      </c>
    </row>
    <row r="11720" spans="1:2">
      <c r="A11720" s="4" t="s">
        <v>6846</v>
      </c>
      <c r="B11720" s="8">
        <v>294.5</v>
      </c>
    </row>
    <row r="11721" spans="1:2">
      <c r="A11721" s="5">
        <v>120</v>
      </c>
      <c r="B11721" s="8">
        <v>294.5</v>
      </c>
    </row>
    <row r="11722" spans="1:2">
      <c r="A11722" s="4" t="s">
        <v>4145</v>
      </c>
      <c r="B11722" s="8">
        <v>294.49</v>
      </c>
    </row>
    <row r="11723" spans="1:2">
      <c r="A11723" s="5">
        <v>155</v>
      </c>
      <c r="B11723" s="8">
        <v>294.49</v>
      </c>
    </row>
    <row r="11724" spans="1:2">
      <c r="A11724" s="4" t="s">
        <v>6631</v>
      </c>
      <c r="B11724" s="8">
        <v>294.45999999999998</v>
      </c>
    </row>
    <row r="11725" spans="1:2">
      <c r="A11725" s="5">
        <v>280</v>
      </c>
      <c r="B11725" s="8">
        <v>294.45999999999998</v>
      </c>
    </row>
    <row r="11726" spans="1:2">
      <c r="A11726" s="4" t="s">
        <v>11197</v>
      </c>
      <c r="B11726" s="8">
        <v>294.38</v>
      </c>
    </row>
    <row r="11727" spans="1:2">
      <c r="A11727" s="5">
        <v>30</v>
      </c>
      <c r="B11727" s="8">
        <v>294.38</v>
      </c>
    </row>
    <row r="11728" spans="1:2">
      <c r="A11728" s="4" t="s">
        <v>15902</v>
      </c>
      <c r="B11728" s="8">
        <v>294.31</v>
      </c>
    </row>
    <row r="11729" spans="1:2">
      <c r="A11729" s="5">
        <v>145</v>
      </c>
      <c r="B11729" s="8">
        <v>294.31</v>
      </c>
    </row>
    <row r="11730" spans="1:2">
      <c r="A11730" s="4" t="s">
        <v>16068</v>
      </c>
      <c r="B11730" s="8">
        <v>294.25</v>
      </c>
    </row>
    <row r="11731" spans="1:2">
      <c r="A11731" s="5">
        <v>50</v>
      </c>
      <c r="B11731" s="8">
        <v>294.25</v>
      </c>
    </row>
    <row r="11732" spans="1:2">
      <c r="A11732" s="4" t="s">
        <v>13749</v>
      </c>
      <c r="B11732" s="8">
        <v>294.16000000000003</v>
      </c>
    </row>
    <row r="11733" spans="1:2">
      <c r="A11733" s="5">
        <v>130</v>
      </c>
      <c r="B11733" s="8">
        <v>294.16000000000003</v>
      </c>
    </row>
    <row r="11734" spans="1:2">
      <c r="A11734" s="4" t="s">
        <v>2956</v>
      </c>
      <c r="B11734" s="8">
        <v>294.09000000000003</v>
      </c>
    </row>
    <row r="11735" spans="1:2">
      <c r="A11735" s="5">
        <v>30</v>
      </c>
      <c r="B11735" s="8">
        <v>24.43</v>
      </c>
    </row>
    <row r="11736" spans="1:2">
      <c r="A11736" s="5">
        <v>40</v>
      </c>
      <c r="B11736" s="8">
        <v>269.66000000000003</v>
      </c>
    </row>
    <row r="11737" spans="1:2">
      <c r="A11737" s="4" t="s">
        <v>14448</v>
      </c>
      <c r="B11737" s="8">
        <v>294.04000000000002</v>
      </c>
    </row>
    <row r="11738" spans="1:2">
      <c r="A11738" s="5">
        <v>70</v>
      </c>
      <c r="B11738" s="8">
        <v>294.04000000000002</v>
      </c>
    </row>
    <row r="11739" spans="1:2">
      <c r="A11739" s="4" t="s">
        <v>5675</v>
      </c>
      <c r="B11739" s="8">
        <v>294.04000000000002</v>
      </c>
    </row>
    <row r="11740" spans="1:2">
      <c r="A11740" s="5">
        <v>123</v>
      </c>
      <c r="B11740" s="8">
        <v>294.04000000000002</v>
      </c>
    </row>
    <row r="11741" spans="1:2">
      <c r="A11741" s="4" t="s">
        <v>2350</v>
      </c>
      <c r="B11741" s="8">
        <v>294.04000000000002</v>
      </c>
    </row>
    <row r="11742" spans="1:2">
      <c r="A11742" s="5">
        <v>70</v>
      </c>
      <c r="B11742" s="8">
        <v>294.04000000000002</v>
      </c>
    </row>
    <row r="11743" spans="1:2">
      <c r="A11743" s="4" t="s">
        <v>15958</v>
      </c>
      <c r="B11743" s="8">
        <v>294</v>
      </c>
    </row>
    <row r="11744" spans="1:2">
      <c r="A11744" s="5">
        <v>140</v>
      </c>
      <c r="B11744" s="8">
        <v>294</v>
      </c>
    </row>
    <row r="11745" spans="1:2">
      <c r="A11745" s="4" t="s">
        <v>12172</v>
      </c>
      <c r="B11745" s="8">
        <v>294</v>
      </c>
    </row>
    <row r="11746" spans="1:2">
      <c r="A11746" s="5">
        <v>370</v>
      </c>
      <c r="B11746" s="8">
        <v>294</v>
      </c>
    </row>
    <row r="11747" spans="1:2">
      <c r="A11747" s="4" t="s">
        <v>3181</v>
      </c>
      <c r="B11747" s="8">
        <v>294</v>
      </c>
    </row>
    <row r="11748" spans="1:2">
      <c r="A11748" s="5">
        <v>70</v>
      </c>
      <c r="B11748" s="8">
        <v>294</v>
      </c>
    </row>
    <row r="11749" spans="1:2">
      <c r="A11749" s="4" t="s">
        <v>4303</v>
      </c>
      <c r="B11749" s="8">
        <v>293.99</v>
      </c>
    </row>
    <row r="11750" spans="1:2">
      <c r="A11750" s="5">
        <v>280</v>
      </c>
      <c r="B11750" s="8">
        <v>293.99</v>
      </c>
    </row>
    <row r="11751" spans="1:2">
      <c r="A11751" s="4" t="s">
        <v>7513</v>
      </c>
      <c r="B11751" s="8">
        <v>293.97000000000003</v>
      </c>
    </row>
    <row r="11752" spans="1:2">
      <c r="A11752" s="5">
        <v>85</v>
      </c>
      <c r="B11752" s="8">
        <v>293.97000000000003</v>
      </c>
    </row>
    <row r="11753" spans="1:2">
      <c r="A11753" s="4" t="s">
        <v>3903</v>
      </c>
      <c r="B11753" s="8">
        <v>293.83999999999997</v>
      </c>
    </row>
    <row r="11754" spans="1:2">
      <c r="A11754" s="5">
        <v>250</v>
      </c>
      <c r="B11754" s="8">
        <v>293.83999999999997</v>
      </c>
    </row>
    <row r="11755" spans="1:2">
      <c r="A11755" s="4" t="s">
        <v>3906</v>
      </c>
      <c r="B11755" s="8">
        <v>293.83999999999997</v>
      </c>
    </row>
    <row r="11756" spans="1:2">
      <c r="A11756" s="5">
        <v>250</v>
      </c>
      <c r="B11756" s="8">
        <v>293.83999999999997</v>
      </c>
    </row>
    <row r="11757" spans="1:2">
      <c r="A11757" s="4" t="s">
        <v>6891</v>
      </c>
      <c r="B11757" s="8">
        <v>293.79000000000002</v>
      </c>
    </row>
    <row r="11758" spans="1:2">
      <c r="A11758" s="5">
        <v>849</v>
      </c>
      <c r="B11758" s="8">
        <v>293.79000000000002</v>
      </c>
    </row>
    <row r="11759" spans="1:2">
      <c r="A11759" s="4" t="s">
        <v>1319</v>
      </c>
      <c r="B11759" s="8">
        <v>293.77999999999997</v>
      </c>
    </row>
    <row r="11760" spans="1:2">
      <c r="A11760" s="5">
        <v>80</v>
      </c>
      <c r="B11760" s="8">
        <v>28</v>
      </c>
    </row>
    <row r="11761" spans="1:2">
      <c r="A11761" s="5">
        <v>85</v>
      </c>
      <c r="B11761" s="8">
        <v>265.77999999999997</v>
      </c>
    </row>
    <row r="11762" spans="1:2">
      <c r="A11762" s="4" t="s">
        <v>1611</v>
      </c>
      <c r="B11762" s="8">
        <v>293.70999999999998</v>
      </c>
    </row>
    <row r="11763" spans="1:2">
      <c r="A11763" s="5">
        <v>89</v>
      </c>
      <c r="B11763" s="8">
        <v>293.70999999999998</v>
      </c>
    </row>
    <row r="11764" spans="1:2">
      <c r="A11764" s="4" t="s">
        <v>11215</v>
      </c>
      <c r="B11764" s="8">
        <v>293.7</v>
      </c>
    </row>
    <row r="11765" spans="1:2">
      <c r="A11765" s="5">
        <v>90</v>
      </c>
      <c r="B11765" s="8">
        <v>293.7</v>
      </c>
    </row>
    <row r="11766" spans="1:2">
      <c r="A11766" s="4" t="s">
        <v>13346</v>
      </c>
      <c r="B11766" s="8">
        <v>293.60000000000002</v>
      </c>
    </row>
    <row r="11767" spans="1:2">
      <c r="A11767" s="5">
        <v>190</v>
      </c>
      <c r="B11767" s="8">
        <v>293.60000000000002</v>
      </c>
    </row>
    <row r="11768" spans="1:2">
      <c r="A11768" s="4" t="s">
        <v>14396</v>
      </c>
      <c r="B11768" s="8">
        <v>293.5</v>
      </c>
    </row>
    <row r="11769" spans="1:2">
      <c r="A11769" s="5">
        <v>249</v>
      </c>
      <c r="B11769" s="8">
        <v>293.5</v>
      </c>
    </row>
    <row r="11770" spans="1:2">
      <c r="A11770" s="4" t="s">
        <v>10739</v>
      </c>
      <c r="B11770" s="8">
        <v>293.32</v>
      </c>
    </row>
    <row r="11771" spans="1:2">
      <c r="A11771" s="5">
        <v>15</v>
      </c>
      <c r="B11771" s="8">
        <v>293.32</v>
      </c>
    </row>
    <row r="11772" spans="1:2">
      <c r="A11772" s="4" t="s">
        <v>11801</v>
      </c>
      <c r="B11772" s="8">
        <v>293.25</v>
      </c>
    </row>
    <row r="11773" spans="1:2">
      <c r="A11773" s="5">
        <v>950</v>
      </c>
      <c r="B11773" s="8">
        <v>293.25</v>
      </c>
    </row>
    <row r="11774" spans="1:2">
      <c r="A11774" s="4" t="s">
        <v>13802</v>
      </c>
      <c r="B11774" s="8">
        <v>293.17</v>
      </c>
    </row>
    <row r="11775" spans="1:2">
      <c r="A11775" s="5">
        <v>85</v>
      </c>
      <c r="B11775" s="8">
        <v>293.17</v>
      </c>
    </row>
    <row r="11776" spans="1:2">
      <c r="A11776" s="4" t="s">
        <v>5704</v>
      </c>
      <c r="B11776" s="8">
        <v>293</v>
      </c>
    </row>
    <row r="11777" spans="1:2">
      <c r="A11777" s="5">
        <v>200</v>
      </c>
      <c r="B11777" s="8">
        <v>243</v>
      </c>
    </row>
    <row r="11778" spans="1:2">
      <c r="A11778" s="5">
        <v>250</v>
      </c>
      <c r="B11778" s="8">
        <v>50</v>
      </c>
    </row>
    <row r="11779" spans="1:2">
      <c r="A11779" s="4" t="s">
        <v>7594</v>
      </c>
      <c r="B11779" s="8">
        <v>292.75</v>
      </c>
    </row>
    <row r="11780" spans="1:2">
      <c r="A11780" s="5">
        <v>308</v>
      </c>
      <c r="B11780" s="8">
        <v>292.75</v>
      </c>
    </row>
    <row r="11781" spans="1:2">
      <c r="A11781" s="4" t="s">
        <v>5901</v>
      </c>
      <c r="B11781" s="8">
        <v>292.64</v>
      </c>
    </row>
    <row r="11782" spans="1:2">
      <c r="A11782" s="5">
        <v>40</v>
      </c>
      <c r="B11782" s="8">
        <v>62.9</v>
      </c>
    </row>
    <row r="11783" spans="1:2">
      <c r="A11783" s="5">
        <v>49</v>
      </c>
      <c r="B11783" s="8">
        <v>94.4</v>
      </c>
    </row>
    <row r="11784" spans="1:2">
      <c r="A11784" s="5">
        <v>115</v>
      </c>
      <c r="B11784" s="8">
        <v>13.91</v>
      </c>
    </row>
    <row r="11785" spans="1:2">
      <c r="A11785" s="5">
        <v>125</v>
      </c>
      <c r="B11785" s="8">
        <v>121.43</v>
      </c>
    </row>
    <row r="11786" spans="1:2">
      <c r="A11786" s="4" t="s">
        <v>15997</v>
      </c>
      <c r="B11786" s="8">
        <v>292.54000000000002</v>
      </c>
    </row>
    <row r="11787" spans="1:2">
      <c r="A11787" s="5">
        <v>39</v>
      </c>
      <c r="B11787" s="8">
        <v>292.54000000000002</v>
      </c>
    </row>
    <row r="11788" spans="1:2">
      <c r="A11788" s="4" t="s">
        <v>9501</v>
      </c>
      <c r="B11788" s="8">
        <v>292.54000000000002</v>
      </c>
    </row>
    <row r="11789" spans="1:2">
      <c r="A11789" s="5">
        <v>65</v>
      </c>
      <c r="B11789" s="8">
        <v>292.54000000000002</v>
      </c>
    </row>
    <row r="11790" spans="1:2">
      <c r="A11790" s="4" t="s">
        <v>14945</v>
      </c>
      <c r="B11790" s="8">
        <v>292.52999999999997</v>
      </c>
    </row>
    <row r="11791" spans="1:2">
      <c r="A11791" s="5">
        <v>135</v>
      </c>
      <c r="B11791" s="8">
        <v>292.52999999999997</v>
      </c>
    </row>
    <row r="11792" spans="1:2">
      <c r="A11792" s="4" t="s">
        <v>4153</v>
      </c>
      <c r="B11792" s="8">
        <v>292.43</v>
      </c>
    </row>
    <row r="11793" spans="1:2">
      <c r="A11793" s="5">
        <v>34</v>
      </c>
      <c r="B11793" s="8">
        <v>292.43</v>
      </c>
    </row>
    <row r="11794" spans="1:2">
      <c r="A11794" s="4" t="s">
        <v>11930</v>
      </c>
      <c r="B11794" s="8">
        <v>292.38</v>
      </c>
    </row>
    <row r="11795" spans="1:2">
      <c r="A11795" s="5">
        <v>98</v>
      </c>
      <c r="B11795" s="8">
        <v>292.38</v>
      </c>
    </row>
    <row r="11796" spans="1:2">
      <c r="A11796" s="4" t="s">
        <v>10963</v>
      </c>
      <c r="B11796" s="8">
        <v>292.37</v>
      </c>
    </row>
    <row r="11797" spans="1:2">
      <c r="A11797" s="5">
        <v>179</v>
      </c>
      <c r="B11797" s="8">
        <v>292.37</v>
      </c>
    </row>
    <row r="11798" spans="1:2">
      <c r="A11798" s="4" t="s">
        <v>5872</v>
      </c>
      <c r="B11798" s="8">
        <v>292.35000000000002</v>
      </c>
    </row>
    <row r="11799" spans="1:2">
      <c r="A11799" s="5">
        <v>235</v>
      </c>
      <c r="B11799" s="8">
        <v>292.35000000000002</v>
      </c>
    </row>
    <row r="11800" spans="1:2">
      <c r="A11800" s="4" t="s">
        <v>8172</v>
      </c>
      <c r="B11800" s="8">
        <v>292.29000000000002</v>
      </c>
    </row>
    <row r="11801" spans="1:2">
      <c r="A11801" s="5">
        <v>42</v>
      </c>
      <c r="B11801" s="8">
        <v>292.29000000000002</v>
      </c>
    </row>
    <row r="11802" spans="1:2">
      <c r="A11802" s="4" t="s">
        <v>12148</v>
      </c>
      <c r="B11802" s="8">
        <v>292.05</v>
      </c>
    </row>
    <row r="11803" spans="1:2">
      <c r="A11803" s="5">
        <v>1652</v>
      </c>
      <c r="B11803" s="8">
        <v>292.05</v>
      </c>
    </row>
    <row r="11804" spans="1:2">
      <c r="A11804" s="4" t="s">
        <v>5552</v>
      </c>
      <c r="B11804" s="8">
        <v>292.02999999999997</v>
      </c>
    </row>
    <row r="11805" spans="1:2">
      <c r="A11805" s="5">
        <v>10</v>
      </c>
      <c r="B11805" s="8">
        <v>292.02999999999997</v>
      </c>
    </row>
    <row r="11806" spans="1:2">
      <c r="A11806" s="4" t="s">
        <v>9557</v>
      </c>
      <c r="B11806" s="8">
        <v>292</v>
      </c>
    </row>
    <row r="11807" spans="1:2">
      <c r="A11807" s="5">
        <v>365</v>
      </c>
      <c r="B11807" s="8">
        <v>292</v>
      </c>
    </row>
    <row r="11808" spans="1:2">
      <c r="A11808" s="4" t="s">
        <v>14318</v>
      </c>
      <c r="B11808" s="8">
        <v>292</v>
      </c>
    </row>
    <row r="11809" spans="1:2">
      <c r="A11809" s="5">
        <v>250</v>
      </c>
      <c r="B11809" s="8">
        <v>292</v>
      </c>
    </row>
    <row r="11810" spans="1:2">
      <c r="A11810" s="4" t="s">
        <v>15920</v>
      </c>
      <c r="B11810" s="8">
        <v>291.88</v>
      </c>
    </row>
    <row r="11811" spans="1:2">
      <c r="A11811" s="5">
        <v>210</v>
      </c>
      <c r="B11811" s="8">
        <v>291.88</v>
      </c>
    </row>
    <row r="11812" spans="1:2">
      <c r="A11812" s="4" t="s">
        <v>7095</v>
      </c>
      <c r="B11812" s="8">
        <v>291.81</v>
      </c>
    </row>
    <row r="11813" spans="1:2">
      <c r="A11813" s="5">
        <v>120</v>
      </c>
      <c r="B11813" s="8">
        <v>291.81</v>
      </c>
    </row>
    <row r="11814" spans="1:2">
      <c r="A11814" s="4" t="s">
        <v>11492</v>
      </c>
      <c r="B11814" s="8">
        <v>291.79000000000002</v>
      </c>
    </row>
    <row r="11815" spans="1:2">
      <c r="A11815" s="5">
        <v>50</v>
      </c>
      <c r="B11815" s="8">
        <v>291.79000000000002</v>
      </c>
    </row>
    <row r="11816" spans="1:2">
      <c r="A11816" s="4" t="s">
        <v>8685</v>
      </c>
      <c r="B11816" s="8">
        <v>291.64</v>
      </c>
    </row>
    <row r="11817" spans="1:2">
      <c r="A11817" s="5">
        <v>285</v>
      </c>
      <c r="B11817" s="8">
        <v>291.64</v>
      </c>
    </row>
    <row r="11818" spans="1:2">
      <c r="A11818" s="4" t="s">
        <v>8732</v>
      </c>
      <c r="B11818" s="8">
        <v>291.61</v>
      </c>
    </row>
    <row r="11819" spans="1:2">
      <c r="A11819" s="5">
        <v>48</v>
      </c>
      <c r="B11819" s="8">
        <v>291.61</v>
      </c>
    </row>
    <row r="11820" spans="1:2">
      <c r="A11820" s="4" t="s">
        <v>10263</v>
      </c>
      <c r="B11820" s="8">
        <v>291.60000000000002</v>
      </c>
    </row>
    <row r="11821" spans="1:2">
      <c r="A11821" s="5">
        <v>520</v>
      </c>
      <c r="B11821" s="8">
        <v>291.60000000000002</v>
      </c>
    </row>
    <row r="11822" spans="1:2">
      <c r="A11822" s="4" t="s">
        <v>2439</v>
      </c>
      <c r="B11822" s="8">
        <v>291.5</v>
      </c>
    </row>
    <row r="11823" spans="1:2">
      <c r="A11823" s="5">
        <v>139</v>
      </c>
      <c r="B11823" s="8">
        <v>291.5</v>
      </c>
    </row>
    <row r="11824" spans="1:2">
      <c r="A11824" s="4" t="s">
        <v>14707</v>
      </c>
      <c r="B11824" s="8">
        <v>291.47000000000003</v>
      </c>
    </row>
    <row r="11825" spans="1:2">
      <c r="A11825" s="5">
        <v>15</v>
      </c>
      <c r="B11825" s="8">
        <v>291.47000000000003</v>
      </c>
    </row>
    <row r="11826" spans="1:2">
      <c r="A11826" s="4" t="s">
        <v>11054</v>
      </c>
      <c r="B11826" s="8">
        <v>291.47000000000003</v>
      </c>
    </row>
    <row r="11827" spans="1:2">
      <c r="A11827" s="5">
        <v>285</v>
      </c>
      <c r="B11827" s="8">
        <v>291.47000000000003</v>
      </c>
    </row>
    <row r="11828" spans="1:2">
      <c r="A11828" s="4" t="s">
        <v>11050</v>
      </c>
      <c r="B11828" s="8">
        <v>291.47000000000003</v>
      </c>
    </row>
    <row r="11829" spans="1:2">
      <c r="A11829" s="5">
        <v>285</v>
      </c>
      <c r="B11829" s="8">
        <v>291.47000000000003</v>
      </c>
    </row>
    <row r="11830" spans="1:2">
      <c r="A11830" s="4" t="s">
        <v>9774</v>
      </c>
      <c r="B11830" s="8">
        <v>291.31</v>
      </c>
    </row>
    <row r="11831" spans="1:2">
      <c r="A11831" s="5">
        <v>130</v>
      </c>
      <c r="B11831" s="8">
        <v>291.31</v>
      </c>
    </row>
    <row r="11832" spans="1:2">
      <c r="A11832" s="4" t="s">
        <v>7975</v>
      </c>
      <c r="B11832" s="8">
        <v>291.2</v>
      </c>
    </row>
    <row r="11833" spans="1:2">
      <c r="A11833" s="5">
        <v>10</v>
      </c>
      <c r="B11833" s="8">
        <v>291.2</v>
      </c>
    </row>
    <row r="11834" spans="1:2">
      <c r="A11834" s="4" t="s">
        <v>3184</v>
      </c>
      <c r="B11834" s="8">
        <v>291.18</v>
      </c>
    </row>
    <row r="11835" spans="1:2">
      <c r="A11835" s="5">
        <v>160</v>
      </c>
      <c r="B11835" s="8">
        <v>291.18</v>
      </c>
    </row>
    <row r="11836" spans="1:2">
      <c r="A11836" s="4" t="s">
        <v>4314</v>
      </c>
      <c r="B11836" s="8">
        <v>291.10000000000002</v>
      </c>
    </row>
    <row r="11837" spans="1:2">
      <c r="A11837" s="5">
        <v>50</v>
      </c>
      <c r="B11837" s="8">
        <v>291.10000000000002</v>
      </c>
    </row>
    <row r="11838" spans="1:2">
      <c r="A11838" s="4" t="s">
        <v>1407</v>
      </c>
      <c r="B11838" s="8">
        <v>291.04000000000002</v>
      </c>
    </row>
    <row r="11839" spans="1:2">
      <c r="A11839" s="5">
        <v>250</v>
      </c>
      <c r="B11839" s="8">
        <v>291.04000000000002</v>
      </c>
    </row>
    <row r="11840" spans="1:2">
      <c r="A11840" s="4" t="s">
        <v>16230</v>
      </c>
      <c r="B11840" s="8">
        <v>291</v>
      </c>
    </row>
    <row r="11841" spans="1:2">
      <c r="A11841" s="5">
        <v>1223</v>
      </c>
      <c r="B11841" s="8">
        <v>291</v>
      </c>
    </row>
    <row r="11842" spans="1:2">
      <c r="A11842" s="4" t="s">
        <v>2806</v>
      </c>
      <c r="B11842" s="8">
        <v>290.86</v>
      </c>
    </row>
    <row r="11843" spans="1:2">
      <c r="A11843" s="5">
        <v>30</v>
      </c>
      <c r="B11843" s="8">
        <v>290.86</v>
      </c>
    </row>
    <row r="11844" spans="1:2">
      <c r="A11844" s="4" t="s">
        <v>6135</v>
      </c>
      <c r="B11844" s="8">
        <v>290.73</v>
      </c>
    </row>
    <row r="11845" spans="1:2">
      <c r="A11845" s="5">
        <v>244</v>
      </c>
      <c r="B11845" s="8">
        <v>290.73</v>
      </c>
    </row>
    <row r="11846" spans="1:2">
      <c r="A11846" s="4" t="s">
        <v>8289</v>
      </c>
      <c r="B11846" s="8">
        <v>290.72000000000003</v>
      </c>
    </row>
    <row r="11847" spans="1:2">
      <c r="A11847" s="5">
        <v>575</v>
      </c>
      <c r="B11847" s="8">
        <v>290.72000000000003</v>
      </c>
    </row>
    <row r="11848" spans="1:2">
      <c r="A11848" s="4" t="s">
        <v>4439</v>
      </c>
      <c r="B11848" s="8">
        <v>290.56</v>
      </c>
    </row>
    <row r="11849" spans="1:2">
      <c r="A11849" s="5">
        <v>99</v>
      </c>
      <c r="B11849" s="8">
        <v>290.56</v>
      </c>
    </row>
    <row r="11850" spans="1:2">
      <c r="A11850" s="4" t="s">
        <v>7919</v>
      </c>
      <c r="B11850" s="8">
        <v>290.55</v>
      </c>
    </row>
    <row r="11851" spans="1:2">
      <c r="A11851" s="5">
        <v>148</v>
      </c>
      <c r="B11851" s="8">
        <v>44.71</v>
      </c>
    </row>
    <row r="11852" spans="1:2">
      <c r="A11852" s="5">
        <v>153</v>
      </c>
      <c r="B11852" s="8">
        <v>245.84</v>
      </c>
    </row>
    <row r="11853" spans="1:2">
      <c r="A11853" s="4" t="s">
        <v>15275</v>
      </c>
      <c r="B11853" s="8">
        <v>290.5</v>
      </c>
    </row>
    <row r="11854" spans="1:2">
      <c r="A11854" s="5">
        <v>199</v>
      </c>
      <c r="B11854" s="8">
        <v>290.5</v>
      </c>
    </row>
    <row r="11855" spans="1:2">
      <c r="A11855" s="4" t="s">
        <v>9148</v>
      </c>
      <c r="B11855" s="8">
        <v>290.48</v>
      </c>
    </row>
    <row r="11856" spans="1:2">
      <c r="A11856" s="5">
        <v>15</v>
      </c>
      <c r="B11856" s="8">
        <v>290.48</v>
      </c>
    </row>
    <row r="11857" spans="1:2">
      <c r="A11857" s="4" t="s">
        <v>4579</v>
      </c>
      <c r="B11857" s="8">
        <v>290.38</v>
      </c>
    </row>
    <row r="11858" spans="1:2">
      <c r="A11858" s="5">
        <v>120</v>
      </c>
      <c r="B11858" s="8">
        <v>290.38</v>
      </c>
    </row>
    <row r="11859" spans="1:2">
      <c r="A11859" s="4" t="s">
        <v>7671</v>
      </c>
      <c r="B11859" s="8">
        <v>290.33</v>
      </c>
    </row>
    <row r="11860" spans="1:2">
      <c r="A11860" s="5">
        <v>475</v>
      </c>
      <c r="B11860" s="8">
        <v>161.38999999999999</v>
      </c>
    </row>
    <row r="11861" spans="1:2">
      <c r="A11861" s="5">
        <v>499</v>
      </c>
      <c r="B11861" s="8">
        <v>128.94</v>
      </c>
    </row>
    <row r="11862" spans="1:2">
      <c r="A11862" s="4" t="s">
        <v>11556</v>
      </c>
      <c r="B11862" s="8">
        <v>290.3</v>
      </c>
    </row>
    <row r="11863" spans="1:2">
      <c r="A11863" s="5">
        <v>50</v>
      </c>
      <c r="B11863" s="8">
        <v>290.3</v>
      </c>
    </row>
    <row r="11864" spans="1:2">
      <c r="A11864" s="4" t="s">
        <v>4400</v>
      </c>
      <c r="B11864" s="8">
        <v>290.25</v>
      </c>
    </row>
    <row r="11865" spans="1:2">
      <c r="A11865" s="5">
        <v>60</v>
      </c>
      <c r="B11865" s="8">
        <v>290.25</v>
      </c>
    </row>
    <row r="11866" spans="1:2">
      <c r="A11866" s="4" t="s">
        <v>14689</v>
      </c>
      <c r="B11866" s="8">
        <v>290.17</v>
      </c>
    </row>
    <row r="11867" spans="1:2">
      <c r="A11867" s="5">
        <v>20</v>
      </c>
      <c r="B11867" s="8">
        <v>290.17</v>
      </c>
    </row>
    <row r="11868" spans="1:2">
      <c r="A11868" s="4" t="s">
        <v>10703</v>
      </c>
      <c r="B11868" s="8">
        <v>290.17</v>
      </c>
    </row>
    <row r="11869" spans="1:2">
      <c r="A11869" s="5">
        <v>40</v>
      </c>
      <c r="B11869" s="8">
        <v>290.17</v>
      </c>
    </row>
    <row r="11870" spans="1:2">
      <c r="A11870" s="4" t="s">
        <v>11267</v>
      </c>
      <c r="B11870" s="8">
        <v>290.04000000000002</v>
      </c>
    </row>
    <row r="11871" spans="1:2">
      <c r="A11871" s="5">
        <v>290</v>
      </c>
      <c r="B11871" s="8">
        <v>290.04000000000002</v>
      </c>
    </row>
    <row r="11872" spans="1:2">
      <c r="A11872" s="4" t="s">
        <v>4046</v>
      </c>
      <c r="B11872" s="8">
        <v>290.02</v>
      </c>
    </row>
    <row r="11873" spans="1:2">
      <c r="A11873" s="5">
        <v>212</v>
      </c>
      <c r="B11873" s="8">
        <v>57.61</v>
      </c>
    </row>
    <row r="11874" spans="1:2">
      <c r="A11874" s="5">
        <v>222</v>
      </c>
      <c r="B11874" s="8">
        <v>232.41</v>
      </c>
    </row>
    <row r="11875" spans="1:2">
      <c r="A11875" s="4" t="s">
        <v>8476</v>
      </c>
      <c r="B11875" s="8">
        <v>290</v>
      </c>
    </row>
    <row r="11876" spans="1:2">
      <c r="A11876" s="5">
        <v>125</v>
      </c>
      <c r="B11876" s="8">
        <v>290</v>
      </c>
    </row>
    <row r="11877" spans="1:2">
      <c r="A11877" s="4" t="s">
        <v>3708</v>
      </c>
      <c r="B11877" s="8">
        <v>290</v>
      </c>
    </row>
    <row r="11878" spans="1:2">
      <c r="A11878" s="5">
        <v>75</v>
      </c>
      <c r="B11878" s="8">
        <v>31.93</v>
      </c>
    </row>
    <row r="11879" spans="1:2">
      <c r="A11879" s="5">
        <v>78</v>
      </c>
      <c r="B11879" s="8">
        <v>258.07</v>
      </c>
    </row>
    <row r="11880" spans="1:2">
      <c r="A11880" s="4" t="s">
        <v>3426</v>
      </c>
      <c r="B11880" s="8">
        <v>289.98</v>
      </c>
    </row>
    <row r="11881" spans="1:2">
      <c r="A11881" s="5">
        <v>45</v>
      </c>
      <c r="B11881" s="8">
        <v>13.5</v>
      </c>
    </row>
    <row r="11882" spans="1:2">
      <c r="A11882" s="5">
        <v>60</v>
      </c>
      <c r="B11882" s="8">
        <v>276.48</v>
      </c>
    </row>
    <row r="11883" spans="1:2">
      <c r="A11883" s="4" t="s">
        <v>1569</v>
      </c>
      <c r="B11883" s="8">
        <v>289.83</v>
      </c>
    </row>
    <row r="11884" spans="1:2">
      <c r="A11884" s="5">
        <v>89</v>
      </c>
      <c r="B11884" s="8">
        <v>289.83</v>
      </c>
    </row>
    <row r="11885" spans="1:2">
      <c r="A11885" s="4" t="s">
        <v>15299</v>
      </c>
      <c r="B11885" s="8">
        <v>289.8</v>
      </c>
    </row>
    <row r="11886" spans="1:2">
      <c r="A11886" s="5">
        <v>490</v>
      </c>
      <c r="B11886" s="8">
        <v>289.8</v>
      </c>
    </row>
    <row r="11887" spans="1:2">
      <c r="A11887" s="4" t="s">
        <v>6036</v>
      </c>
      <c r="B11887" s="8">
        <v>289.8</v>
      </c>
    </row>
    <row r="11888" spans="1:2">
      <c r="A11888" s="5">
        <v>160</v>
      </c>
      <c r="B11888" s="8">
        <v>289.8</v>
      </c>
    </row>
    <row r="11889" spans="1:2">
      <c r="A11889" s="4" t="s">
        <v>4817</v>
      </c>
      <c r="B11889" s="8">
        <v>289.79000000000002</v>
      </c>
    </row>
    <row r="11890" spans="1:2">
      <c r="A11890" s="5">
        <v>60</v>
      </c>
      <c r="B11890" s="8">
        <v>289.79000000000002</v>
      </c>
    </row>
    <row r="11891" spans="1:2">
      <c r="A11891" s="4" t="s">
        <v>6704</v>
      </c>
      <c r="B11891" s="8">
        <v>289.77999999999997</v>
      </c>
    </row>
    <row r="11892" spans="1:2">
      <c r="A11892" s="5">
        <v>55</v>
      </c>
      <c r="B11892" s="8">
        <v>289.77999999999997</v>
      </c>
    </row>
    <row r="11893" spans="1:2">
      <c r="A11893" s="4" t="s">
        <v>2041</v>
      </c>
      <c r="B11893" s="8">
        <v>289.76</v>
      </c>
    </row>
    <row r="11894" spans="1:2">
      <c r="A11894" s="5">
        <v>87</v>
      </c>
      <c r="B11894" s="8">
        <v>289.76</v>
      </c>
    </row>
    <row r="11895" spans="1:2">
      <c r="A11895" s="4" t="s">
        <v>9972</v>
      </c>
      <c r="B11895" s="8">
        <v>289.69</v>
      </c>
    </row>
    <row r="11896" spans="1:2">
      <c r="A11896" s="5">
        <v>399</v>
      </c>
      <c r="B11896" s="8">
        <v>135.66</v>
      </c>
    </row>
    <row r="11897" spans="1:2">
      <c r="A11897" s="5">
        <v>440</v>
      </c>
      <c r="B11897" s="8">
        <v>154.03</v>
      </c>
    </row>
    <row r="11898" spans="1:2">
      <c r="A11898" s="4" t="s">
        <v>11967</v>
      </c>
      <c r="B11898" s="8">
        <v>289.67</v>
      </c>
    </row>
    <row r="11899" spans="1:2">
      <c r="A11899" s="5">
        <v>599</v>
      </c>
      <c r="B11899" s="8">
        <v>289.67</v>
      </c>
    </row>
    <row r="11900" spans="1:2">
      <c r="A11900" s="4" t="s">
        <v>15733</v>
      </c>
      <c r="B11900" s="8">
        <v>289.56</v>
      </c>
    </row>
    <row r="11901" spans="1:2">
      <c r="A11901" s="5">
        <v>850</v>
      </c>
      <c r="B11901" s="8">
        <v>289.56</v>
      </c>
    </row>
    <row r="11902" spans="1:2">
      <c r="A11902" s="4" t="s">
        <v>10517</v>
      </c>
      <c r="B11902" s="8">
        <v>289.5</v>
      </c>
    </row>
    <row r="11903" spans="1:2">
      <c r="A11903" s="5">
        <v>1049</v>
      </c>
      <c r="B11903" s="8">
        <v>289.5</v>
      </c>
    </row>
    <row r="11904" spans="1:2">
      <c r="A11904" s="4" t="s">
        <v>12046</v>
      </c>
      <c r="B11904" s="8">
        <v>289.44</v>
      </c>
    </row>
    <row r="11905" spans="1:2">
      <c r="A11905" s="5">
        <v>40</v>
      </c>
      <c r="B11905" s="8">
        <v>289.44</v>
      </c>
    </row>
    <row r="11906" spans="1:2">
      <c r="A11906" s="4" t="s">
        <v>8770</v>
      </c>
      <c r="B11906" s="8">
        <v>289.42</v>
      </c>
    </row>
    <row r="11907" spans="1:2">
      <c r="A11907" s="5">
        <v>137</v>
      </c>
      <c r="B11907" s="8">
        <v>289.42</v>
      </c>
    </row>
    <row r="11908" spans="1:2">
      <c r="A11908" s="4" t="s">
        <v>1510</v>
      </c>
      <c r="B11908" s="8">
        <v>289.41000000000003</v>
      </c>
    </row>
    <row r="11909" spans="1:2">
      <c r="A11909" s="5">
        <v>260</v>
      </c>
      <c r="B11909" s="8">
        <v>289.41000000000003</v>
      </c>
    </row>
    <row r="11910" spans="1:2">
      <c r="A11910" s="4" t="s">
        <v>12704</v>
      </c>
      <c r="B11910" s="8">
        <v>289.24</v>
      </c>
    </row>
    <row r="11911" spans="1:2">
      <c r="A11911" s="5">
        <v>60</v>
      </c>
      <c r="B11911" s="8">
        <v>289.24</v>
      </c>
    </row>
    <row r="11912" spans="1:2">
      <c r="A11912" s="4" t="s">
        <v>1669</v>
      </c>
      <c r="B11912" s="8">
        <v>289.18</v>
      </c>
    </row>
    <row r="11913" spans="1:2">
      <c r="A11913" s="5">
        <v>60</v>
      </c>
      <c r="B11913" s="8">
        <v>289.18</v>
      </c>
    </row>
    <row r="11914" spans="1:2">
      <c r="A11914" s="4" t="s">
        <v>1695</v>
      </c>
      <c r="B11914" s="8">
        <v>288.98</v>
      </c>
    </row>
    <row r="11915" spans="1:2">
      <c r="A11915" s="5">
        <v>425</v>
      </c>
      <c r="B11915" s="8">
        <v>288.98</v>
      </c>
    </row>
    <row r="11916" spans="1:2">
      <c r="A11916" s="4" t="s">
        <v>15239</v>
      </c>
      <c r="B11916" s="8">
        <v>288.77</v>
      </c>
    </row>
    <row r="11917" spans="1:2">
      <c r="A11917" s="5">
        <v>165</v>
      </c>
      <c r="B11917" s="8">
        <v>288.77</v>
      </c>
    </row>
    <row r="11918" spans="1:2">
      <c r="A11918" s="4" t="s">
        <v>7495</v>
      </c>
      <c r="B11918" s="8">
        <v>288.77</v>
      </c>
    </row>
    <row r="11919" spans="1:2">
      <c r="A11919" s="5">
        <v>275</v>
      </c>
      <c r="B11919" s="8">
        <v>288.77</v>
      </c>
    </row>
    <row r="11920" spans="1:2">
      <c r="A11920" s="4" t="s">
        <v>11320</v>
      </c>
      <c r="B11920" s="8">
        <v>288.75</v>
      </c>
    </row>
    <row r="11921" spans="1:2">
      <c r="A11921" s="5">
        <v>55</v>
      </c>
      <c r="B11921" s="8">
        <v>288.75</v>
      </c>
    </row>
    <row r="11922" spans="1:2">
      <c r="A11922" s="4" t="s">
        <v>2387</v>
      </c>
      <c r="B11922" s="8">
        <v>288.74</v>
      </c>
    </row>
    <row r="11923" spans="1:2">
      <c r="A11923" s="5">
        <v>25</v>
      </c>
      <c r="B11923" s="8">
        <v>288.74</v>
      </c>
    </row>
    <row r="11924" spans="1:2">
      <c r="A11924" s="4" t="s">
        <v>5912</v>
      </c>
      <c r="B11924" s="8">
        <v>288.60000000000002</v>
      </c>
    </row>
    <row r="11925" spans="1:2">
      <c r="A11925" s="5">
        <v>450</v>
      </c>
      <c r="B11925" s="8">
        <v>288.60000000000002</v>
      </c>
    </row>
    <row r="11926" spans="1:2">
      <c r="A11926" s="4" t="s">
        <v>15318</v>
      </c>
      <c r="B11926" s="8">
        <v>288.58999999999997</v>
      </c>
    </row>
    <row r="11927" spans="1:2">
      <c r="A11927" s="5">
        <v>555</v>
      </c>
      <c r="B11927" s="8">
        <v>288.58999999999997</v>
      </c>
    </row>
    <row r="11928" spans="1:2">
      <c r="A11928" s="4" t="s">
        <v>16017</v>
      </c>
      <c r="B11928" s="8">
        <v>288.57</v>
      </c>
    </row>
    <row r="11929" spans="1:2">
      <c r="A11929" s="5">
        <v>185</v>
      </c>
      <c r="B11929" s="8">
        <v>288.57</v>
      </c>
    </row>
    <row r="11930" spans="1:2">
      <c r="A11930" s="4" t="s">
        <v>5930</v>
      </c>
      <c r="B11930" s="8">
        <v>288.48</v>
      </c>
    </row>
    <row r="11931" spans="1:2">
      <c r="A11931" s="5">
        <v>110</v>
      </c>
      <c r="B11931" s="8">
        <v>288.48</v>
      </c>
    </row>
    <row r="11932" spans="1:2">
      <c r="A11932" s="4" t="s">
        <v>7243</v>
      </c>
      <c r="B11932" s="8">
        <v>288.37</v>
      </c>
    </row>
    <row r="11933" spans="1:2">
      <c r="A11933" s="5">
        <v>205</v>
      </c>
      <c r="B11933" s="8">
        <v>288.37</v>
      </c>
    </row>
    <row r="11934" spans="1:2">
      <c r="A11934" s="4" t="s">
        <v>3523</v>
      </c>
      <c r="B11934" s="8">
        <v>288.36</v>
      </c>
    </row>
    <row r="11935" spans="1:2">
      <c r="A11935" s="5">
        <v>62</v>
      </c>
      <c r="B11935" s="8">
        <v>11.16</v>
      </c>
    </row>
    <row r="11936" spans="1:2">
      <c r="A11936" s="5">
        <v>70</v>
      </c>
      <c r="B11936" s="8">
        <v>277.2</v>
      </c>
    </row>
    <row r="11937" spans="1:2">
      <c r="A11937" s="4" t="s">
        <v>7699</v>
      </c>
      <c r="B11937" s="8">
        <v>288.24</v>
      </c>
    </row>
    <row r="11938" spans="1:2">
      <c r="A11938" s="5">
        <v>139</v>
      </c>
      <c r="B11938" s="8">
        <v>243.24</v>
      </c>
    </row>
    <row r="11939" spans="1:2">
      <c r="A11939" s="5">
        <v>150</v>
      </c>
      <c r="B11939" s="8">
        <v>45</v>
      </c>
    </row>
    <row r="11940" spans="1:2">
      <c r="A11940" s="4" t="s">
        <v>15563</v>
      </c>
      <c r="B11940" s="8">
        <v>288.07</v>
      </c>
    </row>
    <row r="11941" spans="1:2">
      <c r="A11941" s="5">
        <v>215</v>
      </c>
      <c r="B11941" s="8">
        <v>288.07</v>
      </c>
    </row>
    <row r="11942" spans="1:2">
      <c r="A11942" s="4" t="s">
        <v>7519</v>
      </c>
      <c r="B11942" s="8">
        <v>288.07</v>
      </c>
    </row>
    <row r="11943" spans="1:2">
      <c r="A11943" s="5">
        <v>940</v>
      </c>
      <c r="B11943" s="8">
        <v>288.07</v>
      </c>
    </row>
    <row r="11944" spans="1:2">
      <c r="A11944" s="4" t="s">
        <v>13465</v>
      </c>
      <c r="B11944" s="8">
        <v>288.04000000000002</v>
      </c>
    </row>
    <row r="11945" spans="1:2">
      <c r="A11945" s="5">
        <v>120</v>
      </c>
      <c r="B11945" s="8">
        <v>288.04000000000002</v>
      </c>
    </row>
    <row r="11946" spans="1:2">
      <c r="A11946" s="4" t="s">
        <v>11457</v>
      </c>
      <c r="B11946" s="8">
        <v>288.01</v>
      </c>
    </row>
    <row r="11947" spans="1:2">
      <c r="A11947" s="5">
        <v>240</v>
      </c>
      <c r="B11947" s="8">
        <v>288.01</v>
      </c>
    </row>
    <row r="11948" spans="1:2">
      <c r="A11948" s="4" t="s">
        <v>10926</v>
      </c>
      <c r="B11948" s="8">
        <v>288</v>
      </c>
    </row>
    <row r="11949" spans="1:2">
      <c r="A11949" s="5">
        <v>120</v>
      </c>
      <c r="B11949" s="8">
        <v>288</v>
      </c>
    </row>
    <row r="11950" spans="1:2">
      <c r="A11950" s="4" t="s">
        <v>16009</v>
      </c>
      <c r="B11950" s="8">
        <v>288</v>
      </c>
    </row>
    <row r="11951" spans="1:2">
      <c r="A11951" s="5">
        <v>120</v>
      </c>
      <c r="B11951" s="8">
        <v>288</v>
      </c>
    </row>
    <row r="11952" spans="1:2">
      <c r="A11952" s="5">
        <v>150</v>
      </c>
      <c r="B11952" s="8">
        <v>0</v>
      </c>
    </row>
    <row r="11953" spans="1:2">
      <c r="A11953" s="4" t="s">
        <v>4915</v>
      </c>
      <c r="B11953" s="8">
        <v>288</v>
      </c>
    </row>
    <row r="11954" spans="1:2">
      <c r="A11954" s="5">
        <v>320</v>
      </c>
      <c r="B11954" s="8">
        <v>288</v>
      </c>
    </row>
    <row r="11955" spans="1:2">
      <c r="A11955" s="4" t="s">
        <v>11280</v>
      </c>
      <c r="B11955" s="8">
        <v>287.95999999999998</v>
      </c>
    </row>
    <row r="11956" spans="1:2">
      <c r="A11956" s="5">
        <v>160</v>
      </c>
      <c r="B11956" s="8">
        <v>287.95999999999998</v>
      </c>
    </row>
    <row r="11957" spans="1:2">
      <c r="A11957" s="4" t="s">
        <v>14588</v>
      </c>
      <c r="B11957" s="8">
        <v>287.95</v>
      </c>
    </row>
    <row r="11958" spans="1:2">
      <c r="A11958" s="5">
        <v>24</v>
      </c>
      <c r="B11958" s="8">
        <v>287.95</v>
      </c>
    </row>
    <row r="11959" spans="1:2">
      <c r="A11959" s="4" t="s">
        <v>7419</v>
      </c>
      <c r="B11959" s="8">
        <v>287.89</v>
      </c>
    </row>
    <row r="11960" spans="1:2">
      <c r="A11960" s="5">
        <v>63</v>
      </c>
      <c r="B11960" s="8">
        <v>287.89</v>
      </c>
    </row>
    <row r="11961" spans="1:2">
      <c r="A11961" s="4" t="s">
        <v>15201</v>
      </c>
      <c r="B11961" s="8">
        <v>287.58</v>
      </c>
    </row>
    <row r="11962" spans="1:2">
      <c r="A11962" s="5">
        <v>435</v>
      </c>
      <c r="B11962" s="8">
        <v>287.58</v>
      </c>
    </row>
    <row r="11963" spans="1:2">
      <c r="A11963" s="4" t="s">
        <v>4885</v>
      </c>
      <c r="B11963" s="8">
        <v>287.52</v>
      </c>
    </row>
    <row r="11964" spans="1:2">
      <c r="A11964" s="5">
        <v>1198</v>
      </c>
      <c r="B11964" s="8">
        <v>287.52</v>
      </c>
    </row>
    <row r="11965" spans="1:2">
      <c r="A11965" s="4" t="s">
        <v>2017</v>
      </c>
      <c r="B11965" s="8">
        <v>287.45999999999998</v>
      </c>
    </row>
    <row r="11966" spans="1:2">
      <c r="A11966" s="5">
        <v>165</v>
      </c>
      <c r="B11966" s="8">
        <v>287.45999999999998</v>
      </c>
    </row>
    <row r="11967" spans="1:2">
      <c r="A11967" s="4" t="s">
        <v>6152</v>
      </c>
      <c r="B11967" s="8">
        <v>287.32</v>
      </c>
    </row>
    <row r="11968" spans="1:2">
      <c r="A11968" s="5">
        <v>138</v>
      </c>
      <c r="B11968" s="8">
        <v>287.32</v>
      </c>
    </row>
    <row r="11969" spans="1:2">
      <c r="A11969" s="4" t="s">
        <v>2696</v>
      </c>
      <c r="B11969" s="8">
        <v>287.26</v>
      </c>
    </row>
    <row r="11970" spans="1:2">
      <c r="A11970" s="5">
        <v>169</v>
      </c>
      <c r="B11970" s="8">
        <v>287.26</v>
      </c>
    </row>
    <row r="11971" spans="1:2">
      <c r="A11971" s="4" t="s">
        <v>14585</v>
      </c>
      <c r="B11971" s="8">
        <v>287.09999999999997</v>
      </c>
    </row>
    <row r="11972" spans="1:2">
      <c r="A11972" s="5">
        <v>28</v>
      </c>
      <c r="B11972" s="8">
        <v>11.7</v>
      </c>
    </row>
    <row r="11973" spans="1:2">
      <c r="A11973" s="5">
        <v>32</v>
      </c>
      <c r="B11973" s="8">
        <v>275.39999999999998</v>
      </c>
    </row>
    <row r="11974" spans="1:2">
      <c r="A11974" s="4" t="s">
        <v>11268</v>
      </c>
      <c r="B11974" s="8">
        <v>287.07</v>
      </c>
    </row>
    <row r="11975" spans="1:2">
      <c r="A11975" s="5">
        <v>70</v>
      </c>
      <c r="B11975" s="8">
        <v>287.07</v>
      </c>
    </row>
    <row r="11976" spans="1:2">
      <c r="A11976" s="4" t="s">
        <v>7224</v>
      </c>
      <c r="B11976" s="8">
        <v>286.97000000000003</v>
      </c>
    </row>
    <row r="11977" spans="1:2">
      <c r="A11977" s="5">
        <v>90</v>
      </c>
      <c r="B11977" s="8">
        <v>286.97000000000003</v>
      </c>
    </row>
    <row r="11978" spans="1:2">
      <c r="A11978" s="4" t="s">
        <v>9183</v>
      </c>
      <c r="B11978" s="8">
        <v>286.74</v>
      </c>
    </row>
    <row r="11979" spans="1:2">
      <c r="A11979" s="5">
        <v>299</v>
      </c>
      <c r="B11979" s="8">
        <v>286.74</v>
      </c>
    </row>
    <row r="11980" spans="1:2">
      <c r="A11980" s="4" t="s">
        <v>15266</v>
      </c>
      <c r="B11980" s="8">
        <v>286.64999999999998</v>
      </c>
    </row>
    <row r="11981" spans="1:2">
      <c r="A11981" s="5">
        <v>160</v>
      </c>
      <c r="B11981" s="8">
        <v>286.64999999999998</v>
      </c>
    </row>
    <row r="11982" spans="1:2">
      <c r="A11982" s="4" t="s">
        <v>3446</v>
      </c>
      <c r="B11982" s="8">
        <v>286.51</v>
      </c>
    </row>
    <row r="11983" spans="1:2">
      <c r="A11983" s="5">
        <v>249</v>
      </c>
      <c r="B11983" s="8">
        <v>286.51</v>
      </c>
    </row>
    <row r="11984" spans="1:2">
      <c r="A11984" s="4" t="s">
        <v>8284</v>
      </c>
      <c r="B11984" s="8">
        <v>286.45999999999998</v>
      </c>
    </row>
    <row r="11985" spans="1:2">
      <c r="A11985" s="5">
        <v>175</v>
      </c>
      <c r="B11985" s="8">
        <v>286.45999999999998</v>
      </c>
    </row>
    <row r="11986" spans="1:2">
      <c r="A11986" s="4" t="s">
        <v>10958</v>
      </c>
      <c r="B11986" s="8">
        <v>286.2</v>
      </c>
    </row>
    <row r="11987" spans="1:2">
      <c r="A11987" s="5">
        <v>250</v>
      </c>
      <c r="B11987" s="8">
        <v>286.2</v>
      </c>
    </row>
    <row r="11988" spans="1:2">
      <c r="A11988" s="4" t="s">
        <v>11767</v>
      </c>
      <c r="B11988" s="8">
        <v>286.02999999999997</v>
      </c>
    </row>
    <row r="11989" spans="1:2">
      <c r="A11989" s="5">
        <v>100</v>
      </c>
      <c r="B11989" s="8">
        <v>286.02999999999997</v>
      </c>
    </row>
    <row r="11990" spans="1:2">
      <c r="A11990" s="4" t="s">
        <v>6108</v>
      </c>
      <c r="B11990" s="8">
        <v>285.99</v>
      </c>
    </row>
    <row r="11991" spans="1:2">
      <c r="A11991" s="5">
        <v>30</v>
      </c>
      <c r="B11991" s="8">
        <v>285.99</v>
      </c>
    </row>
    <row r="11992" spans="1:2">
      <c r="A11992" s="4" t="s">
        <v>5329</v>
      </c>
      <c r="B11992" s="8">
        <v>285.98</v>
      </c>
    </row>
    <row r="11993" spans="1:2">
      <c r="A11993" s="5">
        <v>275</v>
      </c>
      <c r="B11993" s="8">
        <v>285.98</v>
      </c>
    </row>
    <row r="11994" spans="1:2">
      <c r="A11994" s="4" t="s">
        <v>14187</v>
      </c>
      <c r="B11994" s="8">
        <v>285.89999999999998</v>
      </c>
    </row>
    <row r="11995" spans="1:2">
      <c r="A11995" s="5">
        <v>95</v>
      </c>
      <c r="B11995" s="8">
        <v>285.89999999999998</v>
      </c>
    </row>
    <row r="11996" spans="1:2">
      <c r="A11996" s="4" t="s">
        <v>15111</v>
      </c>
      <c r="B11996" s="8">
        <v>285.66000000000003</v>
      </c>
    </row>
    <row r="11997" spans="1:2">
      <c r="A11997" s="5">
        <v>120</v>
      </c>
      <c r="B11997" s="8">
        <v>285.66000000000003</v>
      </c>
    </row>
    <row r="11998" spans="1:2">
      <c r="A11998" s="4" t="s">
        <v>11998</v>
      </c>
      <c r="B11998" s="8">
        <v>285.64</v>
      </c>
    </row>
    <row r="11999" spans="1:2">
      <c r="A11999" s="5">
        <v>20</v>
      </c>
      <c r="B11999" s="8">
        <v>285.64</v>
      </c>
    </row>
    <row r="12000" spans="1:2">
      <c r="A12000" s="4" t="s">
        <v>16123</v>
      </c>
      <c r="B12000" s="8">
        <v>285.60000000000002</v>
      </c>
    </row>
    <row r="12001" spans="1:2">
      <c r="A12001" s="5">
        <v>20</v>
      </c>
      <c r="B12001" s="8">
        <v>285.60000000000002</v>
      </c>
    </row>
    <row r="12002" spans="1:2">
      <c r="A12002" s="4" t="s">
        <v>10474</v>
      </c>
      <c r="B12002" s="8">
        <v>285.60000000000002</v>
      </c>
    </row>
    <row r="12003" spans="1:2">
      <c r="A12003" s="5">
        <v>200</v>
      </c>
      <c r="B12003" s="8">
        <v>285.60000000000002</v>
      </c>
    </row>
    <row r="12004" spans="1:2">
      <c r="A12004" s="4" t="s">
        <v>11944</v>
      </c>
      <c r="B12004" s="8">
        <v>285.60000000000002</v>
      </c>
    </row>
    <row r="12005" spans="1:2">
      <c r="A12005" s="5">
        <v>64</v>
      </c>
      <c r="B12005" s="8">
        <v>285.60000000000002</v>
      </c>
    </row>
    <row r="12006" spans="1:2">
      <c r="A12006" s="4" t="s">
        <v>2887</v>
      </c>
      <c r="B12006" s="8">
        <v>285.60000000000002</v>
      </c>
    </row>
    <row r="12007" spans="1:2">
      <c r="A12007" s="5">
        <v>280</v>
      </c>
      <c r="B12007" s="8">
        <v>285.60000000000002</v>
      </c>
    </row>
    <row r="12008" spans="1:2">
      <c r="A12008" s="4" t="s">
        <v>8737</v>
      </c>
      <c r="B12008" s="8">
        <v>285.58</v>
      </c>
    </row>
    <row r="12009" spans="1:2">
      <c r="A12009" s="5">
        <v>420</v>
      </c>
      <c r="B12009" s="8">
        <v>285.58</v>
      </c>
    </row>
    <row r="12010" spans="1:2">
      <c r="A12010" s="4" t="s">
        <v>7281</v>
      </c>
      <c r="B12010" s="8">
        <v>285.57</v>
      </c>
    </row>
    <row r="12011" spans="1:2">
      <c r="A12011" s="5">
        <v>50</v>
      </c>
      <c r="B12011" s="8">
        <v>285.57</v>
      </c>
    </row>
    <row r="12012" spans="1:2">
      <c r="A12012" s="4" t="s">
        <v>11978</v>
      </c>
      <c r="B12012" s="8">
        <v>285.47000000000003</v>
      </c>
    </row>
    <row r="12013" spans="1:2">
      <c r="A12013" s="5">
        <v>63</v>
      </c>
      <c r="B12013" s="8">
        <v>285.47000000000003</v>
      </c>
    </row>
    <row r="12014" spans="1:2">
      <c r="A12014" s="4" t="s">
        <v>3680</v>
      </c>
      <c r="B12014" s="8">
        <v>285.08000000000004</v>
      </c>
    </row>
    <row r="12015" spans="1:2">
      <c r="A12015" s="5">
        <v>190</v>
      </c>
      <c r="B12015" s="8">
        <v>164.36</v>
      </c>
    </row>
    <row r="12016" spans="1:2">
      <c r="A12016" s="5">
        <v>199</v>
      </c>
      <c r="B12016" s="8">
        <v>120.72</v>
      </c>
    </row>
    <row r="12017" spans="1:2">
      <c r="A12017" s="4" t="s">
        <v>14654</v>
      </c>
      <c r="B12017" s="8">
        <v>285.01</v>
      </c>
    </row>
    <row r="12018" spans="1:2">
      <c r="A12018" s="5">
        <v>80</v>
      </c>
      <c r="B12018" s="8">
        <v>285.01</v>
      </c>
    </row>
    <row r="12019" spans="1:2">
      <c r="A12019" s="4" t="s">
        <v>4940</v>
      </c>
      <c r="B12019" s="8">
        <v>285.01</v>
      </c>
    </row>
    <row r="12020" spans="1:2">
      <c r="A12020" s="5">
        <v>925</v>
      </c>
      <c r="B12020" s="8">
        <v>285.01</v>
      </c>
    </row>
    <row r="12021" spans="1:2">
      <c r="A12021" s="4" t="s">
        <v>2601</v>
      </c>
      <c r="B12021" s="8">
        <v>285.01</v>
      </c>
    </row>
    <row r="12022" spans="1:2">
      <c r="A12022" s="5">
        <v>190</v>
      </c>
      <c r="B12022" s="8">
        <v>285.01</v>
      </c>
    </row>
    <row r="12023" spans="1:2">
      <c r="A12023" s="4" t="s">
        <v>14014</v>
      </c>
      <c r="B12023" s="8">
        <v>285</v>
      </c>
    </row>
    <row r="12024" spans="1:2">
      <c r="A12024" s="5">
        <v>422</v>
      </c>
      <c r="B12024" s="8">
        <v>285</v>
      </c>
    </row>
    <row r="12025" spans="1:2">
      <c r="A12025" s="4" t="s">
        <v>11103</v>
      </c>
      <c r="B12025" s="8">
        <v>284.92</v>
      </c>
    </row>
    <row r="12026" spans="1:2">
      <c r="A12026" s="5">
        <v>74</v>
      </c>
      <c r="B12026" s="8">
        <v>284.92</v>
      </c>
    </row>
    <row r="12027" spans="1:2">
      <c r="A12027" s="4" t="s">
        <v>9773</v>
      </c>
      <c r="B12027" s="8">
        <v>284.83999999999997</v>
      </c>
    </row>
    <row r="12028" spans="1:2">
      <c r="A12028" s="5">
        <v>99</v>
      </c>
      <c r="B12028" s="8">
        <v>284.83999999999997</v>
      </c>
    </row>
    <row r="12029" spans="1:2">
      <c r="A12029" s="4" t="s">
        <v>3067</v>
      </c>
      <c r="B12029" s="8">
        <v>284.81</v>
      </c>
    </row>
    <row r="12030" spans="1:2">
      <c r="A12030" s="5">
        <v>150</v>
      </c>
      <c r="B12030" s="8">
        <v>284.81</v>
      </c>
    </row>
    <row r="12031" spans="1:2">
      <c r="A12031" s="4" t="s">
        <v>12820</v>
      </c>
      <c r="B12031" s="8">
        <v>284.8</v>
      </c>
    </row>
    <row r="12032" spans="1:2">
      <c r="A12032" s="5">
        <v>1200</v>
      </c>
      <c r="B12032" s="8">
        <v>284.8</v>
      </c>
    </row>
    <row r="12033" spans="1:2">
      <c r="A12033" s="4" t="s">
        <v>13292</v>
      </c>
      <c r="B12033" s="8">
        <v>284.8</v>
      </c>
    </row>
    <row r="12034" spans="1:2">
      <c r="A12034" s="5">
        <v>140</v>
      </c>
      <c r="B12034" s="8">
        <v>284.8</v>
      </c>
    </row>
    <row r="12035" spans="1:2">
      <c r="A12035" s="4" t="s">
        <v>12033</v>
      </c>
      <c r="B12035" s="8">
        <v>284.7</v>
      </c>
    </row>
    <row r="12036" spans="1:2">
      <c r="A12036" s="5">
        <v>25</v>
      </c>
      <c r="B12036" s="8">
        <v>284.7</v>
      </c>
    </row>
    <row r="12037" spans="1:2">
      <c r="A12037" s="4" t="s">
        <v>10600</v>
      </c>
      <c r="B12037" s="8">
        <v>284.61</v>
      </c>
    </row>
    <row r="12038" spans="1:2">
      <c r="A12038" s="5">
        <v>80</v>
      </c>
      <c r="B12038" s="8">
        <v>284.61</v>
      </c>
    </row>
    <row r="12039" spans="1:2">
      <c r="A12039" s="4" t="s">
        <v>12543</v>
      </c>
      <c r="B12039" s="8">
        <v>284.44</v>
      </c>
    </row>
    <row r="12040" spans="1:2">
      <c r="A12040" s="5">
        <v>45</v>
      </c>
      <c r="B12040" s="8">
        <v>284.44</v>
      </c>
    </row>
    <row r="12041" spans="1:2">
      <c r="A12041" s="4" t="s">
        <v>7658</v>
      </c>
      <c r="B12041" s="8">
        <v>284.08999999999997</v>
      </c>
    </row>
    <row r="12042" spans="1:2">
      <c r="A12042" s="5">
        <v>760</v>
      </c>
      <c r="B12042" s="8">
        <v>284.08999999999997</v>
      </c>
    </row>
    <row r="12043" spans="1:2">
      <c r="A12043" s="4" t="s">
        <v>4728</v>
      </c>
      <c r="B12043" s="8">
        <v>284.06</v>
      </c>
    </row>
    <row r="12044" spans="1:2">
      <c r="A12044" s="5">
        <v>170</v>
      </c>
      <c r="B12044" s="8">
        <v>284.06</v>
      </c>
    </row>
    <row r="12045" spans="1:2">
      <c r="A12045" s="4" t="s">
        <v>13464</v>
      </c>
      <c r="B12045" s="8">
        <v>284.02999999999997</v>
      </c>
    </row>
    <row r="12046" spans="1:2">
      <c r="A12046" s="5">
        <v>115</v>
      </c>
      <c r="B12046" s="8">
        <v>18.190000000000001</v>
      </c>
    </row>
    <row r="12047" spans="1:2">
      <c r="A12047" s="5">
        <v>240</v>
      </c>
      <c r="B12047" s="8">
        <v>265.83999999999997</v>
      </c>
    </row>
    <row r="12048" spans="1:2">
      <c r="A12048" s="4" t="s">
        <v>8185</v>
      </c>
      <c r="B12048" s="8">
        <v>284</v>
      </c>
    </row>
    <row r="12049" spans="1:2">
      <c r="A12049" s="5">
        <v>54</v>
      </c>
      <c r="B12049" s="8">
        <v>284</v>
      </c>
    </row>
    <row r="12050" spans="1:2">
      <c r="A12050" s="4" t="s">
        <v>7657</v>
      </c>
      <c r="B12050" s="8">
        <v>283.88</v>
      </c>
    </row>
    <row r="12051" spans="1:2">
      <c r="A12051" s="5">
        <v>600</v>
      </c>
      <c r="B12051" s="8">
        <v>283.88</v>
      </c>
    </row>
    <row r="12052" spans="1:2">
      <c r="A12052" s="4" t="s">
        <v>10870</v>
      </c>
      <c r="B12052" s="8">
        <v>283.76</v>
      </c>
    </row>
    <row r="12053" spans="1:2">
      <c r="A12053" s="5">
        <v>640</v>
      </c>
      <c r="B12053" s="8">
        <v>283.76</v>
      </c>
    </row>
    <row r="12054" spans="1:2">
      <c r="A12054" s="4" t="s">
        <v>4670</v>
      </c>
      <c r="B12054" s="8">
        <v>283.68</v>
      </c>
    </row>
    <row r="12055" spans="1:2">
      <c r="A12055" s="5">
        <v>379</v>
      </c>
      <c r="B12055" s="8">
        <v>283.68</v>
      </c>
    </row>
    <row r="12056" spans="1:2">
      <c r="A12056" s="4" t="s">
        <v>4309</v>
      </c>
      <c r="B12056" s="8">
        <v>283.63</v>
      </c>
    </row>
    <row r="12057" spans="1:2">
      <c r="A12057" s="5">
        <v>45</v>
      </c>
      <c r="B12057" s="8">
        <v>283.63</v>
      </c>
    </row>
    <row r="12058" spans="1:2">
      <c r="A12058" s="4" t="s">
        <v>12907</v>
      </c>
      <c r="B12058" s="8">
        <v>283.56</v>
      </c>
    </row>
    <row r="12059" spans="1:2">
      <c r="A12059" s="5">
        <v>24</v>
      </c>
      <c r="B12059" s="8">
        <v>283.56</v>
      </c>
    </row>
    <row r="12060" spans="1:2">
      <c r="A12060" s="4" t="s">
        <v>1466</v>
      </c>
      <c r="B12060" s="8">
        <v>283.56</v>
      </c>
    </row>
    <row r="12061" spans="1:2">
      <c r="A12061" s="5">
        <v>50</v>
      </c>
      <c r="B12061" s="8">
        <v>283.56</v>
      </c>
    </row>
    <row r="12062" spans="1:2">
      <c r="A12062" s="4" t="s">
        <v>11232</v>
      </c>
      <c r="B12062" s="8">
        <v>283.49</v>
      </c>
    </row>
    <row r="12063" spans="1:2">
      <c r="A12063" s="5">
        <v>150</v>
      </c>
      <c r="B12063" s="8">
        <v>283.49</v>
      </c>
    </row>
    <row r="12064" spans="1:2">
      <c r="A12064" s="4" t="s">
        <v>2525</v>
      </c>
      <c r="B12064" s="8">
        <v>283.49</v>
      </c>
    </row>
    <row r="12065" spans="1:2">
      <c r="A12065" s="5">
        <v>450</v>
      </c>
      <c r="B12065" s="8">
        <v>283.49</v>
      </c>
    </row>
    <row r="12066" spans="1:2">
      <c r="A12066" s="4" t="s">
        <v>2334</v>
      </c>
      <c r="B12066" s="8">
        <v>283.45999999999998</v>
      </c>
    </row>
    <row r="12067" spans="1:2">
      <c r="A12067" s="5">
        <v>150</v>
      </c>
      <c r="B12067" s="8">
        <v>283.45999999999998</v>
      </c>
    </row>
    <row r="12068" spans="1:2">
      <c r="A12068" s="4" t="s">
        <v>11070</v>
      </c>
      <c r="B12068" s="8">
        <v>283.41000000000003</v>
      </c>
    </row>
    <row r="12069" spans="1:2">
      <c r="A12069" s="5">
        <v>330</v>
      </c>
      <c r="B12069" s="8">
        <v>283.41000000000003</v>
      </c>
    </row>
    <row r="12070" spans="1:2">
      <c r="A12070" s="4" t="s">
        <v>7374</v>
      </c>
      <c r="B12070" s="8">
        <v>283.17</v>
      </c>
    </row>
    <row r="12071" spans="1:2">
      <c r="A12071" s="5">
        <v>284</v>
      </c>
      <c r="B12071" s="8">
        <v>283.17</v>
      </c>
    </row>
    <row r="12072" spans="1:2">
      <c r="A12072" s="4" t="s">
        <v>5832</v>
      </c>
      <c r="B12072" s="8">
        <v>283.05</v>
      </c>
    </row>
    <row r="12073" spans="1:2">
      <c r="A12073" s="5">
        <v>185</v>
      </c>
      <c r="B12073" s="8">
        <v>283.05</v>
      </c>
    </row>
    <row r="12074" spans="1:2">
      <c r="A12074" s="4" t="s">
        <v>10641</v>
      </c>
      <c r="B12074" s="8">
        <v>282.99</v>
      </c>
    </row>
    <row r="12075" spans="1:2">
      <c r="A12075" s="5">
        <v>30</v>
      </c>
      <c r="B12075" s="8">
        <v>282.99</v>
      </c>
    </row>
    <row r="12076" spans="1:2">
      <c r="A12076" s="4" t="s">
        <v>7256</v>
      </c>
      <c r="B12076" s="8">
        <v>282.97000000000003</v>
      </c>
    </row>
    <row r="12077" spans="1:2">
      <c r="A12077" s="5">
        <v>150</v>
      </c>
      <c r="B12077" s="8">
        <v>282.97000000000003</v>
      </c>
    </row>
    <row r="12078" spans="1:2">
      <c r="A12078" s="4" t="s">
        <v>3803</v>
      </c>
      <c r="B12078" s="8">
        <v>282.95999999999998</v>
      </c>
    </row>
    <row r="12079" spans="1:2">
      <c r="A12079" s="5">
        <v>99</v>
      </c>
      <c r="B12079" s="8">
        <v>282.95999999999998</v>
      </c>
    </row>
    <row r="12080" spans="1:2">
      <c r="A12080" s="4" t="s">
        <v>2371</v>
      </c>
      <c r="B12080" s="8">
        <v>282.89999999999998</v>
      </c>
    </row>
    <row r="12081" spans="1:2">
      <c r="A12081" s="5">
        <v>410</v>
      </c>
      <c r="B12081" s="8">
        <v>282.89999999999998</v>
      </c>
    </row>
    <row r="12082" spans="1:2">
      <c r="A12082" s="4" t="s">
        <v>12287</v>
      </c>
      <c r="B12082" s="8">
        <v>282.39999999999998</v>
      </c>
    </row>
    <row r="12083" spans="1:2">
      <c r="A12083" s="5">
        <v>578</v>
      </c>
      <c r="B12083" s="8">
        <v>282.39999999999998</v>
      </c>
    </row>
    <row r="12084" spans="1:2">
      <c r="A12084" s="4" t="s">
        <v>14775</v>
      </c>
      <c r="B12084" s="8">
        <v>282.25</v>
      </c>
    </row>
    <row r="12085" spans="1:2">
      <c r="A12085" s="5">
        <v>290</v>
      </c>
      <c r="B12085" s="8">
        <v>282.25</v>
      </c>
    </row>
    <row r="12086" spans="1:2">
      <c r="A12086" s="4" t="s">
        <v>1798</v>
      </c>
      <c r="B12086" s="8">
        <v>282.19</v>
      </c>
    </row>
    <row r="12087" spans="1:2">
      <c r="A12087" s="5">
        <v>249</v>
      </c>
      <c r="B12087" s="8">
        <v>282.19</v>
      </c>
    </row>
    <row r="12088" spans="1:2">
      <c r="A12088" s="4" t="s">
        <v>13987</v>
      </c>
      <c r="B12088" s="8">
        <v>282.05</v>
      </c>
    </row>
    <row r="12089" spans="1:2">
      <c r="A12089" s="5">
        <v>105</v>
      </c>
      <c r="B12089" s="8">
        <v>6</v>
      </c>
    </row>
    <row r="12090" spans="1:2">
      <c r="A12090" s="5">
        <v>115</v>
      </c>
      <c r="B12090" s="8">
        <v>9.1999999999999993</v>
      </c>
    </row>
    <row r="12091" spans="1:2">
      <c r="A12091" s="5">
        <v>145</v>
      </c>
      <c r="B12091" s="8">
        <v>266.85000000000002</v>
      </c>
    </row>
    <row r="12092" spans="1:2">
      <c r="A12092" s="4" t="s">
        <v>5923</v>
      </c>
      <c r="B12092" s="8">
        <v>282.02</v>
      </c>
    </row>
    <row r="12093" spans="1:2">
      <c r="A12093" s="5">
        <v>120</v>
      </c>
      <c r="B12093" s="8">
        <v>282.02</v>
      </c>
    </row>
    <row r="12094" spans="1:2">
      <c r="A12094" s="4" t="s">
        <v>5715</v>
      </c>
      <c r="B12094" s="8">
        <v>282</v>
      </c>
    </row>
    <row r="12095" spans="1:2">
      <c r="A12095" s="5">
        <v>300</v>
      </c>
      <c r="B12095" s="8">
        <v>282</v>
      </c>
    </row>
    <row r="12096" spans="1:2">
      <c r="A12096" s="4" t="s">
        <v>15939</v>
      </c>
      <c r="B12096" s="8">
        <v>281.98</v>
      </c>
    </row>
    <row r="12097" spans="1:2">
      <c r="A12097" s="5">
        <v>15</v>
      </c>
      <c r="B12097" s="8">
        <v>281.98</v>
      </c>
    </row>
    <row r="12098" spans="1:2">
      <c r="A12098" s="4" t="s">
        <v>12015</v>
      </c>
      <c r="B12098" s="8">
        <v>281.89999999999998</v>
      </c>
    </row>
    <row r="12099" spans="1:2">
      <c r="A12099" s="5">
        <v>189</v>
      </c>
      <c r="B12099" s="8">
        <v>281.89999999999998</v>
      </c>
    </row>
    <row r="12100" spans="1:2">
      <c r="A12100" s="4" t="s">
        <v>14820</v>
      </c>
      <c r="B12100" s="8">
        <v>281.76000000000005</v>
      </c>
    </row>
    <row r="12101" spans="1:2">
      <c r="A12101" s="5">
        <v>55</v>
      </c>
      <c r="B12101" s="8">
        <v>12.66</v>
      </c>
    </row>
    <row r="12102" spans="1:2">
      <c r="A12102" s="5">
        <v>65</v>
      </c>
      <c r="B12102" s="8">
        <v>269.10000000000002</v>
      </c>
    </row>
    <row r="12103" spans="1:2">
      <c r="A12103" s="4" t="s">
        <v>15789</v>
      </c>
      <c r="B12103" s="8">
        <v>281.68</v>
      </c>
    </row>
    <row r="12104" spans="1:2">
      <c r="A12104" s="5">
        <v>110</v>
      </c>
      <c r="B12104" s="8">
        <v>281.68</v>
      </c>
    </row>
    <row r="12105" spans="1:2">
      <c r="A12105" s="4" t="s">
        <v>14831</v>
      </c>
      <c r="B12105" s="8">
        <v>281.60000000000002</v>
      </c>
    </row>
    <row r="12106" spans="1:2">
      <c r="A12106" s="5">
        <v>80</v>
      </c>
      <c r="B12106" s="8">
        <v>281.60000000000002</v>
      </c>
    </row>
    <row r="12107" spans="1:2">
      <c r="A12107" s="4" t="s">
        <v>13913</v>
      </c>
      <c r="B12107" s="8">
        <v>281.55</v>
      </c>
    </row>
    <row r="12108" spans="1:2">
      <c r="A12108" s="5">
        <v>299</v>
      </c>
      <c r="B12108" s="8">
        <v>281.55</v>
      </c>
    </row>
    <row r="12109" spans="1:2">
      <c r="A12109" s="4" t="s">
        <v>12440</v>
      </c>
      <c r="B12109" s="8">
        <v>281.44</v>
      </c>
    </row>
    <row r="12110" spans="1:2">
      <c r="A12110" s="5">
        <v>134</v>
      </c>
      <c r="B12110" s="8">
        <v>281.44</v>
      </c>
    </row>
    <row r="12111" spans="1:2">
      <c r="A12111" s="4" t="s">
        <v>3247</v>
      </c>
      <c r="B12111" s="8">
        <v>281.39999999999998</v>
      </c>
    </row>
    <row r="12112" spans="1:2">
      <c r="A12112" s="5">
        <v>80</v>
      </c>
      <c r="B12112" s="8">
        <v>281.39999999999998</v>
      </c>
    </row>
    <row r="12113" spans="1:2">
      <c r="A12113" s="4" t="s">
        <v>15114</v>
      </c>
      <c r="B12113" s="8">
        <v>281.39999999999998</v>
      </c>
    </row>
    <row r="12114" spans="1:2">
      <c r="A12114" s="5">
        <v>20</v>
      </c>
      <c r="B12114" s="8">
        <v>281.39999999999998</v>
      </c>
    </row>
    <row r="12115" spans="1:2">
      <c r="A12115" s="4" t="s">
        <v>6234</v>
      </c>
      <c r="B12115" s="8">
        <v>281.39999999999998</v>
      </c>
    </row>
    <row r="12116" spans="1:2">
      <c r="A12116" s="5">
        <v>425</v>
      </c>
      <c r="B12116" s="8">
        <v>281.39999999999998</v>
      </c>
    </row>
    <row r="12117" spans="1:2">
      <c r="A12117" s="4" t="s">
        <v>4136</v>
      </c>
      <c r="B12117" s="8">
        <v>281.39999999999998</v>
      </c>
    </row>
    <row r="12118" spans="1:2">
      <c r="A12118" s="5">
        <v>42</v>
      </c>
      <c r="B12118" s="8">
        <v>281.39999999999998</v>
      </c>
    </row>
    <row r="12119" spans="1:2">
      <c r="A12119" s="4" t="s">
        <v>5981</v>
      </c>
      <c r="B12119" s="8">
        <v>281.35000000000002</v>
      </c>
    </row>
    <row r="12120" spans="1:2">
      <c r="A12120" s="5">
        <v>60</v>
      </c>
      <c r="B12120" s="8">
        <v>281.35000000000002</v>
      </c>
    </row>
    <row r="12121" spans="1:2">
      <c r="A12121" s="4" t="s">
        <v>9221</v>
      </c>
      <c r="B12121" s="8">
        <v>281.27999999999997</v>
      </c>
    </row>
    <row r="12122" spans="1:2">
      <c r="A12122" s="5">
        <v>125</v>
      </c>
      <c r="B12122" s="8">
        <v>281.27999999999997</v>
      </c>
    </row>
    <row r="12123" spans="1:2">
      <c r="A12123" s="4" t="s">
        <v>6461</v>
      </c>
      <c r="B12123" s="8">
        <v>281.27999999999997</v>
      </c>
    </row>
    <row r="12124" spans="1:2">
      <c r="A12124" s="5">
        <v>125</v>
      </c>
      <c r="B12124" s="8">
        <v>281.27999999999997</v>
      </c>
    </row>
    <row r="12125" spans="1:2">
      <c r="A12125" s="4" t="s">
        <v>9678</v>
      </c>
      <c r="B12125" s="8">
        <v>281.23</v>
      </c>
    </row>
    <row r="12126" spans="1:2">
      <c r="A12126" s="5">
        <v>375</v>
      </c>
      <c r="B12126" s="8">
        <v>281.23</v>
      </c>
    </row>
    <row r="12127" spans="1:2">
      <c r="A12127" s="4" t="s">
        <v>2575</v>
      </c>
      <c r="B12127" s="8">
        <v>281.14</v>
      </c>
    </row>
    <row r="12128" spans="1:2">
      <c r="A12128" s="5">
        <v>375</v>
      </c>
      <c r="B12128" s="8">
        <v>281.14</v>
      </c>
    </row>
    <row r="12129" spans="1:2">
      <c r="A12129" s="4" t="s">
        <v>4041</v>
      </c>
      <c r="B12129" s="8">
        <v>281.11</v>
      </c>
    </row>
    <row r="12130" spans="1:2">
      <c r="A12130" s="5">
        <v>20</v>
      </c>
      <c r="B12130" s="8">
        <v>281.11</v>
      </c>
    </row>
    <row r="12131" spans="1:2">
      <c r="A12131" s="4" t="s">
        <v>12459</v>
      </c>
      <c r="B12131" s="8">
        <v>281.08</v>
      </c>
    </row>
    <row r="12132" spans="1:2">
      <c r="A12132" s="5">
        <v>134</v>
      </c>
      <c r="B12132" s="8">
        <v>281.08</v>
      </c>
    </row>
    <row r="12133" spans="1:2">
      <c r="A12133" s="4" t="s">
        <v>6467</v>
      </c>
      <c r="B12133" s="8">
        <v>281.07</v>
      </c>
    </row>
    <row r="12134" spans="1:2">
      <c r="A12134" s="5">
        <v>85</v>
      </c>
      <c r="B12134" s="8">
        <v>281.07</v>
      </c>
    </row>
    <row r="12135" spans="1:2">
      <c r="A12135" s="4" t="s">
        <v>9041</v>
      </c>
      <c r="B12135" s="8">
        <v>281.06</v>
      </c>
    </row>
    <row r="12136" spans="1:2">
      <c r="A12136" s="5">
        <v>729</v>
      </c>
      <c r="B12136" s="8">
        <v>281.06</v>
      </c>
    </row>
    <row r="12137" spans="1:2">
      <c r="A12137" s="4" t="s">
        <v>14572</v>
      </c>
      <c r="B12137" s="8">
        <v>280.91000000000003</v>
      </c>
    </row>
    <row r="12138" spans="1:2">
      <c r="A12138" s="5">
        <v>14</v>
      </c>
      <c r="B12138" s="8">
        <v>11.7</v>
      </c>
    </row>
    <row r="12139" spans="1:2">
      <c r="A12139" s="5">
        <v>15</v>
      </c>
      <c r="B12139" s="8">
        <v>38.81</v>
      </c>
    </row>
    <row r="12140" spans="1:2">
      <c r="A12140" s="5">
        <v>90</v>
      </c>
      <c r="B12140" s="8">
        <v>230.4</v>
      </c>
    </row>
    <row r="12141" spans="1:2">
      <c r="A12141" s="4" t="s">
        <v>9722</v>
      </c>
      <c r="B12141" s="8">
        <v>280.81</v>
      </c>
    </row>
    <row r="12142" spans="1:2">
      <c r="A12142" s="5">
        <v>195</v>
      </c>
      <c r="B12142" s="8">
        <v>280.81</v>
      </c>
    </row>
    <row r="12143" spans="1:2">
      <c r="A12143" s="4" t="s">
        <v>15785</v>
      </c>
      <c r="B12143" s="8">
        <v>280.78999999999996</v>
      </c>
    </row>
    <row r="12144" spans="1:2">
      <c r="A12144" s="5">
        <v>435</v>
      </c>
      <c r="B12144" s="8">
        <v>208.79</v>
      </c>
    </row>
    <row r="12145" spans="1:2">
      <c r="A12145" s="5">
        <v>480</v>
      </c>
      <c r="B12145" s="8">
        <v>72</v>
      </c>
    </row>
    <row r="12146" spans="1:2">
      <c r="A12146" s="4" t="s">
        <v>7043</v>
      </c>
      <c r="B12146" s="8">
        <v>280.77999999999997</v>
      </c>
    </row>
    <row r="12147" spans="1:2">
      <c r="A12147" s="5">
        <v>90</v>
      </c>
      <c r="B12147" s="8">
        <v>280.77999999999997</v>
      </c>
    </row>
    <row r="12148" spans="1:2">
      <c r="A12148" s="4" t="s">
        <v>11226</v>
      </c>
      <c r="B12148" s="8">
        <v>280.44</v>
      </c>
    </row>
    <row r="12149" spans="1:2">
      <c r="A12149" s="5">
        <v>88</v>
      </c>
      <c r="B12149" s="8">
        <v>280.44</v>
      </c>
    </row>
    <row r="12150" spans="1:2">
      <c r="A12150" s="4" t="s">
        <v>9179</v>
      </c>
      <c r="B12150" s="8">
        <v>280.36</v>
      </c>
    </row>
    <row r="12151" spans="1:2">
      <c r="A12151" s="5">
        <v>1325</v>
      </c>
      <c r="B12151" s="8">
        <v>280.36</v>
      </c>
    </row>
    <row r="12152" spans="1:2">
      <c r="A12152" s="4" t="s">
        <v>13701</v>
      </c>
      <c r="B12152" s="8">
        <v>280.15999999999997</v>
      </c>
    </row>
    <row r="12153" spans="1:2">
      <c r="A12153" s="5">
        <v>75</v>
      </c>
      <c r="B12153" s="8">
        <v>10.47</v>
      </c>
    </row>
    <row r="12154" spans="1:2">
      <c r="A12154" s="5">
        <v>81</v>
      </c>
      <c r="B12154" s="8">
        <v>11.35</v>
      </c>
    </row>
    <row r="12155" spans="1:2">
      <c r="A12155" s="5">
        <v>95</v>
      </c>
      <c r="B12155" s="8">
        <v>258.33999999999997</v>
      </c>
    </row>
    <row r="12156" spans="1:2">
      <c r="A12156" s="4" t="s">
        <v>11276</v>
      </c>
      <c r="B12156" s="8">
        <v>280.12</v>
      </c>
    </row>
    <row r="12157" spans="1:2">
      <c r="A12157" s="5">
        <v>80</v>
      </c>
      <c r="B12157" s="8">
        <v>280.12</v>
      </c>
    </row>
    <row r="12158" spans="1:2">
      <c r="A12158" s="4" t="s">
        <v>14555</v>
      </c>
      <c r="B12158" s="8">
        <v>280.08</v>
      </c>
    </row>
    <row r="12159" spans="1:2">
      <c r="A12159" s="5">
        <v>439</v>
      </c>
      <c r="B12159" s="8">
        <v>280.08</v>
      </c>
    </row>
    <row r="12160" spans="1:2">
      <c r="A12160" s="4" t="s">
        <v>9102</v>
      </c>
      <c r="B12160" s="8">
        <v>280.07</v>
      </c>
    </row>
    <row r="12161" spans="1:2">
      <c r="A12161" s="5">
        <v>60</v>
      </c>
      <c r="B12161" s="8">
        <v>3.24</v>
      </c>
    </row>
    <row r="12162" spans="1:2">
      <c r="A12162" s="5">
        <v>80</v>
      </c>
      <c r="B12162" s="8">
        <v>276.83</v>
      </c>
    </row>
    <row r="12163" spans="1:2">
      <c r="A12163" s="4" t="s">
        <v>16180</v>
      </c>
      <c r="B12163" s="8">
        <v>280.04000000000002</v>
      </c>
    </row>
    <row r="12164" spans="1:2">
      <c r="A12164" s="5">
        <v>600</v>
      </c>
      <c r="B12164" s="8">
        <v>280.04000000000002</v>
      </c>
    </row>
    <row r="12165" spans="1:2">
      <c r="A12165" s="4" t="s">
        <v>14451</v>
      </c>
      <c r="B12165" s="8">
        <v>280.04000000000002</v>
      </c>
    </row>
    <row r="12166" spans="1:2">
      <c r="A12166" s="5">
        <v>70</v>
      </c>
      <c r="B12166" s="8">
        <v>280.04000000000002</v>
      </c>
    </row>
    <row r="12167" spans="1:2">
      <c r="A12167" s="4" t="s">
        <v>15421</v>
      </c>
      <c r="B12167" s="8">
        <v>280</v>
      </c>
    </row>
    <row r="12168" spans="1:2">
      <c r="A12168" s="5">
        <v>50</v>
      </c>
      <c r="B12168" s="8">
        <v>280</v>
      </c>
    </row>
    <row r="12169" spans="1:2">
      <c r="A12169" s="4" t="s">
        <v>10443</v>
      </c>
      <c r="B12169" s="8">
        <v>280</v>
      </c>
    </row>
    <row r="12170" spans="1:2">
      <c r="A12170" s="5">
        <v>260</v>
      </c>
      <c r="B12170" s="8">
        <v>280</v>
      </c>
    </row>
    <row r="12171" spans="1:2">
      <c r="A12171" s="4" t="s">
        <v>15613</v>
      </c>
      <c r="B12171" s="8">
        <v>280</v>
      </c>
    </row>
    <row r="12172" spans="1:2">
      <c r="A12172" s="5">
        <v>108</v>
      </c>
      <c r="B12172" s="8">
        <v>280</v>
      </c>
    </row>
    <row r="12173" spans="1:2">
      <c r="A12173" s="4" t="s">
        <v>3168</v>
      </c>
      <c r="B12173" s="8">
        <v>280</v>
      </c>
    </row>
    <row r="12174" spans="1:2">
      <c r="A12174" s="5">
        <v>950</v>
      </c>
      <c r="B12174" s="8">
        <v>280</v>
      </c>
    </row>
    <row r="12175" spans="1:2">
      <c r="A12175" s="4" t="s">
        <v>8181</v>
      </c>
      <c r="B12175" s="8">
        <v>279.93</v>
      </c>
    </row>
    <row r="12176" spans="1:2">
      <c r="A12176" s="5">
        <v>53</v>
      </c>
      <c r="B12176" s="8">
        <v>279.93</v>
      </c>
    </row>
    <row r="12177" spans="1:2">
      <c r="A12177" s="4" t="s">
        <v>1730</v>
      </c>
      <c r="B12177" s="8">
        <v>279.92</v>
      </c>
    </row>
    <row r="12178" spans="1:2">
      <c r="A12178" s="5">
        <v>28</v>
      </c>
      <c r="B12178" s="8">
        <v>279.92</v>
      </c>
    </row>
    <row r="12179" spans="1:2">
      <c r="A12179" s="4" t="s">
        <v>11843</v>
      </c>
      <c r="B12179" s="8">
        <v>279.75</v>
      </c>
    </row>
    <row r="12180" spans="1:2">
      <c r="A12180" s="5">
        <v>425</v>
      </c>
      <c r="B12180" s="8">
        <v>279.75</v>
      </c>
    </row>
    <row r="12181" spans="1:2">
      <c r="A12181" s="4" t="s">
        <v>11172</v>
      </c>
      <c r="B12181" s="8">
        <v>279.60000000000002</v>
      </c>
    </row>
    <row r="12182" spans="1:2">
      <c r="A12182" s="5">
        <v>699</v>
      </c>
      <c r="B12182" s="8">
        <v>279.60000000000002</v>
      </c>
    </row>
    <row r="12183" spans="1:2">
      <c r="A12183" s="4" t="s">
        <v>10731</v>
      </c>
      <c r="B12183" s="8">
        <v>279.60000000000002</v>
      </c>
    </row>
    <row r="12184" spans="1:2">
      <c r="A12184" s="5">
        <v>25</v>
      </c>
      <c r="B12184" s="8">
        <v>279.60000000000002</v>
      </c>
    </row>
    <row r="12185" spans="1:2">
      <c r="A12185" s="4" t="s">
        <v>13775</v>
      </c>
      <c r="B12185" s="8">
        <v>279.51</v>
      </c>
    </row>
    <row r="12186" spans="1:2">
      <c r="A12186" s="5">
        <v>65</v>
      </c>
      <c r="B12186" s="8">
        <v>279.51</v>
      </c>
    </row>
    <row r="12187" spans="1:2">
      <c r="A12187" s="4" t="s">
        <v>15133</v>
      </c>
      <c r="B12187" s="8">
        <v>279.48</v>
      </c>
    </row>
    <row r="12188" spans="1:2">
      <c r="A12188" s="5">
        <v>200</v>
      </c>
      <c r="B12188" s="8">
        <v>104</v>
      </c>
    </row>
    <row r="12189" spans="1:2">
      <c r="A12189" s="5">
        <v>225</v>
      </c>
      <c r="B12189" s="8">
        <v>175.48</v>
      </c>
    </row>
    <row r="12190" spans="1:2">
      <c r="A12190" s="4" t="s">
        <v>10552</v>
      </c>
      <c r="B12190" s="8">
        <v>279.3</v>
      </c>
    </row>
    <row r="12191" spans="1:2">
      <c r="A12191" s="5">
        <v>62</v>
      </c>
      <c r="B12191" s="8">
        <v>279.3</v>
      </c>
    </row>
    <row r="12192" spans="1:2">
      <c r="A12192" s="4" t="s">
        <v>11147</v>
      </c>
      <c r="B12192" s="8">
        <v>279.26</v>
      </c>
    </row>
    <row r="12193" spans="1:2">
      <c r="A12193" s="5">
        <v>169</v>
      </c>
      <c r="B12193" s="8">
        <v>279.26</v>
      </c>
    </row>
    <row r="12194" spans="1:2">
      <c r="A12194" s="4" t="s">
        <v>3455</v>
      </c>
      <c r="B12194" s="8">
        <v>279.08</v>
      </c>
    </row>
    <row r="12195" spans="1:2">
      <c r="A12195" s="5">
        <v>280</v>
      </c>
      <c r="B12195" s="8">
        <v>279.08</v>
      </c>
    </row>
    <row r="12196" spans="1:2">
      <c r="A12196" s="4" t="s">
        <v>12211</v>
      </c>
      <c r="B12196" s="8">
        <v>278.72000000000003</v>
      </c>
    </row>
    <row r="12197" spans="1:2">
      <c r="A12197" s="5">
        <v>110</v>
      </c>
      <c r="B12197" s="8">
        <v>278.72000000000003</v>
      </c>
    </row>
    <row r="12198" spans="1:2">
      <c r="A12198" s="4" t="s">
        <v>10653</v>
      </c>
      <c r="B12198" s="8">
        <v>278.68</v>
      </c>
    </row>
    <row r="12199" spans="1:2">
      <c r="A12199" s="5">
        <v>50</v>
      </c>
      <c r="B12199" s="8">
        <v>278.68</v>
      </c>
    </row>
    <row r="12200" spans="1:2">
      <c r="A12200" s="4" t="s">
        <v>12423</v>
      </c>
      <c r="B12200" s="8">
        <v>278.54000000000002</v>
      </c>
    </row>
    <row r="12201" spans="1:2">
      <c r="A12201" s="5">
        <v>78</v>
      </c>
      <c r="B12201" s="8">
        <v>278.54000000000002</v>
      </c>
    </row>
    <row r="12202" spans="1:2">
      <c r="A12202" s="4" t="s">
        <v>5896</v>
      </c>
      <c r="B12202" s="8">
        <v>278.54000000000002</v>
      </c>
    </row>
    <row r="12203" spans="1:2">
      <c r="A12203" s="5">
        <v>625</v>
      </c>
      <c r="B12203" s="8">
        <v>278.54000000000002</v>
      </c>
    </row>
    <row r="12204" spans="1:2">
      <c r="A12204" s="4" t="s">
        <v>7297</v>
      </c>
      <c r="B12204" s="8">
        <v>278.37</v>
      </c>
    </row>
    <row r="12205" spans="1:2">
      <c r="A12205" s="5">
        <v>100</v>
      </c>
      <c r="B12205" s="8">
        <v>278.37</v>
      </c>
    </row>
    <row r="12206" spans="1:2">
      <c r="A12206" s="4" t="s">
        <v>7893</v>
      </c>
      <c r="B12206" s="8">
        <v>278.17</v>
      </c>
    </row>
    <row r="12207" spans="1:2">
      <c r="A12207" s="5">
        <v>20</v>
      </c>
      <c r="B12207" s="8">
        <v>278.17</v>
      </c>
    </row>
    <row r="12208" spans="1:2">
      <c r="A12208" s="4" t="s">
        <v>12852</v>
      </c>
      <c r="B12208" s="8">
        <v>278.01</v>
      </c>
    </row>
    <row r="12209" spans="1:2">
      <c r="A12209" s="5">
        <v>62</v>
      </c>
      <c r="B12209" s="8">
        <v>278.01</v>
      </c>
    </row>
    <row r="12210" spans="1:2">
      <c r="A12210" s="4" t="s">
        <v>13859</v>
      </c>
      <c r="B12210" s="8">
        <v>277.99</v>
      </c>
    </row>
    <row r="12211" spans="1:2">
      <c r="A12211" s="5">
        <v>1390</v>
      </c>
      <c r="B12211" s="8">
        <v>277.99</v>
      </c>
    </row>
    <row r="12212" spans="1:2">
      <c r="A12212" s="4" t="s">
        <v>7184</v>
      </c>
      <c r="B12212" s="8">
        <v>277.99</v>
      </c>
    </row>
    <row r="12213" spans="1:2">
      <c r="A12213" s="5">
        <v>300</v>
      </c>
      <c r="B12213" s="8">
        <v>277.99</v>
      </c>
    </row>
    <row r="12214" spans="1:2">
      <c r="A12214" s="4" t="s">
        <v>10621</v>
      </c>
      <c r="B12214" s="8">
        <v>277.87</v>
      </c>
    </row>
    <row r="12215" spans="1:2">
      <c r="A12215" s="5">
        <v>120</v>
      </c>
      <c r="B12215" s="8">
        <v>277.87</v>
      </c>
    </row>
    <row r="12216" spans="1:2">
      <c r="A12216" s="4" t="s">
        <v>6122</v>
      </c>
      <c r="B12216" s="8">
        <v>277.81</v>
      </c>
    </row>
    <row r="12217" spans="1:2">
      <c r="A12217" s="5">
        <v>168</v>
      </c>
      <c r="B12217" s="8">
        <v>277.81</v>
      </c>
    </row>
    <row r="12218" spans="1:2">
      <c r="A12218" s="4" t="s">
        <v>7622</v>
      </c>
      <c r="B12218" s="8">
        <v>277.58999999999997</v>
      </c>
    </row>
    <row r="12219" spans="1:2">
      <c r="A12219" s="5">
        <v>150</v>
      </c>
      <c r="B12219" s="8">
        <v>242.89</v>
      </c>
    </row>
    <row r="12220" spans="1:2">
      <c r="A12220" s="5">
        <v>200</v>
      </c>
      <c r="B12220" s="8">
        <v>34.700000000000003</v>
      </c>
    </row>
    <row r="12221" spans="1:2">
      <c r="A12221" s="4" t="s">
        <v>10025</v>
      </c>
      <c r="B12221" s="8">
        <v>277.51</v>
      </c>
    </row>
    <row r="12222" spans="1:2">
      <c r="A12222" s="5">
        <v>370</v>
      </c>
      <c r="B12222" s="8">
        <v>277.51</v>
      </c>
    </row>
    <row r="12223" spans="1:2">
      <c r="A12223" s="4" t="s">
        <v>2558</v>
      </c>
      <c r="B12223" s="8">
        <v>277.5</v>
      </c>
    </row>
    <row r="12224" spans="1:2">
      <c r="A12224" s="5">
        <v>50</v>
      </c>
      <c r="B12224" s="8">
        <v>277.5</v>
      </c>
    </row>
    <row r="12225" spans="1:2">
      <c r="A12225" s="4" t="s">
        <v>7157</v>
      </c>
      <c r="B12225" s="8">
        <v>277.49</v>
      </c>
    </row>
    <row r="12226" spans="1:2">
      <c r="A12226" s="5">
        <v>159</v>
      </c>
      <c r="B12226" s="8">
        <v>277.49</v>
      </c>
    </row>
    <row r="12227" spans="1:2">
      <c r="A12227" s="4" t="s">
        <v>5743</v>
      </c>
      <c r="B12227" s="8">
        <v>277.43</v>
      </c>
    </row>
    <row r="12228" spans="1:2">
      <c r="A12228" s="5">
        <v>38</v>
      </c>
      <c r="B12228" s="8">
        <v>10.73</v>
      </c>
    </row>
    <row r="12229" spans="1:2">
      <c r="A12229" s="5">
        <v>41</v>
      </c>
      <c r="B12229" s="8">
        <v>266.7</v>
      </c>
    </row>
    <row r="12230" spans="1:2">
      <c r="A12230" s="4" t="s">
        <v>9607</v>
      </c>
      <c r="B12230" s="8">
        <v>277.42</v>
      </c>
    </row>
    <row r="12231" spans="1:2">
      <c r="A12231" s="5">
        <v>60</v>
      </c>
      <c r="B12231" s="8">
        <v>277.42</v>
      </c>
    </row>
    <row r="12232" spans="1:2">
      <c r="A12232" s="4" t="s">
        <v>5890</v>
      </c>
      <c r="B12232" s="8">
        <v>277.24</v>
      </c>
    </row>
    <row r="12233" spans="1:2">
      <c r="A12233" s="5">
        <v>599</v>
      </c>
      <c r="B12233" s="8">
        <v>277.24</v>
      </c>
    </row>
    <row r="12234" spans="1:2">
      <c r="A12234" s="4" t="s">
        <v>8520</v>
      </c>
      <c r="B12234" s="8">
        <v>277.07</v>
      </c>
    </row>
    <row r="12235" spans="1:2">
      <c r="A12235" s="5">
        <v>30</v>
      </c>
      <c r="B12235" s="8">
        <v>277.07</v>
      </c>
    </row>
    <row r="12236" spans="1:2">
      <c r="A12236" s="4" t="s">
        <v>7520</v>
      </c>
      <c r="B12236" s="8">
        <v>276.98</v>
      </c>
    </row>
    <row r="12237" spans="1:2">
      <c r="A12237" s="5">
        <v>190</v>
      </c>
      <c r="B12237" s="8">
        <v>276.98</v>
      </c>
    </row>
    <row r="12238" spans="1:2">
      <c r="A12238" s="4" t="s">
        <v>4636</v>
      </c>
      <c r="B12238" s="8">
        <v>276.87</v>
      </c>
    </row>
    <row r="12239" spans="1:2">
      <c r="A12239" s="5">
        <v>160</v>
      </c>
      <c r="B12239" s="8">
        <v>276.87</v>
      </c>
    </row>
    <row r="12240" spans="1:2">
      <c r="A12240" s="4" t="s">
        <v>11073</v>
      </c>
      <c r="B12240" s="8">
        <v>276.72000000000003</v>
      </c>
    </row>
    <row r="12241" spans="1:2">
      <c r="A12241" s="5">
        <v>260</v>
      </c>
      <c r="B12241" s="8">
        <v>276.72000000000003</v>
      </c>
    </row>
    <row r="12242" spans="1:2">
      <c r="A12242" s="4" t="s">
        <v>1656</v>
      </c>
      <c r="B12242" s="8">
        <v>276.69</v>
      </c>
    </row>
    <row r="12243" spans="1:2">
      <c r="A12243" s="5">
        <v>60</v>
      </c>
      <c r="B12243" s="8">
        <v>276.69</v>
      </c>
    </row>
    <row r="12244" spans="1:2">
      <c r="A12244" s="4" t="s">
        <v>8025</v>
      </c>
      <c r="B12244" s="8">
        <v>276.52999999999997</v>
      </c>
    </row>
    <row r="12245" spans="1:2">
      <c r="A12245" s="5">
        <v>60</v>
      </c>
      <c r="B12245" s="8">
        <v>276.52999999999997</v>
      </c>
    </row>
    <row r="12246" spans="1:2">
      <c r="A12246" s="4" t="s">
        <v>12931</v>
      </c>
      <c r="B12246" s="8">
        <v>276.48</v>
      </c>
    </row>
    <row r="12247" spans="1:2">
      <c r="A12247" s="5">
        <v>50</v>
      </c>
      <c r="B12247" s="8">
        <v>276.48</v>
      </c>
    </row>
    <row r="12248" spans="1:2">
      <c r="A12248" s="4" t="s">
        <v>10346</v>
      </c>
      <c r="B12248" s="8">
        <v>276.48</v>
      </c>
    </row>
    <row r="12249" spans="1:2">
      <c r="A12249" s="5">
        <v>230</v>
      </c>
      <c r="B12249" s="8">
        <v>276.48</v>
      </c>
    </row>
    <row r="12250" spans="1:2">
      <c r="A12250" s="4" t="s">
        <v>4570</v>
      </c>
      <c r="B12250" s="8">
        <v>276.45</v>
      </c>
    </row>
    <row r="12251" spans="1:2">
      <c r="A12251" s="5">
        <v>80</v>
      </c>
      <c r="B12251" s="8">
        <v>276.45</v>
      </c>
    </row>
    <row r="12252" spans="1:2">
      <c r="A12252" s="4" t="s">
        <v>9279</v>
      </c>
      <c r="B12252" s="8">
        <v>276.36</v>
      </c>
    </row>
    <row r="12253" spans="1:2">
      <c r="A12253" s="5">
        <v>115</v>
      </c>
      <c r="B12253" s="8">
        <v>46</v>
      </c>
    </row>
    <row r="12254" spans="1:2">
      <c r="A12254" s="5">
        <v>122</v>
      </c>
      <c r="B12254" s="8">
        <v>230.36</v>
      </c>
    </row>
    <row r="12255" spans="1:2">
      <c r="A12255" s="4" t="s">
        <v>6334</v>
      </c>
      <c r="B12255" s="8">
        <v>276.31</v>
      </c>
    </row>
    <row r="12256" spans="1:2">
      <c r="A12256" s="5">
        <v>101</v>
      </c>
      <c r="B12256" s="8">
        <v>276.31</v>
      </c>
    </row>
    <row r="12257" spans="1:2">
      <c r="A12257" s="4" t="s">
        <v>4237</v>
      </c>
      <c r="B12257" s="8">
        <v>276.08</v>
      </c>
    </row>
    <row r="12258" spans="1:2">
      <c r="A12258" s="5">
        <v>120</v>
      </c>
      <c r="B12258" s="8">
        <v>276.08</v>
      </c>
    </row>
    <row r="12259" spans="1:2">
      <c r="A12259" s="4" t="s">
        <v>16119</v>
      </c>
      <c r="B12259" s="8">
        <v>276.04000000000002</v>
      </c>
    </row>
    <row r="12260" spans="1:2">
      <c r="A12260" s="5">
        <v>20</v>
      </c>
      <c r="B12260" s="8">
        <v>276.04000000000002</v>
      </c>
    </row>
    <row r="12261" spans="1:2">
      <c r="A12261" s="4" t="s">
        <v>2596</v>
      </c>
      <c r="B12261" s="8">
        <v>276.02</v>
      </c>
    </row>
    <row r="12262" spans="1:2">
      <c r="A12262" s="5">
        <v>240</v>
      </c>
      <c r="B12262" s="8">
        <v>276.02</v>
      </c>
    </row>
    <row r="12263" spans="1:2">
      <c r="A12263" s="4" t="s">
        <v>1902</v>
      </c>
      <c r="B12263" s="8">
        <v>276.02</v>
      </c>
    </row>
    <row r="12264" spans="1:2">
      <c r="A12264" s="5">
        <v>230</v>
      </c>
      <c r="B12264" s="8">
        <v>276.02</v>
      </c>
    </row>
    <row r="12265" spans="1:2">
      <c r="A12265" s="4" t="s">
        <v>3686</v>
      </c>
      <c r="B12265" s="8">
        <v>276.01</v>
      </c>
    </row>
    <row r="12266" spans="1:2">
      <c r="A12266" s="5">
        <v>120</v>
      </c>
      <c r="B12266" s="8">
        <v>276.01</v>
      </c>
    </row>
    <row r="12267" spans="1:2">
      <c r="A12267" s="4" t="s">
        <v>13046</v>
      </c>
      <c r="B12267" s="8">
        <v>276</v>
      </c>
    </row>
    <row r="12268" spans="1:2">
      <c r="A12268" s="5">
        <v>370</v>
      </c>
      <c r="B12268" s="8">
        <v>276</v>
      </c>
    </row>
    <row r="12269" spans="1:2">
      <c r="A12269" s="4" t="s">
        <v>7545</v>
      </c>
      <c r="B12269" s="8">
        <v>275.98</v>
      </c>
    </row>
    <row r="12270" spans="1:2">
      <c r="A12270" s="5">
        <v>270</v>
      </c>
      <c r="B12270" s="8">
        <v>275.98</v>
      </c>
    </row>
    <row r="12271" spans="1:2">
      <c r="A12271" s="4" t="s">
        <v>8258</v>
      </c>
      <c r="B12271" s="8">
        <v>275.92</v>
      </c>
    </row>
    <row r="12272" spans="1:2">
      <c r="A12272" s="5">
        <v>80</v>
      </c>
      <c r="B12272" s="8">
        <v>275.92</v>
      </c>
    </row>
    <row r="12273" spans="1:2">
      <c r="A12273" s="4" t="s">
        <v>13820</v>
      </c>
      <c r="B12273" s="8">
        <v>275.76</v>
      </c>
    </row>
    <row r="12274" spans="1:2">
      <c r="A12274" s="5">
        <v>250</v>
      </c>
      <c r="B12274" s="8">
        <v>275.76</v>
      </c>
    </row>
    <row r="12275" spans="1:2">
      <c r="A12275" s="4" t="s">
        <v>4010</v>
      </c>
      <c r="B12275" s="8">
        <v>275.58000000000004</v>
      </c>
    </row>
    <row r="12276" spans="1:2">
      <c r="A12276" s="5">
        <v>65</v>
      </c>
      <c r="B12276" s="8">
        <v>15.41</v>
      </c>
    </row>
    <row r="12277" spans="1:2">
      <c r="A12277" s="5">
        <v>70</v>
      </c>
      <c r="B12277" s="8">
        <v>260.17</v>
      </c>
    </row>
    <row r="12278" spans="1:2">
      <c r="A12278" s="4" t="s">
        <v>7888</v>
      </c>
      <c r="B12278" s="8">
        <v>275.57</v>
      </c>
    </row>
    <row r="12279" spans="1:2">
      <c r="A12279" s="5">
        <v>398</v>
      </c>
      <c r="B12279" s="8">
        <v>275.57</v>
      </c>
    </row>
    <row r="12280" spans="1:2">
      <c r="A12280" s="4" t="s">
        <v>7664</v>
      </c>
      <c r="B12280" s="8">
        <v>275.54000000000002</v>
      </c>
    </row>
    <row r="12281" spans="1:2">
      <c r="A12281" s="5">
        <v>1060</v>
      </c>
      <c r="B12281" s="8">
        <v>275.54000000000002</v>
      </c>
    </row>
    <row r="12282" spans="1:2">
      <c r="A12282" s="4" t="s">
        <v>7666</v>
      </c>
      <c r="B12282" s="8">
        <v>275.54000000000002</v>
      </c>
    </row>
    <row r="12283" spans="1:2">
      <c r="A12283" s="5">
        <v>1060</v>
      </c>
      <c r="B12283" s="8">
        <v>275.54000000000002</v>
      </c>
    </row>
    <row r="12284" spans="1:2">
      <c r="A12284" s="4" t="s">
        <v>11950</v>
      </c>
      <c r="B12284" s="8">
        <v>275.40999999999997</v>
      </c>
    </row>
    <row r="12285" spans="1:2">
      <c r="A12285" s="5">
        <v>145</v>
      </c>
      <c r="B12285" s="8">
        <v>91.69</v>
      </c>
    </row>
    <row r="12286" spans="1:2">
      <c r="A12286" s="5">
        <v>150</v>
      </c>
      <c r="B12286" s="8">
        <v>183.72</v>
      </c>
    </row>
    <row r="12287" spans="1:2">
      <c r="A12287" s="4" t="s">
        <v>1849</v>
      </c>
      <c r="B12287" s="8">
        <v>275.39999999999998</v>
      </c>
    </row>
    <row r="12288" spans="1:2">
      <c r="A12288" s="5">
        <v>180</v>
      </c>
      <c r="B12288" s="8">
        <v>275.39999999999998</v>
      </c>
    </row>
    <row r="12289" spans="1:2">
      <c r="A12289" s="4" t="s">
        <v>3533</v>
      </c>
      <c r="B12289" s="8">
        <v>275.37</v>
      </c>
    </row>
    <row r="12290" spans="1:2">
      <c r="A12290" s="5">
        <v>170</v>
      </c>
      <c r="B12290" s="8">
        <v>275.37</v>
      </c>
    </row>
    <row r="12291" spans="1:2">
      <c r="A12291" s="4" t="s">
        <v>2748</v>
      </c>
      <c r="B12291" s="8">
        <v>275.27999999999997</v>
      </c>
    </row>
    <row r="12292" spans="1:2">
      <c r="A12292" s="5">
        <v>15</v>
      </c>
      <c r="B12292" s="8">
        <v>275.27999999999997</v>
      </c>
    </row>
    <row r="12293" spans="1:2">
      <c r="A12293" s="4" t="s">
        <v>9537</v>
      </c>
      <c r="B12293" s="8">
        <v>275.27</v>
      </c>
    </row>
    <row r="12294" spans="1:2">
      <c r="A12294" s="5">
        <v>430</v>
      </c>
      <c r="B12294" s="8">
        <v>275.27</v>
      </c>
    </row>
    <row r="12295" spans="1:2">
      <c r="A12295" s="4" t="s">
        <v>12853</v>
      </c>
      <c r="B12295" s="8">
        <v>275.23</v>
      </c>
    </row>
    <row r="12296" spans="1:2">
      <c r="A12296" s="5">
        <v>64</v>
      </c>
      <c r="B12296" s="8">
        <v>275.23</v>
      </c>
    </row>
    <row r="12297" spans="1:2">
      <c r="A12297" s="4" t="s">
        <v>12662</v>
      </c>
      <c r="B12297" s="8">
        <v>275.14</v>
      </c>
    </row>
    <row r="12298" spans="1:2">
      <c r="A12298" s="5">
        <v>125</v>
      </c>
      <c r="B12298" s="8">
        <v>275.14</v>
      </c>
    </row>
    <row r="12299" spans="1:2">
      <c r="A12299" s="4" t="s">
        <v>1286</v>
      </c>
      <c r="B12299" s="8">
        <v>275.08999999999997</v>
      </c>
    </row>
    <row r="12300" spans="1:2">
      <c r="A12300" s="5">
        <v>125</v>
      </c>
      <c r="B12300" s="8">
        <v>275.08999999999997</v>
      </c>
    </row>
    <row r="12301" spans="1:2">
      <c r="A12301" s="4" t="s">
        <v>4093</v>
      </c>
      <c r="B12301" s="8">
        <v>275.05</v>
      </c>
    </row>
    <row r="12302" spans="1:2">
      <c r="A12302" s="5">
        <v>20</v>
      </c>
      <c r="B12302" s="8">
        <v>79.78</v>
      </c>
    </row>
    <row r="12303" spans="1:2">
      <c r="A12303" s="5">
        <v>30</v>
      </c>
      <c r="B12303" s="8">
        <v>195.27</v>
      </c>
    </row>
    <row r="12304" spans="1:2">
      <c r="A12304" s="4" t="s">
        <v>14211</v>
      </c>
      <c r="B12304" s="8">
        <v>275.04000000000002</v>
      </c>
    </row>
    <row r="12305" spans="1:2">
      <c r="A12305" s="5">
        <v>130</v>
      </c>
      <c r="B12305" s="8">
        <v>275.04000000000002</v>
      </c>
    </row>
    <row r="12306" spans="1:2">
      <c r="A12306" s="4" t="s">
        <v>14608</v>
      </c>
      <c r="B12306" s="8">
        <v>275</v>
      </c>
    </row>
    <row r="12307" spans="1:2">
      <c r="A12307" s="5">
        <v>125</v>
      </c>
      <c r="B12307" s="8">
        <v>275</v>
      </c>
    </row>
    <row r="12308" spans="1:2">
      <c r="A12308" s="4" t="s">
        <v>1390</v>
      </c>
      <c r="B12308" s="8">
        <v>275</v>
      </c>
    </row>
    <row r="12309" spans="1:2">
      <c r="A12309" s="5">
        <v>500</v>
      </c>
      <c r="B12309" s="8">
        <v>275</v>
      </c>
    </row>
    <row r="12310" spans="1:2">
      <c r="A12310" s="4" t="s">
        <v>9474</v>
      </c>
      <c r="B12310" s="8">
        <v>274.91000000000003</v>
      </c>
    </row>
    <row r="12311" spans="1:2">
      <c r="A12311" s="5">
        <v>80</v>
      </c>
      <c r="B12311" s="8">
        <v>274.91000000000003</v>
      </c>
    </row>
    <row r="12312" spans="1:2">
      <c r="A12312" s="4" t="s">
        <v>5812</v>
      </c>
      <c r="B12312" s="8">
        <v>274.86</v>
      </c>
    </row>
    <row r="12313" spans="1:2">
      <c r="A12313" s="5">
        <v>115</v>
      </c>
      <c r="B12313" s="8">
        <v>274.86</v>
      </c>
    </row>
    <row r="12314" spans="1:2">
      <c r="A12314" s="4" t="s">
        <v>1354</v>
      </c>
      <c r="B12314" s="8">
        <v>274.8</v>
      </c>
    </row>
    <row r="12315" spans="1:2">
      <c r="A12315" s="5">
        <v>88</v>
      </c>
      <c r="B12315" s="8">
        <v>274.8</v>
      </c>
    </row>
    <row r="12316" spans="1:2">
      <c r="A12316" s="4" t="s">
        <v>11839</v>
      </c>
      <c r="B12316" s="8">
        <v>274.75</v>
      </c>
    </row>
    <row r="12317" spans="1:2">
      <c r="A12317" s="5">
        <v>1395</v>
      </c>
      <c r="B12317" s="8">
        <v>274.75</v>
      </c>
    </row>
    <row r="12318" spans="1:2">
      <c r="A12318" s="4" t="s">
        <v>13848</v>
      </c>
      <c r="B12318" s="8">
        <v>274.69</v>
      </c>
    </row>
    <row r="12319" spans="1:2">
      <c r="A12319" s="5">
        <v>630</v>
      </c>
      <c r="B12319" s="8">
        <v>274.69</v>
      </c>
    </row>
    <row r="12320" spans="1:2">
      <c r="A12320" s="4" t="s">
        <v>13691</v>
      </c>
      <c r="B12320" s="8">
        <v>274.64999999999998</v>
      </c>
    </row>
    <row r="12321" spans="1:2">
      <c r="A12321" s="5">
        <v>25</v>
      </c>
      <c r="B12321" s="8">
        <v>13.96</v>
      </c>
    </row>
    <row r="12322" spans="1:2">
      <c r="A12322" s="5">
        <v>30</v>
      </c>
      <c r="B12322" s="8">
        <v>16.8</v>
      </c>
    </row>
    <row r="12323" spans="1:2">
      <c r="A12323" s="5">
        <v>35</v>
      </c>
      <c r="B12323" s="8">
        <v>243.89</v>
      </c>
    </row>
    <row r="12324" spans="1:2">
      <c r="A12324" s="4" t="s">
        <v>4726</v>
      </c>
      <c r="B12324" s="8">
        <v>274.56</v>
      </c>
    </row>
    <row r="12325" spans="1:2">
      <c r="A12325" s="5">
        <v>290</v>
      </c>
      <c r="B12325" s="8">
        <v>167.7</v>
      </c>
    </row>
    <row r="12326" spans="1:2">
      <c r="A12326" s="5">
        <v>315</v>
      </c>
      <c r="B12326" s="8">
        <v>106.86</v>
      </c>
    </row>
    <row r="12327" spans="1:2">
      <c r="A12327" s="4" t="s">
        <v>9126</v>
      </c>
      <c r="B12327" s="8">
        <v>274.52999999999997</v>
      </c>
    </row>
    <row r="12328" spans="1:2">
      <c r="A12328" s="5">
        <v>100</v>
      </c>
      <c r="B12328" s="8">
        <v>274.52999999999997</v>
      </c>
    </row>
    <row r="12329" spans="1:2">
      <c r="A12329" s="4" t="s">
        <v>2658</v>
      </c>
      <c r="B12329" s="8">
        <v>274.38</v>
      </c>
    </row>
    <row r="12330" spans="1:2">
      <c r="A12330" s="5">
        <v>18</v>
      </c>
      <c r="B12330" s="8">
        <v>4.0999999999999996</v>
      </c>
    </row>
    <row r="12331" spans="1:2">
      <c r="A12331" s="5">
        <v>20</v>
      </c>
      <c r="B12331" s="8">
        <v>270.27999999999997</v>
      </c>
    </row>
    <row r="12332" spans="1:2">
      <c r="A12332" s="4" t="s">
        <v>12281</v>
      </c>
      <c r="B12332" s="8">
        <v>274.32</v>
      </c>
    </row>
    <row r="12333" spans="1:2">
      <c r="A12333" s="5">
        <v>305</v>
      </c>
      <c r="B12333" s="8">
        <v>274.32</v>
      </c>
    </row>
    <row r="12334" spans="1:2">
      <c r="A12334" s="4" t="s">
        <v>8374</v>
      </c>
      <c r="B12334" s="8">
        <v>274.32</v>
      </c>
    </row>
    <row r="12335" spans="1:2">
      <c r="A12335" s="5">
        <v>1100</v>
      </c>
      <c r="B12335" s="8">
        <v>274.32</v>
      </c>
    </row>
    <row r="12336" spans="1:2">
      <c r="A12336" s="4" t="s">
        <v>15589</v>
      </c>
      <c r="B12336" s="8">
        <v>274.25</v>
      </c>
    </row>
    <row r="12337" spans="1:2">
      <c r="A12337" s="5">
        <v>30</v>
      </c>
      <c r="B12337" s="8">
        <v>274.25</v>
      </c>
    </row>
    <row r="12338" spans="1:2">
      <c r="A12338" s="4" t="s">
        <v>7899</v>
      </c>
      <c r="B12338" s="8">
        <v>274.18</v>
      </c>
    </row>
    <row r="12339" spans="1:2">
      <c r="A12339" s="5">
        <v>195</v>
      </c>
      <c r="B12339" s="8">
        <v>274.18</v>
      </c>
    </row>
    <row r="12340" spans="1:2">
      <c r="A12340" s="4" t="s">
        <v>14863</v>
      </c>
      <c r="B12340" s="8">
        <v>274.13</v>
      </c>
    </row>
    <row r="12341" spans="1:2">
      <c r="A12341" s="5">
        <v>145</v>
      </c>
      <c r="B12341" s="8">
        <v>274.13</v>
      </c>
    </row>
    <row r="12342" spans="1:2">
      <c r="A12342" s="4" t="s">
        <v>3899</v>
      </c>
      <c r="B12342" s="8">
        <v>273.86</v>
      </c>
    </row>
    <row r="12343" spans="1:2">
      <c r="A12343" s="5">
        <v>109</v>
      </c>
      <c r="B12343" s="8">
        <v>61.11</v>
      </c>
    </row>
    <row r="12344" spans="1:2">
      <c r="A12344" s="5">
        <v>153</v>
      </c>
      <c r="B12344" s="8">
        <v>212.75</v>
      </c>
    </row>
    <row r="12345" spans="1:2">
      <c r="A12345" s="4" t="s">
        <v>15852</v>
      </c>
      <c r="B12345" s="8">
        <v>273.76</v>
      </c>
    </row>
    <row r="12346" spans="1:2">
      <c r="A12346" s="5">
        <v>325</v>
      </c>
      <c r="B12346" s="8">
        <v>273.76</v>
      </c>
    </row>
    <row r="12347" spans="1:2">
      <c r="A12347" s="4" t="s">
        <v>13693</v>
      </c>
      <c r="B12347" s="8">
        <v>273.64</v>
      </c>
    </row>
    <row r="12348" spans="1:2">
      <c r="A12348" s="5">
        <v>190</v>
      </c>
      <c r="B12348" s="8">
        <v>273.64</v>
      </c>
    </row>
    <row r="12349" spans="1:2">
      <c r="A12349" s="4" t="s">
        <v>13771</v>
      </c>
      <c r="B12349" s="8">
        <v>273.60000000000002</v>
      </c>
    </row>
    <row r="12350" spans="1:2">
      <c r="A12350" s="5">
        <v>550</v>
      </c>
      <c r="B12350" s="8">
        <v>273.60000000000002</v>
      </c>
    </row>
    <row r="12351" spans="1:2">
      <c r="A12351" s="4" t="s">
        <v>2293</v>
      </c>
      <c r="B12351" s="8">
        <v>273.47000000000003</v>
      </c>
    </row>
    <row r="12352" spans="1:2">
      <c r="A12352" s="5">
        <v>99</v>
      </c>
      <c r="B12352" s="8">
        <v>273.47000000000003</v>
      </c>
    </row>
    <row r="12353" spans="1:2">
      <c r="A12353" s="4" t="s">
        <v>10631</v>
      </c>
      <c r="B12353" s="8">
        <v>273.31</v>
      </c>
    </row>
    <row r="12354" spans="1:2">
      <c r="A12354" s="5">
        <v>150</v>
      </c>
      <c r="B12354" s="8">
        <v>273.31</v>
      </c>
    </row>
    <row r="12355" spans="1:2">
      <c r="A12355" s="4" t="s">
        <v>8670</v>
      </c>
      <c r="B12355" s="8">
        <v>273.13</v>
      </c>
    </row>
    <row r="12356" spans="1:2">
      <c r="A12356" s="5">
        <v>170</v>
      </c>
      <c r="B12356" s="8">
        <v>273.13</v>
      </c>
    </row>
    <row r="12357" spans="1:2">
      <c r="A12357" s="4" t="s">
        <v>4239</v>
      </c>
      <c r="B12357" s="8">
        <v>273.13</v>
      </c>
    </row>
    <row r="12358" spans="1:2">
      <c r="A12358" s="5">
        <v>130</v>
      </c>
      <c r="B12358" s="8">
        <v>273.13</v>
      </c>
    </row>
    <row r="12359" spans="1:2">
      <c r="A12359" s="4" t="s">
        <v>9426</v>
      </c>
      <c r="B12359" s="8">
        <v>273.07</v>
      </c>
    </row>
    <row r="12360" spans="1:2">
      <c r="A12360" s="5">
        <v>65</v>
      </c>
      <c r="B12360" s="8">
        <v>273.07</v>
      </c>
    </row>
    <row r="12361" spans="1:2">
      <c r="A12361" s="4" t="s">
        <v>4301</v>
      </c>
      <c r="B12361" s="8">
        <v>273.04000000000002</v>
      </c>
    </row>
    <row r="12362" spans="1:2">
      <c r="A12362" s="5">
        <v>130</v>
      </c>
      <c r="B12362" s="8">
        <v>273.04000000000002</v>
      </c>
    </row>
    <row r="12363" spans="1:2">
      <c r="A12363" s="4" t="s">
        <v>5543</v>
      </c>
      <c r="B12363" s="8">
        <v>273.02999999999997</v>
      </c>
    </row>
    <row r="12364" spans="1:2">
      <c r="A12364" s="5">
        <v>35</v>
      </c>
      <c r="B12364" s="8">
        <v>273.02999999999997</v>
      </c>
    </row>
    <row r="12365" spans="1:2">
      <c r="A12365" s="4" t="s">
        <v>14990</v>
      </c>
      <c r="B12365" s="8">
        <v>273.02</v>
      </c>
    </row>
    <row r="12366" spans="1:2">
      <c r="A12366" s="5">
        <v>325</v>
      </c>
      <c r="B12366" s="8">
        <v>273.02</v>
      </c>
    </row>
    <row r="12367" spans="1:2">
      <c r="A12367" s="4" t="s">
        <v>8110</v>
      </c>
      <c r="B12367" s="8">
        <v>273.02</v>
      </c>
    </row>
    <row r="12368" spans="1:2">
      <c r="A12368" s="5">
        <v>57</v>
      </c>
      <c r="B12368" s="8">
        <v>273.02</v>
      </c>
    </row>
    <row r="12369" spans="1:2">
      <c r="A12369" s="4" t="s">
        <v>11787</v>
      </c>
      <c r="B12369" s="8">
        <v>273.01</v>
      </c>
    </row>
    <row r="12370" spans="1:2">
      <c r="A12370" s="5">
        <v>250</v>
      </c>
      <c r="B12370" s="8">
        <v>273.01</v>
      </c>
    </row>
    <row r="12371" spans="1:2">
      <c r="A12371" s="4" t="s">
        <v>1880</v>
      </c>
      <c r="B12371" s="8">
        <v>273.01</v>
      </c>
    </row>
    <row r="12372" spans="1:2">
      <c r="A12372" s="5">
        <v>260</v>
      </c>
      <c r="B12372" s="8">
        <v>273.01</v>
      </c>
    </row>
    <row r="12373" spans="1:2">
      <c r="A12373" s="4" t="s">
        <v>13047</v>
      </c>
      <c r="B12373" s="8">
        <v>273</v>
      </c>
    </row>
    <row r="12374" spans="1:2">
      <c r="A12374" s="5">
        <v>90</v>
      </c>
      <c r="B12374" s="8">
        <v>273</v>
      </c>
    </row>
    <row r="12375" spans="1:2">
      <c r="A12375" s="4" t="s">
        <v>14390</v>
      </c>
      <c r="B12375" s="8">
        <v>272.99</v>
      </c>
    </row>
    <row r="12376" spans="1:2">
      <c r="A12376" s="5">
        <v>50</v>
      </c>
      <c r="B12376" s="8">
        <v>272.99</v>
      </c>
    </row>
    <row r="12377" spans="1:2">
      <c r="A12377" s="4" t="s">
        <v>4794</v>
      </c>
      <c r="B12377" s="8">
        <v>272.99</v>
      </c>
    </row>
    <row r="12378" spans="1:2">
      <c r="A12378" s="5">
        <v>10</v>
      </c>
      <c r="B12378" s="8">
        <v>272.99</v>
      </c>
    </row>
    <row r="12379" spans="1:2">
      <c r="A12379" s="4" t="s">
        <v>4853</v>
      </c>
      <c r="B12379" s="8">
        <v>272.99</v>
      </c>
    </row>
    <row r="12380" spans="1:2">
      <c r="A12380" s="5">
        <v>350</v>
      </c>
      <c r="B12380" s="8">
        <v>272.99</v>
      </c>
    </row>
    <row r="12381" spans="1:2">
      <c r="A12381" s="4" t="s">
        <v>7123</v>
      </c>
      <c r="B12381" s="8">
        <v>272.91000000000003</v>
      </c>
    </row>
    <row r="12382" spans="1:2">
      <c r="A12382" s="5">
        <v>55</v>
      </c>
      <c r="B12382" s="8">
        <v>15.31</v>
      </c>
    </row>
    <row r="12383" spans="1:2">
      <c r="A12383" s="5">
        <v>70</v>
      </c>
      <c r="B12383" s="8">
        <v>257.60000000000002</v>
      </c>
    </row>
    <row r="12384" spans="1:2">
      <c r="A12384" s="4" t="s">
        <v>1785</v>
      </c>
      <c r="B12384" s="8">
        <v>272.81</v>
      </c>
    </row>
    <row r="12385" spans="1:2">
      <c r="A12385" s="5">
        <v>90</v>
      </c>
      <c r="B12385" s="8">
        <v>13.5</v>
      </c>
    </row>
    <row r="12386" spans="1:2">
      <c r="A12386" s="5">
        <v>105</v>
      </c>
      <c r="B12386" s="8">
        <v>259.31</v>
      </c>
    </row>
    <row r="12387" spans="1:2">
      <c r="A12387" s="4" t="s">
        <v>12866</v>
      </c>
      <c r="B12387" s="8">
        <v>272.8</v>
      </c>
    </row>
    <row r="12388" spans="1:2">
      <c r="A12388" s="5">
        <v>800</v>
      </c>
      <c r="B12388" s="8">
        <v>272.8</v>
      </c>
    </row>
    <row r="12389" spans="1:2">
      <c r="A12389" s="4" t="s">
        <v>13247</v>
      </c>
      <c r="B12389" s="8">
        <v>272.8</v>
      </c>
    </row>
    <row r="12390" spans="1:2">
      <c r="A12390" s="5">
        <v>110</v>
      </c>
      <c r="B12390" s="8">
        <v>272.8</v>
      </c>
    </row>
    <row r="12391" spans="1:2">
      <c r="A12391" s="4" t="s">
        <v>12130</v>
      </c>
      <c r="B12391" s="8">
        <v>272.7</v>
      </c>
    </row>
    <row r="12392" spans="1:2">
      <c r="A12392" s="5">
        <v>65</v>
      </c>
      <c r="B12392" s="8">
        <v>272.7</v>
      </c>
    </row>
    <row r="12393" spans="1:2">
      <c r="A12393" s="4" t="s">
        <v>14770</v>
      </c>
      <c r="B12393" s="8">
        <v>272.51</v>
      </c>
    </row>
    <row r="12394" spans="1:2">
      <c r="A12394" s="5">
        <v>1475</v>
      </c>
      <c r="B12394" s="8">
        <v>272.51</v>
      </c>
    </row>
    <row r="12395" spans="1:2">
      <c r="A12395" s="4" t="s">
        <v>14914</v>
      </c>
      <c r="B12395" s="8">
        <v>272.48</v>
      </c>
    </row>
    <row r="12396" spans="1:2">
      <c r="A12396" s="5">
        <v>996</v>
      </c>
      <c r="B12396" s="8">
        <v>272.48</v>
      </c>
    </row>
    <row r="12397" spans="1:2">
      <c r="A12397" s="4" t="s">
        <v>12629</v>
      </c>
      <c r="B12397" s="8">
        <v>272.39</v>
      </c>
    </row>
    <row r="12398" spans="1:2">
      <c r="A12398" s="5">
        <v>178</v>
      </c>
      <c r="B12398" s="8">
        <v>272.39</v>
      </c>
    </row>
    <row r="12399" spans="1:2">
      <c r="A12399" s="4" t="s">
        <v>10567</v>
      </c>
      <c r="B12399" s="8">
        <v>272.39</v>
      </c>
    </row>
    <row r="12400" spans="1:2">
      <c r="A12400" s="5">
        <v>15</v>
      </c>
      <c r="B12400" s="8">
        <v>2.39</v>
      </c>
    </row>
    <row r="12401" spans="1:2">
      <c r="A12401" s="5">
        <v>22</v>
      </c>
      <c r="B12401" s="8">
        <v>270</v>
      </c>
    </row>
    <row r="12402" spans="1:2">
      <c r="A12402" s="4" t="s">
        <v>3142</v>
      </c>
      <c r="B12402" s="8">
        <v>272.28000000000003</v>
      </c>
    </row>
    <row r="12403" spans="1:2">
      <c r="A12403" s="5">
        <v>6</v>
      </c>
      <c r="B12403" s="8">
        <v>2.41</v>
      </c>
    </row>
    <row r="12404" spans="1:2">
      <c r="A12404" s="5">
        <v>30</v>
      </c>
      <c r="B12404" s="8">
        <v>269.87</v>
      </c>
    </row>
    <row r="12405" spans="1:2">
      <c r="A12405" s="4" t="s">
        <v>14760</v>
      </c>
      <c r="B12405" s="8">
        <v>272.19</v>
      </c>
    </row>
    <row r="12406" spans="1:2">
      <c r="A12406" s="5">
        <v>79</v>
      </c>
      <c r="B12406" s="8">
        <v>223.41</v>
      </c>
    </row>
    <row r="12407" spans="1:2">
      <c r="A12407" s="5">
        <v>86</v>
      </c>
      <c r="B12407" s="8">
        <v>48.78</v>
      </c>
    </row>
    <row r="12408" spans="1:2">
      <c r="A12408" s="4" t="s">
        <v>4241</v>
      </c>
      <c r="B12408" s="8">
        <v>272.07</v>
      </c>
    </row>
    <row r="12409" spans="1:2">
      <c r="A12409" s="5">
        <v>340</v>
      </c>
      <c r="B12409" s="8">
        <v>272.07</v>
      </c>
    </row>
    <row r="12410" spans="1:2">
      <c r="A12410" s="4" t="s">
        <v>4149</v>
      </c>
      <c r="B12410" s="8">
        <v>272</v>
      </c>
    </row>
    <row r="12411" spans="1:2">
      <c r="A12411" s="5">
        <v>80</v>
      </c>
      <c r="B12411" s="8">
        <v>272</v>
      </c>
    </row>
    <row r="12412" spans="1:2">
      <c r="A12412" s="4" t="s">
        <v>9055</v>
      </c>
      <c r="B12412" s="8">
        <v>271.99</v>
      </c>
    </row>
    <row r="12413" spans="1:2">
      <c r="A12413" s="5">
        <v>220</v>
      </c>
      <c r="B12413" s="8">
        <v>37.4</v>
      </c>
    </row>
    <row r="12414" spans="1:2">
      <c r="A12414" s="5">
        <v>230</v>
      </c>
      <c r="B12414" s="8">
        <v>234.59</v>
      </c>
    </row>
    <row r="12415" spans="1:2">
      <c r="A12415" s="4" t="s">
        <v>11246</v>
      </c>
      <c r="B12415" s="8">
        <v>271.98</v>
      </c>
    </row>
    <row r="12416" spans="1:2">
      <c r="A12416" s="5">
        <v>160</v>
      </c>
      <c r="B12416" s="8">
        <v>271.98</v>
      </c>
    </row>
    <row r="12417" spans="1:2">
      <c r="A12417" s="4" t="s">
        <v>3822</v>
      </c>
      <c r="B12417" s="8">
        <v>271.93</v>
      </c>
    </row>
    <row r="12418" spans="1:2">
      <c r="A12418" s="5">
        <v>349</v>
      </c>
      <c r="B12418" s="8">
        <v>271.93</v>
      </c>
    </row>
    <row r="12419" spans="1:2">
      <c r="A12419" s="4" t="s">
        <v>3856</v>
      </c>
      <c r="B12419" s="8">
        <v>271.92</v>
      </c>
    </row>
    <row r="12420" spans="1:2">
      <c r="A12420" s="5">
        <v>111</v>
      </c>
      <c r="B12420" s="8">
        <v>271.92</v>
      </c>
    </row>
    <row r="12421" spans="1:2">
      <c r="A12421" s="4" t="s">
        <v>11021</v>
      </c>
      <c r="B12421" s="8">
        <v>271.91000000000003</v>
      </c>
    </row>
    <row r="12422" spans="1:2">
      <c r="A12422" s="5">
        <v>250</v>
      </c>
      <c r="B12422" s="8">
        <v>271.91000000000003</v>
      </c>
    </row>
    <row r="12423" spans="1:2">
      <c r="A12423" s="4" t="s">
        <v>3199</v>
      </c>
      <c r="B12423" s="8">
        <v>271.85000000000002</v>
      </c>
    </row>
    <row r="12424" spans="1:2">
      <c r="A12424" s="5">
        <v>1699</v>
      </c>
      <c r="B12424" s="8">
        <v>271.85000000000002</v>
      </c>
    </row>
    <row r="12425" spans="1:2">
      <c r="A12425" s="4" t="s">
        <v>10996</v>
      </c>
      <c r="B12425" s="8">
        <v>271.82</v>
      </c>
    </row>
    <row r="12426" spans="1:2">
      <c r="A12426" s="5">
        <v>460</v>
      </c>
      <c r="B12426" s="8">
        <v>271.82</v>
      </c>
    </row>
    <row r="12427" spans="1:2">
      <c r="A12427" s="4" t="s">
        <v>3202</v>
      </c>
      <c r="B12427" s="8">
        <v>271.8</v>
      </c>
    </row>
    <row r="12428" spans="1:2">
      <c r="A12428" s="5">
        <v>1599</v>
      </c>
      <c r="B12428" s="8">
        <v>271.8</v>
      </c>
    </row>
    <row r="12429" spans="1:2">
      <c r="A12429" s="4" t="s">
        <v>3162</v>
      </c>
      <c r="B12429" s="8">
        <v>271.8</v>
      </c>
    </row>
    <row r="12430" spans="1:2">
      <c r="A12430" s="5">
        <v>205</v>
      </c>
      <c r="B12430" s="8">
        <v>271.8</v>
      </c>
    </row>
    <row r="12431" spans="1:2">
      <c r="A12431" s="4" t="s">
        <v>8065</v>
      </c>
      <c r="B12431" s="8">
        <v>271.7</v>
      </c>
    </row>
    <row r="12432" spans="1:2">
      <c r="A12432" s="5">
        <v>1000</v>
      </c>
      <c r="B12432" s="8">
        <v>271.7</v>
      </c>
    </row>
    <row r="12433" spans="1:2">
      <c r="A12433" s="4" t="s">
        <v>7036</v>
      </c>
      <c r="B12433" s="8">
        <v>271.67</v>
      </c>
    </row>
    <row r="12434" spans="1:2">
      <c r="A12434" s="5">
        <v>95</v>
      </c>
      <c r="B12434" s="8">
        <v>271.67</v>
      </c>
    </row>
    <row r="12435" spans="1:2">
      <c r="A12435" s="4" t="s">
        <v>9354</v>
      </c>
      <c r="B12435" s="8">
        <v>271.63</v>
      </c>
    </row>
    <row r="12436" spans="1:2">
      <c r="A12436" s="5">
        <v>55</v>
      </c>
      <c r="B12436" s="8">
        <v>271.63</v>
      </c>
    </row>
    <row r="12437" spans="1:2">
      <c r="A12437" s="4" t="s">
        <v>16099</v>
      </c>
      <c r="B12437" s="8">
        <v>271.39999999999998</v>
      </c>
    </row>
    <row r="12438" spans="1:2">
      <c r="A12438" s="5">
        <v>38</v>
      </c>
      <c r="B12438" s="8">
        <v>271.39999999999998</v>
      </c>
    </row>
    <row r="12439" spans="1:2">
      <c r="A12439" s="4" t="s">
        <v>3289</v>
      </c>
      <c r="B12439" s="8">
        <v>271.36</v>
      </c>
    </row>
    <row r="12440" spans="1:2">
      <c r="A12440" s="5">
        <v>68</v>
      </c>
      <c r="B12440" s="8">
        <v>271.36</v>
      </c>
    </row>
    <row r="12441" spans="1:2">
      <c r="A12441" s="4" t="s">
        <v>3994</v>
      </c>
      <c r="B12441" s="8">
        <v>271.31</v>
      </c>
    </row>
    <row r="12442" spans="1:2">
      <c r="A12442" s="5">
        <v>75</v>
      </c>
      <c r="B12442" s="8">
        <v>271.31</v>
      </c>
    </row>
    <row r="12443" spans="1:2">
      <c r="A12443" s="4" t="s">
        <v>12984</v>
      </c>
      <c r="B12443" s="8">
        <v>271.24</v>
      </c>
    </row>
    <row r="12444" spans="1:2">
      <c r="A12444" s="5">
        <v>135</v>
      </c>
      <c r="B12444" s="8">
        <v>271.24</v>
      </c>
    </row>
    <row r="12445" spans="1:2">
      <c r="A12445" s="4" t="s">
        <v>15381</v>
      </c>
      <c r="B12445" s="8">
        <v>271.23</v>
      </c>
    </row>
    <row r="12446" spans="1:2">
      <c r="A12446" s="5">
        <v>224</v>
      </c>
      <c r="B12446" s="8">
        <v>47</v>
      </c>
    </row>
    <row r="12447" spans="1:2">
      <c r="A12447" s="5">
        <v>230</v>
      </c>
      <c r="B12447" s="8">
        <v>224.23</v>
      </c>
    </row>
    <row r="12448" spans="1:2">
      <c r="A12448" s="4" t="s">
        <v>16078</v>
      </c>
      <c r="B12448" s="8">
        <v>271.12</v>
      </c>
    </row>
    <row r="12449" spans="1:2">
      <c r="A12449" s="5">
        <v>50</v>
      </c>
      <c r="B12449" s="8">
        <v>271.12</v>
      </c>
    </row>
    <row r="12450" spans="1:2">
      <c r="A12450" s="4" t="s">
        <v>12776</v>
      </c>
      <c r="B12450" s="8">
        <v>271.11</v>
      </c>
    </row>
    <row r="12451" spans="1:2">
      <c r="A12451" s="5">
        <v>99</v>
      </c>
      <c r="B12451" s="8">
        <v>271.11</v>
      </c>
    </row>
    <row r="12452" spans="1:2">
      <c r="A12452" s="4" t="s">
        <v>5918</v>
      </c>
      <c r="B12452" s="8">
        <v>271.08999999999997</v>
      </c>
    </row>
    <row r="12453" spans="1:2">
      <c r="A12453" s="5">
        <v>145</v>
      </c>
      <c r="B12453" s="8">
        <v>271.08999999999997</v>
      </c>
    </row>
    <row r="12454" spans="1:2">
      <c r="A12454" s="4" t="s">
        <v>6792</v>
      </c>
      <c r="B12454" s="8">
        <v>271</v>
      </c>
    </row>
    <row r="12455" spans="1:2">
      <c r="A12455" s="5">
        <v>339</v>
      </c>
      <c r="B12455" s="8">
        <v>271</v>
      </c>
    </row>
    <row r="12456" spans="1:2">
      <c r="A12456" s="4" t="s">
        <v>9850</v>
      </c>
      <c r="B12456" s="8">
        <v>270.8</v>
      </c>
    </row>
    <row r="12457" spans="1:2">
      <c r="A12457" s="5">
        <v>1800</v>
      </c>
      <c r="B12457" s="8">
        <v>270.8</v>
      </c>
    </row>
    <row r="12458" spans="1:2">
      <c r="A12458" s="4" t="s">
        <v>9509</v>
      </c>
      <c r="B12458" s="8">
        <v>270.7</v>
      </c>
    </row>
    <row r="12459" spans="1:2">
      <c r="A12459" s="5">
        <v>250</v>
      </c>
      <c r="B12459" s="8">
        <v>270.7</v>
      </c>
    </row>
    <row r="12460" spans="1:2">
      <c r="A12460" s="4" t="s">
        <v>14706</v>
      </c>
      <c r="B12460" s="8">
        <v>270.64</v>
      </c>
    </row>
    <row r="12461" spans="1:2">
      <c r="A12461" s="5">
        <v>88</v>
      </c>
      <c r="B12461" s="8">
        <v>270.64</v>
      </c>
    </row>
    <row r="12462" spans="1:2">
      <c r="A12462" s="4" t="s">
        <v>5244</v>
      </c>
      <c r="B12462" s="8">
        <v>270.43</v>
      </c>
    </row>
    <row r="12463" spans="1:2">
      <c r="A12463" s="5">
        <v>299</v>
      </c>
      <c r="B12463" s="8">
        <v>270.43</v>
      </c>
    </row>
    <row r="12464" spans="1:2">
      <c r="A12464" s="4" t="s">
        <v>9767</v>
      </c>
      <c r="B12464" s="8">
        <v>270.42</v>
      </c>
    </row>
    <row r="12465" spans="1:2">
      <c r="A12465" s="5">
        <v>260</v>
      </c>
      <c r="B12465" s="8">
        <v>270.42</v>
      </c>
    </row>
    <row r="12466" spans="1:2">
      <c r="A12466" s="4" t="s">
        <v>7030</v>
      </c>
      <c r="B12466" s="8">
        <v>270.41000000000003</v>
      </c>
    </row>
    <row r="12467" spans="1:2">
      <c r="A12467" s="5">
        <v>130</v>
      </c>
      <c r="B12467" s="8">
        <v>270.41000000000003</v>
      </c>
    </row>
    <row r="12468" spans="1:2">
      <c r="A12468" s="4" t="s">
        <v>14619</v>
      </c>
      <c r="B12468" s="8">
        <v>270.39999999999998</v>
      </c>
    </row>
    <row r="12469" spans="1:2">
      <c r="A12469" s="5">
        <v>169</v>
      </c>
      <c r="B12469" s="8">
        <v>270.39999999999998</v>
      </c>
    </row>
    <row r="12470" spans="1:2">
      <c r="A12470" s="4" t="s">
        <v>10271</v>
      </c>
      <c r="B12470" s="8">
        <v>270.39999999999998</v>
      </c>
    </row>
    <row r="12471" spans="1:2">
      <c r="A12471" s="5">
        <v>240</v>
      </c>
      <c r="B12471" s="8">
        <v>270.39999999999998</v>
      </c>
    </row>
    <row r="12472" spans="1:2">
      <c r="A12472" s="4" t="s">
        <v>10415</v>
      </c>
      <c r="B12472" s="8">
        <v>270.39999999999998</v>
      </c>
    </row>
    <row r="12473" spans="1:2">
      <c r="A12473" s="5">
        <v>224</v>
      </c>
      <c r="B12473" s="8">
        <v>270.39999999999998</v>
      </c>
    </row>
    <row r="12474" spans="1:2">
      <c r="A12474" s="4" t="s">
        <v>14118</v>
      </c>
      <c r="B12474" s="8">
        <v>270.36</v>
      </c>
    </row>
    <row r="12475" spans="1:2">
      <c r="A12475" s="5">
        <v>80</v>
      </c>
      <c r="B12475" s="8">
        <v>270.36</v>
      </c>
    </row>
    <row r="12476" spans="1:2">
      <c r="A12476" s="4" t="s">
        <v>14111</v>
      </c>
      <c r="B12476" s="8">
        <v>270.36</v>
      </c>
    </row>
    <row r="12477" spans="1:2">
      <c r="A12477" s="5">
        <v>80</v>
      </c>
      <c r="B12477" s="8">
        <v>270.36</v>
      </c>
    </row>
    <row r="12478" spans="1:2">
      <c r="A12478" s="4" t="s">
        <v>11426</v>
      </c>
      <c r="B12478" s="8">
        <v>270.31</v>
      </c>
    </row>
    <row r="12479" spans="1:2">
      <c r="A12479" s="5">
        <v>450</v>
      </c>
      <c r="B12479" s="8">
        <v>270.31</v>
      </c>
    </row>
    <row r="12480" spans="1:2">
      <c r="A12480" s="4" t="s">
        <v>4675</v>
      </c>
      <c r="B12480" s="8">
        <v>270.27999999999997</v>
      </c>
    </row>
    <row r="12481" spans="1:2">
      <c r="A12481" s="5">
        <v>498</v>
      </c>
      <c r="B12481" s="8">
        <v>270.27999999999997</v>
      </c>
    </row>
    <row r="12482" spans="1:2">
      <c r="A12482" s="4" t="s">
        <v>12758</v>
      </c>
      <c r="B12482" s="8">
        <v>270.27</v>
      </c>
    </row>
    <row r="12483" spans="1:2">
      <c r="A12483" s="5">
        <v>15</v>
      </c>
      <c r="B12483" s="8">
        <v>250.67</v>
      </c>
    </row>
    <row r="12484" spans="1:2">
      <c r="A12484" s="5">
        <v>35</v>
      </c>
      <c r="B12484" s="8">
        <v>19.600000000000001</v>
      </c>
    </row>
    <row r="12485" spans="1:2">
      <c r="A12485" s="4" t="s">
        <v>11087</v>
      </c>
      <c r="B12485" s="8">
        <v>270.24</v>
      </c>
    </row>
    <row r="12486" spans="1:2">
      <c r="A12486" s="5">
        <v>159</v>
      </c>
      <c r="B12486" s="8">
        <v>270.24</v>
      </c>
    </row>
    <row r="12487" spans="1:2">
      <c r="A12487" s="4" t="s">
        <v>13290</v>
      </c>
      <c r="B12487" s="8">
        <v>270.24</v>
      </c>
    </row>
    <row r="12488" spans="1:2">
      <c r="A12488" s="5">
        <v>160</v>
      </c>
      <c r="B12488" s="8">
        <v>270.24</v>
      </c>
    </row>
    <row r="12489" spans="1:2">
      <c r="A12489" s="4" t="s">
        <v>14399</v>
      </c>
      <c r="B12489" s="8">
        <v>270.14999999999998</v>
      </c>
    </row>
    <row r="12490" spans="1:2">
      <c r="A12490" s="5">
        <v>429</v>
      </c>
      <c r="B12490" s="8">
        <v>270.14999999999998</v>
      </c>
    </row>
    <row r="12491" spans="1:2">
      <c r="A12491" s="4" t="s">
        <v>5729</v>
      </c>
      <c r="B12491" s="8">
        <v>270.08</v>
      </c>
    </row>
    <row r="12492" spans="1:2">
      <c r="A12492" s="5">
        <v>60</v>
      </c>
      <c r="B12492" s="8">
        <v>270.08</v>
      </c>
    </row>
    <row r="12493" spans="1:2">
      <c r="A12493" s="4" t="s">
        <v>1929</v>
      </c>
      <c r="B12493" s="8">
        <v>270.02999999999997</v>
      </c>
    </row>
    <row r="12494" spans="1:2">
      <c r="A12494" s="5">
        <v>200</v>
      </c>
      <c r="B12494" s="8">
        <v>270.02999999999997</v>
      </c>
    </row>
    <row r="12495" spans="1:2">
      <c r="A12495" s="4" t="s">
        <v>3048</v>
      </c>
      <c r="B12495" s="8">
        <v>270.02999999999997</v>
      </c>
    </row>
    <row r="12496" spans="1:2">
      <c r="A12496" s="5">
        <v>120</v>
      </c>
      <c r="B12496" s="8">
        <v>270.02999999999997</v>
      </c>
    </row>
    <row r="12497" spans="1:2">
      <c r="A12497" s="4" t="s">
        <v>8628</v>
      </c>
      <c r="B12497" s="8">
        <v>270</v>
      </c>
    </row>
    <row r="12498" spans="1:2">
      <c r="A12498" s="5">
        <v>40</v>
      </c>
      <c r="B12498" s="8">
        <v>270</v>
      </c>
    </row>
    <row r="12499" spans="1:2">
      <c r="A12499" s="4" t="s">
        <v>4960</v>
      </c>
      <c r="B12499" s="8">
        <v>270</v>
      </c>
    </row>
    <row r="12500" spans="1:2">
      <c r="A12500" s="5">
        <v>150</v>
      </c>
      <c r="B12500" s="8">
        <v>270</v>
      </c>
    </row>
    <row r="12501" spans="1:2">
      <c r="A12501" s="4" t="s">
        <v>4783</v>
      </c>
      <c r="B12501" s="8">
        <v>270</v>
      </c>
    </row>
    <row r="12502" spans="1:2">
      <c r="A12502" s="5">
        <v>145</v>
      </c>
      <c r="B12502" s="8">
        <v>270</v>
      </c>
    </row>
    <row r="12503" spans="1:2">
      <c r="A12503" s="4" t="s">
        <v>6438</v>
      </c>
      <c r="B12503" s="8">
        <v>270</v>
      </c>
    </row>
    <row r="12504" spans="1:2">
      <c r="A12504" s="5">
        <v>88</v>
      </c>
      <c r="B12504" s="8">
        <v>270</v>
      </c>
    </row>
    <row r="12505" spans="1:2">
      <c r="A12505" s="4" t="s">
        <v>2009</v>
      </c>
      <c r="B12505" s="8">
        <v>270</v>
      </c>
    </row>
    <row r="12506" spans="1:2">
      <c r="A12506" s="5">
        <v>10</v>
      </c>
      <c r="B12506" s="8">
        <v>270</v>
      </c>
    </row>
    <row r="12507" spans="1:2">
      <c r="A12507" s="4" t="s">
        <v>2551</v>
      </c>
      <c r="B12507" s="8">
        <v>270</v>
      </c>
    </row>
    <row r="12508" spans="1:2">
      <c r="A12508" s="5">
        <v>150</v>
      </c>
      <c r="B12508" s="8">
        <v>270</v>
      </c>
    </row>
    <row r="12509" spans="1:2">
      <c r="A12509" s="4" t="s">
        <v>5031</v>
      </c>
      <c r="B12509" s="8">
        <v>269.98</v>
      </c>
    </row>
    <row r="12510" spans="1:2">
      <c r="A12510" s="5">
        <v>100</v>
      </c>
      <c r="B12510" s="8">
        <v>269.98</v>
      </c>
    </row>
    <row r="12511" spans="1:2">
      <c r="A12511" s="4" t="s">
        <v>7366</v>
      </c>
      <c r="B12511" s="8">
        <v>269.97000000000003</v>
      </c>
    </row>
    <row r="12512" spans="1:2">
      <c r="A12512" s="5">
        <v>180</v>
      </c>
      <c r="B12512" s="8">
        <v>269.97000000000003</v>
      </c>
    </row>
    <row r="12513" spans="1:2">
      <c r="A12513" s="4" t="s">
        <v>7252</v>
      </c>
      <c r="B12513" s="8">
        <v>269.97000000000003</v>
      </c>
    </row>
    <row r="12514" spans="1:2">
      <c r="A12514" s="5">
        <v>250</v>
      </c>
      <c r="B12514" s="8">
        <v>269.97000000000003</v>
      </c>
    </row>
    <row r="12515" spans="1:2">
      <c r="A12515" s="4" t="s">
        <v>5321</v>
      </c>
      <c r="B12515" s="8">
        <v>269.93</v>
      </c>
    </row>
    <row r="12516" spans="1:2">
      <c r="A12516" s="5">
        <v>650</v>
      </c>
      <c r="B12516" s="8">
        <v>269.93</v>
      </c>
    </row>
    <row r="12517" spans="1:2">
      <c r="A12517" s="4" t="s">
        <v>9033</v>
      </c>
      <c r="B12517" s="8">
        <v>269.49</v>
      </c>
    </row>
    <row r="12518" spans="1:2">
      <c r="A12518" s="5">
        <v>699</v>
      </c>
      <c r="B12518" s="8">
        <v>269.49</v>
      </c>
    </row>
    <row r="12519" spans="1:2">
      <c r="A12519" s="4" t="s">
        <v>9624</v>
      </c>
      <c r="B12519" s="8">
        <v>269.45999999999998</v>
      </c>
    </row>
    <row r="12520" spans="1:2">
      <c r="A12520" s="5">
        <v>79</v>
      </c>
      <c r="B12520" s="8">
        <v>269.45999999999998</v>
      </c>
    </row>
    <row r="12521" spans="1:2">
      <c r="A12521" s="4" t="s">
        <v>11449</v>
      </c>
      <c r="B12521" s="8">
        <v>269.3</v>
      </c>
    </row>
    <row r="12522" spans="1:2">
      <c r="A12522" s="5">
        <v>399</v>
      </c>
      <c r="B12522" s="8">
        <v>269.3</v>
      </c>
    </row>
    <row r="12523" spans="1:2">
      <c r="A12523" s="4" t="s">
        <v>6065</v>
      </c>
      <c r="B12523" s="8">
        <v>269.25</v>
      </c>
    </row>
    <row r="12524" spans="1:2">
      <c r="A12524" s="5">
        <v>99</v>
      </c>
      <c r="B12524" s="8">
        <v>269.25</v>
      </c>
    </row>
    <row r="12525" spans="1:2">
      <c r="A12525" s="4" t="s">
        <v>9849</v>
      </c>
      <c r="B12525" s="8">
        <v>269.2</v>
      </c>
    </row>
    <row r="12526" spans="1:2">
      <c r="A12526" s="5">
        <v>1800</v>
      </c>
      <c r="B12526" s="8">
        <v>269.2</v>
      </c>
    </row>
    <row r="12527" spans="1:2">
      <c r="A12527" s="4" t="s">
        <v>8721</v>
      </c>
      <c r="B12527" s="8">
        <v>269.18</v>
      </c>
    </row>
    <row r="12528" spans="1:2">
      <c r="A12528" s="5">
        <v>123</v>
      </c>
      <c r="B12528" s="8">
        <v>269.18</v>
      </c>
    </row>
    <row r="12529" spans="1:2">
      <c r="A12529" s="4" t="s">
        <v>14274</v>
      </c>
      <c r="B12529" s="8">
        <v>269</v>
      </c>
    </row>
    <row r="12530" spans="1:2">
      <c r="A12530" s="5">
        <v>67</v>
      </c>
      <c r="B12530" s="8">
        <v>269</v>
      </c>
    </row>
    <row r="12531" spans="1:2">
      <c r="A12531" s="4" t="s">
        <v>4882</v>
      </c>
      <c r="B12531" s="8">
        <v>268.92</v>
      </c>
    </row>
    <row r="12532" spans="1:2">
      <c r="A12532" s="5">
        <v>999</v>
      </c>
      <c r="B12532" s="8">
        <v>268.92</v>
      </c>
    </row>
    <row r="12533" spans="1:2">
      <c r="A12533" s="4" t="s">
        <v>15100</v>
      </c>
      <c r="B12533" s="8">
        <v>268.8</v>
      </c>
    </row>
    <row r="12534" spans="1:2">
      <c r="A12534" s="5">
        <v>20</v>
      </c>
      <c r="B12534" s="8">
        <v>268.8</v>
      </c>
    </row>
    <row r="12535" spans="1:2">
      <c r="A12535" s="4" t="s">
        <v>8191</v>
      </c>
      <c r="B12535" s="8">
        <v>268.8</v>
      </c>
    </row>
    <row r="12536" spans="1:2">
      <c r="A12536" s="5">
        <v>80</v>
      </c>
      <c r="B12536" s="8">
        <v>268.8</v>
      </c>
    </row>
    <row r="12537" spans="1:2">
      <c r="A12537" s="4" t="s">
        <v>5745</v>
      </c>
      <c r="B12537" s="8">
        <v>268.8</v>
      </c>
    </row>
    <row r="12538" spans="1:2">
      <c r="A12538" s="5">
        <v>35</v>
      </c>
      <c r="B12538" s="8">
        <v>268.8</v>
      </c>
    </row>
    <row r="12539" spans="1:2">
      <c r="A12539" s="4" t="s">
        <v>2237</v>
      </c>
      <c r="B12539" s="8">
        <v>268.8</v>
      </c>
    </row>
    <row r="12540" spans="1:2">
      <c r="A12540" s="5">
        <v>160</v>
      </c>
      <c r="B12540" s="8">
        <v>268.8</v>
      </c>
    </row>
    <row r="12541" spans="1:2">
      <c r="A12541" s="4" t="s">
        <v>3384</v>
      </c>
      <c r="B12541" s="8">
        <v>268.76</v>
      </c>
    </row>
    <row r="12542" spans="1:2">
      <c r="A12542" s="5">
        <v>160</v>
      </c>
      <c r="B12542" s="8">
        <v>268.76</v>
      </c>
    </row>
    <row r="12543" spans="1:2">
      <c r="A12543" s="4" t="s">
        <v>3677</v>
      </c>
      <c r="B12543" s="8">
        <v>268.68</v>
      </c>
    </row>
    <row r="12544" spans="1:2">
      <c r="A12544" s="5">
        <v>99</v>
      </c>
      <c r="B12544" s="8">
        <v>268.68</v>
      </c>
    </row>
    <row r="12545" spans="1:2">
      <c r="A12545" s="4" t="s">
        <v>13697</v>
      </c>
      <c r="B12545" s="8">
        <v>268.54000000000002</v>
      </c>
    </row>
    <row r="12546" spans="1:2">
      <c r="A12546" s="5">
        <v>20</v>
      </c>
      <c r="B12546" s="8">
        <v>268.54000000000002</v>
      </c>
    </row>
    <row r="12547" spans="1:2">
      <c r="A12547" s="4" t="s">
        <v>11555</v>
      </c>
      <c r="B12547" s="8">
        <v>268.44</v>
      </c>
    </row>
    <row r="12548" spans="1:2">
      <c r="A12548" s="5">
        <v>100</v>
      </c>
      <c r="B12548" s="8">
        <v>268.44</v>
      </c>
    </row>
    <row r="12549" spans="1:2">
      <c r="A12549" s="4" t="s">
        <v>12170</v>
      </c>
      <c r="B12549" s="8">
        <v>268.39999999999998</v>
      </c>
    </row>
    <row r="12550" spans="1:2">
      <c r="A12550" s="5">
        <v>670</v>
      </c>
      <c r="B12550" s="8">
        <v>268.39999999999998</v>
      </c>
    </row>
    <row r="12551" spans="1:2">
      <c r="A12551" s="4" t="s">
        <v>4736</v>
      </c>
      <c r="B12551" s="8">
        <v>268.38</v>
      </c>
    </row>
    <row r="12552" spans="1:2">
      <c r="A12552" s="5">
        <v>99</v>
      </c>
      <c r="B12552" s="8">
        <v>268.38</v>
      </c>
    </row>
    <row r="12553" spans="1:2">
      <c r="A12553" s="4" t="s">
        <v>8568</v>
      </c>
      <c r="B12553" s="8">
        <v>268.33</v>
      </c>
    </row>
    <row r="12554" spans="1:2">
      <c r="A12554" s="5">
        <v>10</v>
      </c>
      <c r="B12554" s="8">
        <v>268.33</v>
      </c>
    </row>
    <row r="12555" spans="1:2">
      <c r="A12555" s="4" t="s">
        <v>15925</v>
      </c>
      <c r="B12555" s="8">
        <v>268.17</v>
      </c>
    </row>
    <row r="12556" spans="1:2">
      <c r="A12556" s="5">
        <v>70</v>
      </c>
      <c r="B12556" s="8">
        <v>268.17</v>
      </c>
    </row>
    <row r="12557" spans="1:2">
      <c r="A12557" s="4" t="s">
        <v>14756</v>
      </c>
      <c r="B12557" s="8">
        <v>268.16000000000003</v>
      </c>
    </row>
    <row r="12558" spans="1:2">
      <c r="A12558" s="5">
        <v>882</v>
      </c>
      <c r="B12558" s="8">
        <v>268.16000000000003</v>
      </c>
    </row>
    <row r="12559" spans="1:2">
      <c r="A12559" s="4" t="s">
        <v>1879</v>
      </c>
      <c r="B12559" s="8">
        <v>268.08999999999997</v>
      </c>
    </row>
    <row r="12560" spans="1:2">
      <c r="A12560" s="5">
        <v>235</v>
      </c>
      <c r="B12560" s="8">
        <v>34.08</v>
      </c>
    </row>
    <row r="12561" spans="1:2">
      <c r="A12561" s="5">
        <v>260</v>
      </c>
      <c r="B12561" s="8">
        <v>234.01</v>
      </c>
    </row>
    <row r="12562" spans="1:2">
      <c r="A12562" s="4" t="s">
        <v>5009</v>
      </c>
      <c r="B12562" s="8">
        <v>268.05</v>
      </c>
    </row>
    <row r="12563" spans="1:2">
      <c r="A12563" s="5">
        <v>44</v>
      </c>
      <c r="B12563" s="8">
        <v>268.05</v>
      </c>
    </row>
    <row r="12564" spans="1:2">
      <c r="A12564" s="4" t="s">
        <v>10189</v>
      </c>
      <c r="B12564" s="8">
        <v>268</v>
      </c>
    </row>
    <row r="12565" spans="1:2">
      <c r="A12565" s="5">
        <v>270</v>
      </c>
      <c r="B12565" s="8">
        <v>268</v>
      </c>
    </row>
    <row r="12566" spans="1:2">
      <c r="A12566" s="4" t="s">
        <v>2206</v>
      </c>
      <c r="B12566" s="8">
        <v>267.94</v>
      </c>
    </row>
    <row r="12567" spans="1:2">
      <c r="A12567" s="5">
        <v>290</v>
      </c>
      <c r="B12567" s="8">
        <v>267.94</v>
      </c>
    </row>
    <row r="12568" spans="1:2">
      <c r="A12568" s="4" t="s">
        <v>10000</v>
      </c>
      <c r="B12568" s="8">
        <v>267.88</v>
      </c>
    </row>
    <row r="12569" spans="1:2">
      <c r="A12569" s="5">
        <v>40</v>
      </c>
      <c r="B12569" s="8">
        <v>262.86</v>
      </c>
    </row>
    <row r="12570" spans="1:2">
      <c r="A12570" s="5">
        <v>50</v>
      </c>
      <c r="B12570" s="8">
        <v>5.0199999999999996</v>
      </c>
    </row>
    <row r="12571" spans="1:2">
      <c r="A12571" s="4" t="s">
        <v>12519</v>
      </c>
      <c r="B12571" s="8">
        <v>267.87</v>
      </c>
    </row>
    <row r="12572" spans="1:2">
      <c r="A12572" s="5">
        <v>44</v>
      </c>
      <c r="B12572" s="8">
        <v>267.87</v>
      </c>
    </row>
    <row r="12573" spans="1:2">
      <c r="A12573" s="4" t="s">
        <v>11852</v>
      </c>
      <c r="B12573" s="8">
        <v>267.86</v>
      </c>
    </row>
    <row r="12574" spans="1:2">
      <c r="A12574" s="5">
        <v>83</v>
      </c>
      <c r="B12574" s="8">
        <v>267.86</v>
      </c>
    </row>
    <row r="12575" spans="1:2">
      <c r="A12575" s="4" t="s">
        <v>9757</v>
      </c>
      <c r="B12575" s="8">
        <v>267.39999999999998</v>
      </c>
    </row>
    <row r="12576" spans="1:2">
      <c r="A12576" s="5">
        <v>200</v>
      </c>
      <c r="B12576" s="8">
        <v>40</v>
      </c>
    </row>
    <row r="12577" spans="1:2">
      <c r="A12577" s="5">
        <v>360</v>
      </c>
      <c r="B12577" s="8">
        <v>72</v>
      </c>
    </row>
    <row r="12578" spans="1:2">
      <c r="A12578" s="5">
        <v>370</v>
      </c>
      <c r="B12578" s="8">
        <v>155.4</v>
      </c>
    </row>
    <row r="12579" spans="1:2">
      <c r="A12579" s="4" t="s">
        <v>14054</v>
      </c>
      <c r="B12579" s="8">
        <v>267.39</v>
      </c>
    </row>
    <row r="12580" spans="1:2">
      <c r="A12580" s="5">
        <v>1100</v>
      </c>
      <c r="B12580" s="8">
        <v>267.39</v>
      </c>
    </row>
    <row r="12581" spans="1:2">
      <c r="A12581" s="4" t="s">
        <v>15077</v>
      </c>
      <c r="B12581" s="8">
        <v>267.3</v>
      </c>
    </row>
    <row r="12582" spans="1:2">
      <c r="A12582" s="5">
        <v>256</v>
      </c>
      <c r="B12582" s="8">
        <v>18.170000000000002</v>
      </c>
    </row>
    <row r="12583" spans="1:2">
      <c r="A12583" s="5">
        <v>319</v>
      </c>
      <c r="B12583" s="8">
        <v>249.13</v>
      </c>
    </row>
    <row r="12584" spans="1:2">
      <c r="A12584" s="4" t="s">
        <v>8745</v>
      </c>
      <c r="B12584" s="8">
        <v>267.3</v>
      </c>
    </row>
    <row r="12585" spans="1:2">
      <c r="A12585" s="5">
        <v>310</v>
      </c>
      <c r="B12585" s="8">
        <v>267.3</v>
      </c>
    </row>
    <row r="12586" spans="1:2">
      <c r="A12586" s="4" t="s">
        <v>8567</v>
      </c>
      <c r="B12586" s="8">
        <v>267.24</v>
      </c>
    </row>
    <row r="12587" spans="1:2">
      <c r="A12587" s="5">
        <v>55</v>
      </c>
      <c r="B12587" s="8">
        <v>267.24</v>
      </c>
    </row>
    <row r="12588" spans="1:2">
      <c r="A12588" s="4" t="s">
        <v>13083</v>
      </c>
      <c r="B12588" s="8">
        <v>267.2</v>
      </c>
    </row>
    <row r="12589" spans="1:2">
      <c r="A12589" s="5">
        <v>110</v>
      </c>
      <c r="B12589" s="8">
        <v>267.2</v>
      </c>
    </row>
    <row r="12590" spans="1:2">
      <c r="A12590" s="4" t="s">
        <v>3069</v>
      </c>
      <c r="B12590" s="8">
        <v>267.2</v>
      </c>
    </row>
    <row r="12591" spans="1:2">
      <c r="A12591" s="5">
        <v>400</v>
      </c>
      <c r="B12591" s="8">
        <v>267.2</v>
      </c>
    </row>
    <row r="12592" spans="1:2">
      <c r="A12592" s="4" t="s">
        <v>7190</v>
      </c>
      <c r="B12592" s="8">
        <v>267.16000000000003</v>
      </c>
    </row>
    <row r="12593" spans="1:2">
      <c r="A12593" s="5">
        <v>200</v>
      </c>
      <c r="B12593" s="8">
        <v>267.16000000000003</v>
      </c>
    </row>
    <row r="12594" spans="1:2">
      <c r="A12594" s="4" t="s">
        <v>9553</v>
      </c>
      <c r="B12594" s="8">
        <v>267</v>
      </c>
    </row>
    <row r="12595" spans="1:2">
      <c r="A12595" s="5">
        <v>445</v>
      </c>
      <c r="B12595" s="8">
        <v>267</v>
      </c>
    </row>
    <row r="12596" spans="1:2">
      <c r="A12596" s="4" t="s">
        <v>13347</v>
      </c>
      <c r="B12596" s="8">
        <v>266.60000000000002</v>
      </c>
    </row>
    <row r="12597" spans="1:2">
      <c r="A12597" s="5">
        <v>140</v>
      </c>
      <c r="B12597" s="8">
        <v>266.60000000000002</v>
      </c>
    </row>
    <row r="12598" spans="1:2">
      <c r="A12598" s="4" t="s">
        <v>14940</v>
      </c>
      <c r="B12598" s="8">
        <v>266.60000000000002</v>
      </c>
    </row>
    <row r="12599" spans="1:2">
      <c r="A12599" s="5">
        <v>31</v>
      </c>
      <c r="B12599" s="8">
        <v>266.60000000000002</v>
      </c>
    </row>
    <row r="12600" spans="1:2">
      <c r="A12600" s="4" t="s">
        <v>5738</v>
      </c>
      <c r="B12600" s="8">
        <v>266.60000000000002</v>
      </c>
    </row>
    <row r="12601" spans="1:2">
      <c r="A12601" s="5">
        <v>95</v>
      </c>
      <c r="B12601" s="8">
        <v>26.6</v>
      </c>
    </row>
    <row r="12602" spans="1:2">
      <c r="A12602" s="5">
        <v>100</v>
      </c>
      <c r="B12602" s="8">
        <v>240</v>
      </c>
    </row>
    <row r="12603" spans="1:2">
      <c r="A12603" s="4" t="s">
        <v>9727</v>
      </c>
      <c r="B12603" s="8">
        <v>266.52</v>
      </c>
    </row>
    <row r="12604" spans="1:2">
      <c r="A12604" s="5">
        <v>45</v>
      </c>
      <c r="B12604" s="8">
        <v>266.52</v>
      </c>
    </row>
    <row r="12605" spans="1:2">
      <c r="A12605" s="4" t="s">
        <v>2508</v>
      </c>
      <c r="B12605" s="8">
        <v>266.39999999999998</v>
      </c>
    </row>
    <row r="12606" spans="1:2">
      <c r="A12606" s="5">
        <v>160</v>
      </c>
      <c r="B12606" s="8">
        <v>266.39999999999998</v>
      </c>
    </row>
    <row r="12607" spans="1:2">
      <c r="A12607" s="4" t="s">
        <v>8173</v>
      </c>
      <c r="B12607" s="8">
        <v>266.39999999999998</v>
      </c>
    </row>
    <row r="12608" spans="1:2">
      <c r="A12608" s="5">
        <v>74</v>
      </c>
      <c r="B12608" s="8">
        <v>266.39999999999998</v>
      </c>
    </row>
    <row r="12609" spans="1:2">
      <c r="A12609" s="4" t="s">
        <v>7081</v>
      </c>
      <c r="B12609" s="8">
        <v>266.35000000000002</v>
      </c>
    </row>
    <row r="12610" spans="1:2">
      <c r="A12610" s="5">
        <v>35</v>
      </c>
      <c r="B12610" s="8">
        <v>201.54</v>
      </c>
    </row>
    <row r="12611" spans="1:2">
      <c r="A12611" s="5">
        <v>37</v>
      </c>
      <c r="B12611" s="8">
        <v>64.81</v>
      </c>
    </row>
    <row r="12612" spans="1:2">
      <c r="A12612" s="4" t="s">
        <v>10918</v>
      </c>
      <c r="B12612" s="8">
        <v>266.31</v>
      </c>
    </row>
    <row r="12613" spans="1:2">
      <c r="A12613" s="5">
        <v>150</v>
      </c>
      <c r="B12613" s="8">
        <v>266.31</v>
      </c>
    </row>
    <row r="12614" spans="1:2">
      <c r="A12614" s="4" t="s">
        <v>4376</v>
      </c>
      <c r="B12614" s="8">
        <v>266.25</v>
      </c>
    </row>
    <row r="12615" spans="1:2">
      <c r="A12615" s="5">
        <v>69</v>
      </c>
      <c r="B12615" s="8">
        <v>6.76</v>
      </c>
    </row>
    <row r="12616" spans="1:2">
      <c r="A12616" s="5">
        <v>99</v>
      </c>
      <c r="B12616" s="8">
        <v>259.49</v>
      </c>
    </row>
    <row r="12617" spans="1:2">
      <c r="A12617" s="4" t="s">
        <v>2934</v>
      </c>
      <c r="B12617" s="8">
        <v>266.25</v>
      </c>
    </row>
    <row r="12618" spans="1:2">
      <c r="A12618" s="5">
        <v>20</v>
      </c>
      <c r="B12618" s="8">
        <v>266.25</v>
      </c>
    </row>
    <row r="12619" spans="1:2">
      <c r="A12619" s="4" t="s">
        <v>10533</v>
      </c>
      <c r="B12619" s="8">
        <v>266.07</v>
      </c>
    </row>
    <row r="12620" spans="1:2">
      <c r="A12620" s="5">
        <v>50</v>
      </c>
      <c r="B12620" s="8">
        <v>266.07</v>
      </c>
    </row>
    <row r="12621" spans="1:2">
      <c r="A12621" s="4" t="s">
        <v>6356</v>
      </c>
      <c r="B12621" s="8">
        <v>266</v>
      </c>
    </row>
    <row r="12622" spans="1:2">
      <c r="A12622" s="5">
        <v>325</v>
      </c>
      <c r="B12622" s="8">
        <v>266</v>
      </c>
    </row>
    <row r="12623" spans="1:2">
      <c r="A12623" s="4" t="s">
        <v>6312</v>
      </c>
      <c r="B12623" s="8">
        <v>266</v>
      </c>
    </row>
    <row r="12624" spans="1:2">
      <c r="A12624" s="5">
        <v>289</v>
      </c>
      <c r="B12624" s="8">
        <v>266</v>
      </c>
    </row>
    <row r="12625" spans="1:2">
      <c r="A12625" s="4" t="s">
        <v>5608</v>
      </c>
      <c r="B12625" s="8">
        <v>265.87</v>
      </c>
    </row>
    <row r="12626" spans="1:2">
      <c r="A12626" s="5">
        <v>30</v>
      </c>
      <c r="B12626" s="8">
        <v>257.87</v>
      </c>
    </row>
    <row r="12627" spans="1:2">
      <c r="A12627" s="5">
        <v>40</v>
      </c>
      <c r="B12627" s="8">
        <v>8</v>
      </c>
    </row>
    <row r="12628" spans="1:2">
      <c r="A12628" s="4" t="s">
        <v>5856</v>
      </c>
      <c r="B12628" s="8">
        <v>265.77999999999997</v>
      </c>
    </row>
    <row r="12629" spans="1:2">
      <c r="A12629" s="5">
        <v>1149</v>
      </c>
      <c r="B12629" s="8">
        <v>265.77999999999997</v>
      </c>
    </row>
    <row r="12630" spans="1:2">
      <c r="A12630" s="4" t="s">
        <v>7775</v>
      </c>
      <c r="B12630" s="8">
        <v>265.72000000000003</v>
      </c>
    </row>
    <row r="12631" spans="1:2">
      <c r="A12631" s="5">
        <v>113</v>
      </c>
      <c r="B12631" s="8">
        <v>113.88</v>
      </c>
    </row>
    <row r="12632" spans="1:2">
      <c r="A12632" s="5">
        <v>136</v>
      </c>
      <c r="B12632" s="8">
        <v>151.84</v>
      </c>
    </row>
    <row r="12633" spans="1:2">
      <c r="A12633" s="4" t="s">
        <v>13814</v>
      </c>
      <c r="B12633" s="8">
        <v>265.60000000000002</v>
      </c>
    </row>
    <row r="12634" spans="1:2">
      <c r="A12634" s="5">
        <v>80</v>
      </c>
      <c r="B12634" s="8">
        <v>265.60000000000002</v>
      </c>
    </row>
    <row r="12635" spans="1:2">
      <c r="A12635" s="4" t="s">
        <v>5142</v>
      </c>
      <c r="B12635" s="8">
        <v>265.32</v>
      </c>
    </row>
    <row r="12636" spans="1:2">
      <c r="A12636" s="5">
        <v>440</v>
      </c>
      <c r="B12636" s="8">
        <v>265.32</v>
      </c>
    </row>
    <row r="12637" spans="1:2">
      <c r="A12637" s="4" t="s">
        <v>8074</v>
      </c>
      <c r="B12637" s="8">
        <v>265.12</v>
      </c>
    </row>
    <row r="12638" spans="1:2">
      <c r="A12638" s="5">
        <v>65</v>
      </c>
      <c r="B12638" s="8">
        <v>265.12</v>
      </c>
    </row>
    <row r="12639" spans="1:2">
      <c r="A12639" s="4" t="s">
        <v>8070</v>
      </c>
      <c r="B12639" s="8">
        <v>265.12</v>
      </c>
    </row>
    <row r="12640" spans="1:2">
      <c r="A12640" s="5">
        <v>65</v>
      </c>
      <c r="B12640" s="8">
        <v>265.12</v>
      </c>
    </row>
    <row r="12641" spans="1:2">
      <c r="A12641" s="4" t="s">
        <v>4315</v>
      </c>
      <c r="B12641" s="8">
        <v>265</v>
      </c>
    </row>
    <row r="12642" spans="1:2">
      <c r="A12642" s="5">
        <v>60</v>
      </c>
      <c r="B12642" s="8">
        <v>265</v>
      </c>
    </row>
    <row r="12643" spans="1:2">
      <c r="A12643" s="4" t="s">
        <v>11513</v>
      </c>
      <c r="B12643" s="8">
        <v>264.91000000000003</v>
      </c>
    </row>
    <row r="12644" spans="1:2">
      <c r="A12644" s="5">
        <v>180</v>
      </c>
      <c r="B12644" s="8">
        <v>264.91000000000003</v>
      </c>
    </row>
    <row r="12645" spans="1:2">
      <c r="A12645" s="4" t="s">
        <v>7800</v>
      </c>
      <c r="B12645" s="8">
        <v>264.88</v>
      </c>
    </row>
    <row r="12646" spans="1:2">
      <c r="A12646" s="5">
        <v>156</v>
      </c>
      <c r="B12646" s="8">
        <v>264.88</v>
      </c>
    </row>
    <row r="12647" spans="1:2">
      <c r="A12647" s="4" t="s">
        <v>5953</v>
      </c>
      <c r="B12647" s="8">
        <v>264.8</v>
      </c>
    </row>
    <row r="12648" spans="1:2">
      <c r="A12648" s="5">
        <v>78</v>
      </c>
      <c r="B12648" s="8">
        <v>264.8</v>
      </c>
    </row>
    <row r="12649" spans="1:2">
      <c r="A12649" s="4" t="s">
        <v>7384</v>
      </c>
      <c r="B12649" s="8">
        <v>264.77</v>
      </c>
    </row>
    <row r="12650" spans="1:2">
      <c r="A12650" s="5">
        <v>528</v>
      </c>
      <c r="B12650" s="8">
        <v>264.77</v>
      </c>
    </row>
    <row r="12651" spans="1:2">
      <c r="A12651" s="4" t="s">
        <v>11586</v>
      </c>
      <c r="B12651" s="8">
        <v>264.75</v>
      </c>
    </row>
    <row r="12652" spans="1:2">
      <c r="A12652" s="5">
        <v>10</v>
      </c>
      <c r="B12652" s="8">
        <v>264.75</v>
      </c>
    </row>
    <row r="12653" spans="1:2">
      <c r="A12653" s="4" t="s">
        <v>3525</v>
      </c>
      <c r="B12653" s="8">
        <v>264.68</v>
      </c>
    </row>
    <row r="12654" spans="1:2">
      <c r="A12654" s="5">
        <v>60</v>
      </c>
      <c r="B12654" s="8">
        <v>259.24</v>
      </c>
    </row>
    <row r="12655" spans="1:2">
      <c r="A12655" s="5">
        <v>65</v>
      </c>
      <c r="B12655" s="8">
        <v>5.44</v>
      </c>
    </row>
    <row r="12656" spans="1:2">
      <c r="A12656" s="4" t="s">
        <v>12977</v>
      </c>
      <c r="B12656" s="8">
        <v>264.67</v>
      </c>
    </row>
    <row r="12657" spans="1:2">
      <c r="A12657" s="5">
        <v>85</v>
      </c>
      <c r="B12657" s="8">
        <v>264.67</v>
      </c>
    </row>
    <row r="12658" spans="1:2">
      <c r="A12658" s="4" t="s">
        <v>15230</v>
      </c>
      <c r="B12658" s="8">
        <v>264.60000000000002</v>
      </c>
    </row>
    <row r="12659" spans="1:2">
      <c r="A12659" s="5">
        <v>60</v>
      </c>
      <c r="B12659" s="8">
        <v>264.60000000000002</v>
      </c>
    </row>
    <row r="12660" spans="1:2">
      <c r="A12660" s="4" t="s">
        <v>14484</v>
      </c>
      <c r="B12660" s="8">
        <v>264.60000000000002</v>
      </c>
    </row>
    <row r="12661" spans="1:2">
      <c r="A12661" s="5">
        <v>70</v>
      </c>
      <c r="B12661" s="8">
        <v>264.60000000000002</v>
      </c>
    </row>
    <row r="12662" spans="1:2">
      <c r="A12662" s="4" t="s">
        <v>6287</v>
      </c>
      <c r="B12662" s="8">
        <v>264.60000000000002</v>
      </c>
    </row>
    <row r="12663" spans="1:2">
      <c r="A12663" s="5">
        <v>70</v>
      </c>
      <c r="B12663" s="8">
        <v>264.60000000000002</v>
      </c>
    </row>
    <row r="12664" spans="1:2">
      <c r="A12664" s="4" t="s">
        <v>14412</v>
      </c>
      <c r="B12664" s="8">
        <v>264.55</v>
      </c>
    </row>
    <row r="12665" spans="1:2">
      <c r="A12665" s="5">
        <v>65</v>
      </c>
      <c r="B12665" s="8">
        <v>264.55</v>
      </c>
    </row>
    <row r="12666" spans="1:2">
      <c r="A12666" s="4" t="s">
        <v>6604</v>
      </c>
      <c r="B12666" s="8">
        <v>264.54000000000002</v>
      </c>
    </row>
    <row r="12667" spans="1:2">
      <c r="A12667" s="5">
        <v>60</v>
      </c>
      <c r="B12667" s="8">
        <v>264.54000000000002</v>
      </c>
    </row>
    <row r="12668" spans="1:2">
      <c r="A12668" s="4" t="s">
        <v>8365</v>
      </c>
      <c r="B12668" s="8">
        <v>264.48</v>
      </c>
    </row>
    <row r="12669" spans="1:2">
      <c r="A12669" s="5">
        <v>350</v>
      </c>
      <c r="B12669" s="8">
        <v>264.48</v>
      </c>
    </row>
    <row r="12670" spans="1:2">
      <c r="A12670" s="4" t="s">
        <v>5527</v>
      </c>
      <c r="B12670" s="8">
        <v>264.44</v>
      </c>
    </row>
    <row r="12671" spans="1:2">
      <c r="A12671" s="5">
        <v>277</v>
      </c>
      <c r="B12671" s="8">
        <v>264.44</v>
      </c>
    </row>
    <row r="12672" spans="1:2">
      <c r="A12672" s="4" t="s">
        <v>9731</v>
      </c>
      <c r="B12672" s="8">
        <v>264.32</v>
      </c>
    </row>
    <row r="12673" spans="1:2">
      <c r="A12673" s="5">
        <v>50</v>
      </c>
      <c r="B12673" s="8">
        <v>264.32</v>
      </c>
    </row>
    <row r="12674" spans="1:2">
      <c r="A12674" s="4" t="s">
        <v>11210</v>
      </c>
      <c r="B12674" s="8">
        <v>264.27999999999997</v>
      </c>
    </row>
    <row r="12675" spans="1:2">
      <c r="A12675" s="5">
        <v>50</v>
      </c>
      <c r="B12675" s="8">
        <v>264.27999999999997</v>
      </c>
    </row>
    <row r="12676" spans="1:2">
      <c r="A12676" s="4" t="s">
        <v>7335</v>
      </c>
      <c r="B12676" s="8">
        <v>264.07</v>
      </c>
    </row>
    <row r="12677" spans="1:2">
      <c r="A12677" s="5">
        <v>350</v>
      </c>
      <c r="B12677" s="8">
        <v>264.07</v>
      </c>
    </row>
    <row r="12678" spans="1:2">
      <c r="A12678" s="4" t="s">
        <v>1629</v>
      </c>
      <c r="B12678" s="8">
        <v>264.05</v>
      </c>
    </row>
    <row r="12679" spans="1:2">
      <c r="A12679" s="5">
        <v>62</v>
      </c>
      <c r="B12679" s="8">
        <v>264.05</v>
      </c>
    </row>
    <row r="12680" spans="1:2">
      <c r="A12680" s="4" t="s">
        <v>14935</v>
      </c>
      <c r="B12680" s="8">
        <v>264</v>
      </c>
    </row>
    <row r="12681" spans="1:2">
      <c r="A12681" s="5">
        <v>60</v>
      </c>
      <c r="B12681" s="8">
        <v>264</v>
      </c>
    </row>
    <row r="12682" spans="1:2">
      <c r="A12682" s="4" t="s">
        <v>4279</v>
      </c>
      <c r="B12682" s="8">
        <v>264</v>
      </c>
    </row>
    <row r="12683" spans="1:2">
      <c r="A12683" s="5">
        <v>120</v>
      </c>
      <c r="B12683" s="8">
        <v>264</v>
      </c>
    </row>
    <row r="12684" spans="1:2">
      <c r="A12684" s="4" t="s">
        <v>3486</v>
      </c>
      <c r="B12684" s="8">
        <v>264</v>
      </c>
    </row>
    <row r="12685" spans="1:2">
      <c r="A12685" s="5">
        <v>40</v>
      </c>
      <c r="B12685" s="8">
        <v>264</v>
      </c>
    </row>
    <row r="12686" spans="1:2">
      <c r="A12686" s="4" t="s">
        <v>14575</v>
      </c>
      <c r="B12686" s="8">
        <v>264</v>
      </c>
    </row>
    <row r="12687" spans="1:2">
      <c r="A12687" s="5">
        <v>55</v>
      </c>
      <c r="B12687" s="8">
        <v>264</v>
      </c>
    </row>
    <row r="12688" spans="1:2">
      <c r="A12688" s="4" t="s">
        <v>6252</v>
      </c>
      <c r="B12688" s="8">
        <v>263.99</v>
      </c>
    </row>
    <row r="12689" spans="1:2">
      <c r="A12689" s="5">
        <v>489</v>
      </c>
      <c r="B12689" s="8">
        <v>263.99</v>
      </c>
    </row>
    <row r="12690" spans="1:2">
      <c r="A12690" s="4" t="s">
        <v>5093</v>
      </c>
      <c r="B12690" s="8">
        <v>263.97000000000003</v>
      </c>
    </row>
    <row r="12691" spans="1:2">
      <c r="A12691" s="5">
        <v>175</v>
      </c>
      <c r="B12691" s="8">
        <v>263.97000000000003</v>
      </c>
    </row>
    <row r="12692" spans="1:2">
      <c r="A12692" s="4" t="s">
        <v>9493</v>
      </c>
      <c r="B12692" s="8">
        <v>263.95999999999998</v>
      </c>
    </row>
    <row r="12693" spans="1:2">
      <c r="A12693" s="5">
        <v>55</v>
      </c>
      <c r="B12693" s="8">
        <v>263.95999999999998</v>
      </c>
    </row>
    <row r="12694" spans="1:2">
      <c r="A12694" s="4" t="s">
        <v>4862</v>
      </c>
      <c r="B12694" s="8">
        <v>263.83</v>
      </c>
    </row>
    <row r="12695" spans="1:2">
      <c r="A12695" s="5">
        <v>195</v>
      </c>
      <c r="B12695" s="8">
        <v>263.83</v>
      </c>
    </row>
    <row r="12696" spans="1:2">
      <c r="A12696" s="4" t="s">
        <v>11840</v>
      </c>
      <c r="B12696" s="8">
        <v>263.76</v>
      </c>
    </row>
    <row r="12697" spans="1:2">
      <c r="A12697" s="5">
        <v>1050</v>
      </c>
      <c r="B12697" s="8">
        <v>263.76</v>
      </c>
    </row>
    <row r="12698" spans="1:2">
      <c r="A12698" s="4" t="s">
        <v>8775</v>
      </c>
      <c r="B12698" s="8">
        <v>263.69</v>
      </c>
    </row>
    <row r="12699" spans="1:2">
      <c r="A12699" s="5">
        <v>95</v>
      </c>
      <c r="B12699" s="8">
        <v>263.69</v>
      </c>
    </row>
    <row r="12700" spans="1:2">
      <c r="A12700" s="4" t="s">
        <v>12186</v>
      </c>
      <c r="B12700" s="8">
        <v>263.60000000000002</v>
      </c>
    </row>
    <row r="12701" spans="1:2">
      <c r="A12701" s="5">
        <v>470</v>
      </c>
      <c r="B12701" s="8">
        <v>263.60000000000002</v>
      </c>
    </row>
    <row r="12702" spans="1:2">
      <c r="A12702" s="4" t="s">
        <v>15588</v>
      </c>
      <c r="B12702" s="8">
        <v>263.51</v>
      </c>
    </row>
    <row r="12703" spans="1:2">
      <c r="A12703" s="5">
        <v>142</v>
      </c>
      <c r="B12703" s="8">
        <v>69.48</v>
      </c>
    </row>
    <row r="12704" spans="1:2">
      <c r="A12704" s="5">
        <v>156</v>
      </c>
      <c r="B12704" s="8">
        <v>194.03</v>
      </c>
    </row>
    <row r="12705" spans="1:2">
      <c r="A12705" s="4" t="s">
        <v>7324</v>
      </c>
      <c r="B12705" s="8">
        <v>263.47000000000003</v>
      </c>
    </row>
    <row r="12706" spans="1:2">
      <c r="A12706" s="5">
        <v>240</v>
      </c>
      <c r="B12706" s="8">
        <v>263.47000000000003</v>
      </c>
    </row>
    <row r="12707" spans="1:2">
      <c r="A12707" s="4" t="s">
        <v>13685</v>
      </c>
      <c r="B12707" s="8">
        <v>263.32</v>
      </c>
    </row>
    <row r="12708" spans="1:2">
      <c r="A12708" s="5">
        <v>15</v>
      </c>
      <c r="B12708" s="8">
        <v>4.2</v>
      </c>
    </row>
    <row r="12709" spans="1:2">
      <c r="A12709" s="5">
        <v>18</v>
      </c>
      <c r="B12709" s="8">
        <v>7.45</v>
      </c>
    </row>
    <row r="12710" spans="1:2">
      <c r="A12710" s="5">
        <v>20</v>
      </c>
      <c r="B12710" s="8">
        <v>231.15</v>
      </c>
    </row>
    <row r="12711" spans="1:2">
      <c r="A12711" s="5">
        <v>49</v>
      </c>
      <c r="B12711" s="8">
        <v>20.52</v>
      </c>
    </row>
    <row r="12712" spans="1:2">
      <c r="A12712" s="4" t="s">
        <v>12406</v>
      </c>
      <c r="B12712" s="8">
        <v>263.11</v>
      </c>
    </row>
    <row r="12713" spans="1:2">
      <c r="A12713" s="5">
        <v>179</v>
      </c>
      <c r="B12713" s="8">
        <v>263.11</v>
      </c>
    </row>
    <row r="12714" spans="1:2">
      <c r="A12714" s="4" t="s">
        <v>4396</v>
      </c>
      <c r="B12714" s="8">
        <v>262.97000000000003</v>
      </c>
    </row>
    <row r="12715" spans="1:2">
      <c r="A12715" s="5">
        <v>160</v>
      </c>
      <c r="B12715" s="8">
        <v>224.93</v>
      </c>
    </row>
    <row r="12716" spans="1:2">
      <c r="A12716" s="5">
        <v>168</v>
      </c>
      <c r="B12716" s="8">
        <v>38.04</v>
      </c>
    </row>
    <row r="12717" spans="1:2">
      <c r="A12717" s="4" t="s">
        <v>7122</v>
      </c>
      <c r="B12717" s="8">
        <v>262.91999999999996</v>
      </c>
    </row>
    <row r="12718" spans="1:2">
      <c r="A12718" s="5">
        <v>50</v>
      </c>
      <c r="B12718" s="8">
        <v>12.9</v>
      </c>
    </row>
    <row r="12719" spans="1:2">
      <c r="A12719" s="5">
        <v>65</v>
      </c>
      <c r="B12719" s="8">
        <v>14.82</v>
      </c>
    </row>
    <row r="12720" spans="1:2">
      <c r="A12720" s="5">
        <v>70</v>
      </c>
      <c r="B12720" s="8">
        <v>235.2</v>
      </c>
    </row>
    <row r="12721" spans="1:2">
      <c r="A12721" s="4" t="s">
        <v>3276</v>
      </c>
      <c r="B12721" s="8">
        <v>262.8</v>
      </c>
    </row>
    <row r="12722" spans="1:2">
      <c r="A12722" s="5">
        <v>183</v>
      </c>
      <c r="B12722" s="8">
        <v>262.8</v>
      </c>
    </row>
    <row r="12723" spans="1:2">
      <c r="A12723" s="4" t="s">
        <v>13993</v>
      </c>
      <c r="B12723" s="8">
        <v>262.60000000000002</v>
      </c>
    </row>
    <row r="12724" spans="1:2">
      <c r="A12724" s="5">
        <v>1500</v>
      </c>
      <c r="B12724" s="8">
        <v>262.60000000000002</v>
      </c>
    </row>
    <row r="12725" spans="1:2">
      <c r="A12725" s="4" t="s">
        <v>4252</v>
      </c>
      <c r="B12725" s="8">
        <v>262.57</v>
      </c>
    </row>
    <row r="12726" spans="1:2">
      <c r="A12726" s="5">
        <v>125</v>
      </c>
      <c r="B12726" s="8">
        <v>262.57</v>
      </c>
    </row>
    <row r="12727" spans="1:2">
      <c r="A12727" s="4" t="s">
        <v>11813</v>
      </c>
      <c r="B12727" s="8">
        <v>262.52999999999997</v>
      </c>
    </row>
    <row r="12728" spans="1:2">
      <c r="A12728" s="5">
        <v>150</v>
      </c>
      <c r="B12728" s="8">
        <v>262.52999999999997</v>
      </c>
    </row>
    <row r="12729" spans="1:2">
      <c r="A12729" s="4" t="s">
        <v>2580</v>
      </c>
      <c r="B12729" s="8">
        <v>262.51</v>
      </c>
    </row>
    <row r="12730" spans="1:2">
      <c r="A12730" s="5">
        <v>350</v>
      </c>
      <c r="B12730" s="8">
        <v>262.51</v>
      </c>
    </row>
    <row r="12731" spans="1:2">
      <c r="A12731" s="4" t="s">
        <v>16019</v>
      </c>
      <c r="B12731" s="8">
        <v>262.5</v>
      </c>
    </row>
    <row r="12732" spans="1:2">
      <c r="A12732" s="5">
        <v>175</v>
      </c>
      <c r="B12732" s="8">
        <v>262.5</v>
      </c>
    </row>
    <row r="12733" spans="1:2">
      <c r="A12733" s="4" t="s">
        <v>3182</v>
      </c>
      <c r="B12733" s="8">
        <v>262.5</v>
      </c>
    </row>
    <row r="12734" spans="1:2">
      <c r="A12734" s="5">
        <v>70</v>
      </c>
      <c r="B12734" s="8">
        <v>262.5</v>
      </c>
    </row>
    <row r="12735" spans="1:2">
      <c r="A12735" s="4" t="s">
        <v>4795</v>
      </c>
      <c r="B12735" s="8">
        <v>262.49</v>
      </c>
    </row>
    <row r="12736" spans="1:2">
      <c r="A12736" s="5">
        <v>10</v>
      </c>
      <c r="B12736" s="8">
        <v>262.49</v>
      </c>
    </row>
    <row r="12737" spans="1:2">
      <c r="A12737" s="4" t="s">
        <v>2082</v>
      </c>
      <c r="B12737" s="8">
        <v>262.49</v>
      </c>
    </row>
    <row r="12738" spans="1:2">
      <c r="A12738" s="5">
        <v>250</v>
      </c>
      <c r="B12738" s="8">
        <v>262.49</v>
      </c>
    </row>
    <row r="12739" spans="1:2">
      <c r="A12739" s="4" t="s">
        <v>5899</v>
      </c>
      <c r="B12739" s="8">
        <v>262.41000000000003</v>
      </c>
    </row>
    <row r="12740" spans="1:2">
      <c r="A12740" s="5">
        <v>240</v>
      </c>
      <c r="B12740" s="8">
        <v>262.41000000000003</v>
      </c>
    </row>
    <row r="12741" spans="1:2">
      <c r="A12741" s="4" t="s">
        <v>7969</v>
      </c>
      <c r="B12741" s="8">
        <v>262.35000000000002</v>
      </c>
    </row>
    <row r="12742" spans="1:2">
      <c r="A12742" s="5">
        <v>139</v>
      </c>
      <c r="B12742" s="8">
        <v>262.35000000000002</v>
      </c>
    </row>
    <row r="12743" spans="1:2">
      <c r="A12743" s="4" t="s">
        <v>7961</v>
      </c>
      <c r="B12743" s="8">
        <v>262.35000000000002</v>
      </c>
    </row>
    <row r="12744" spans="1:2">
      <c r="A12744" s="5">
        <v>139</v>
      </c>
      <c r="B12744" s="8">
        <v>262.35000000000002</v>
      </c>
    </row>
    <row r="12745" spans="1:2">
      <c r="A12745" s="4" t="s">
        <v>8758</v>
      </c>
      <c r="B12745" s="8">
        <v>262.29000000000002</v>
      </c>
    </row>
    <row r="12746" spans="1:2">
      <c r="A12746" s="5">
        <v>110</v>
      </c>
      <c r="B12746" s="8">
        <v>262.29000000000002</v>
      </c>
    </row>
    <row r="12747" spans="1:2">
      <c r="A12747" s="4" t="s">
        <v>13922</v>
      </c>
      <c r="B12747" s="8">
        <v>262.06</v>
      </c>
    </row>
    <row r="12748" spans="1:2">
      <c r="A12748" s="5">
        <v>350</v>
      </c>
      <c r="B12748" s="8">
        <v>262.06</v>
      </c>
    </row>
    <row r="12749" spans="1:2">
      <c r="A12749" s="4" t="s">
        <v>5315</v>
      </c>
      <c r="B12749" s="8">
        <v>261.91000000000003</v>
      </c>
    </row>
    <row r="12750" spans="1:2">
      <c r="A12750" s="5">
        <v>499</v>
      </c>
      <c r="B12750" s="8">
        <v>261.91000000000003</v>
      </c>
    </row>
    <row r="12751" spans="1:2">
      <c r="A12751" s="4" t="s">
        <v>9917</v>
      </c>
      <c r="B12751" s="8">
        <v>261.8</v>
      </c>
    </row>
    <row r="12752" spans="1:2">
      <c r="A12752" s="5">
        <v>70</v>
      </c>
      <c r="B12752" s="8">
        <v>261.8</v>
      </c>
    </row>
    <row r="12753" spans="1:2">
      <c r="A12753" s="4" t="s">
        <v>5999</v>
      </c>
      <c r="B12753" s="8">
        <v>261.8</v>
      </c>
    </row>
    <row r="12754" spans="1:2">
      <c r="A12754" s="5">
        <v>120</v>
      </c>
      <c r="B12754" s="8">
        <v>261.8</v>
      </c>
    </row>
    <row r="12755" spans="1:2">
      <c r="A12755" s="4" t="s">
        <v>9217</v>
      </c>
      <c r="B12755" s="8">
        <v>261.76</v>
      </c>
    </row>
    <row r="12756" spans="1:2">
      <c r="A12756" s="5">
        <v>349</v>
      </c>
      <c r="B12756" s="8">
        <v>261.76</v>
      </c>
    </row>
    <row r="12757" spans="1:2">
      <c r="A12757" s="4" t="s">
        <v>9016</v>
      </c>
      <c r="B12757" s="8">
        <v>261.76</v>
      </c>
    </row>
    <row r="12758" spans="1:2">
      <c r="A12758" s="5">
        <v>679</v>
      </c>
      <c r="B12758" s="8">
        <v>261.76</v>
      </c>
    </row>
    <row r="12759" spans="1:2">
      <c r="A12759" s="4" t="s">
        <v>3447</v>
      </c>
      <c r="B12759" s="8">
        <v>261.76</v>
      </c>
    </row>
    <row r="12760" spans="1:2">
      <c r="A12760" s="5">
        <v>349</v>
      </c>
      <c r="B12760" s="8">
        <v>261.76</v>
      </c>
    </row>
    <row r="12761" spans="1:2">
      <c r="A12761" s="4" t="s">
        <v>5850</v>
      </c>
      <c r="B12761" s="8">
        <v>261.48</v>
      </c>
    </row>
    <row r="12762" spans="1:2">
      <c r="A12762" s="5">
        <v>70</v>
      </c>
      <c r="B12762" s="8">
        <v>261.48</v>
      </c>
    </row>
    <row r="12763" spans="1:2">
      <c r="A12763" s="4" t="s">
        <v>8521</v>
      </c>
      <c r="B12763" s="8">
        <v>261.32</v>
      </c>
    </row>
    <row r="12764" spans="1:2">
      <c r="A12764" s="5">
        <v>15</v>
      </c>
      <c r="B12764" s="8">
        <v>1.75</v>
      </c>
    </row>
    <row r="12765" spans="1:2">
      <c r="A12765" s="5">
        <v>30</v>
      </c>
      <c r="B12765" s="8">
        <v>259.57</v>
      </c>
    </row>
    <row r="12766" spans="1:2">
      <c r="A12766" s="4" t="s">
        <v>6684</v>
      </c>
      <c r="B12766" s="8">
        <v>261.24</v>
      </c>
    </row>
    <row r="12767" spans="1:2">
      <c r="A12767" s="5">
        <v>110</v>
      </c>
      <c r="B12767" s="8">
        <v>20.9</v>
      </c>
    </row>
    <row r="12768" spans="1:2">
      <c r="A12768" s="5">
        <v>115</v>
      </c>
      <c r="B12768" s="8">
        <v>240.34</v>
      </c>
    </row>
    <row r="12769" spans="1:2">
      <c r="A12769" s="4" t="s">
        <v>13398</v>
      </c>
      <c r="B12769" s="8">
        <v>261.22000000000003</v>
      </c>
    </row>
    <row r="12770" spans="1:2">
      <c r="A12770" s="5">
        <v>350</v>
      </c>
      <c r="B12770" s="8">
        <v>261.22000000000003</v>
      </c>
    </row>
    <row r="12771" spans="1:2">
      <c r="A12771" s="4" t="s">
        <v>10645</v>
      </c>
      <c r="B12771" s="8">
        <v>261.18</v>
      </c>
    </row>
    <row r="12772" spans="1:2">
      <c r="A12772" s="5">
        <v>65</v>
      </c>
      <c r="B12772" s="8">
        <v>261.18</v>
      </c>
    </row>
    <row r="12773" spans="1:2">
      <c r="A12773" s="4" t="s">
        <v>6716</v>
      </c>
      <c r="B12773" s="8">
        <v>261</v>
      </c>
    </row>
    <row r="12774" spans="1:2">
      <c r="A12774" s="5">
        <v>256</v>
      </c>
      <c r="B12774" s="8">
        <v>261</v>
      </c>
    </row>
    <row r="12775" spans="1:2">
      <c r="A12775" s="4" t="s">
        <v>10049</v>
      </c>
      <c r="B12775" s="8">
        <v>261</v>
      </c>
    </row>
    <row r="12776" spans="1:2">
      <c r="A12776" s="5">
        <v>231</v>
      </c>
      <c r="B12776" s="8">
        <v>261</v>
      </c>
    </row>
    <row r="12777" spans="1:2">
      <c r="A12777" s="4" t="s">
        <v>6843</v>
      </c>
      <c r="B12777" s="8">
        <v>260.93</v>
      </c>
    </row>
    <row r="12778" spans="1:2">
      <c r="A12778" s="5">
        <v>300</v>
      </c>
      <c r="B12778" s="8">
        <v>260.93</v>
      </c>
    </row>
    <row r="12779" spans="1:2">
      <c r="A12779" s="4" t="s">
        <v>1937</v>
      </c>
      <c r="B12779" s="8">
        <v>260.92</v>
      </c>
    </row>
    <row r="12780" spans="1:2">
      <c r="A12780" s="5">
        <v>20</v>
      </c>
      <c r="B12780" s="8">
        <v>3.6</v>
      </c>
    </row>
    <row r="12781" spans="1:2">
      <c r="A12781" s="5">
        <v>25</v>
      </c>
      <c r="B12781" s="8">
        <v>8.99</v>
      </c>
    </row>
    <row r="12782" spans="1:2">
      <c r="A12782" s="5">
        <v>30</v>
      </c>
      <c r="B12782" s="8">
        <v>248.33</v>
      </c>
    </row>
    <row r="12783" spans="1:2">
      <c r="A12783" s="4" t="s">
        <v>14184</v>
      </c>
      <c r="B12783" s="8">
        <v>260.8</v>
      </c>
    </row>
    <row r="12784" spans="1:2">
      <c r="A12784" s="5">
        <v>65</v>
      </c>
      <c r="B12784" s="8">
        <v>260.8</v>
      </c>
    </row>
    <row r="12785" spans="1:2">
      <c r="A12785" s="4" t="s">
        <v>5087</v>
      </c>
      <c r="B12785" s="8">
        <v>260.77</v>
      </c>
    </row>
    <row r="12786" spans="1:2">
      <c r="A12786" s="5">
        <v>129</v>
      </c>
      <c r="B12786" s="8">
        <v>260.77</v>
      </c>
    </row>
    <row r="12787" spans="1:2">
      <c r="A12787" s="4" t="s">
        <v>10015</v>
      </c>
      <c r="B12787" s="8">
        <v>260.72000000000003</v>
      </c>
    </row>
    <row r="12788" spans="1:2">
      <c r="A12788" s="5">
        <v>149</v>
      </c>
      <c r="B12788" s="8">
        <v>260.72000000000003</v>
      </c>
    </row>
    <row r="12789" spans="1:2">
      <c r="A12789" s="4" t="s">
        <v>3628</v>
      </c>
      <c r="B12789" s="8">
        <v>260.70999999999998</v>
      </c>
    </row>
    <row r="12790" spans="1:2">
      <c r="A12790" s="5">
        <v>190</v>
      </c>
      <c r="B12790" s="8">
        <v>260.70999999999998</v>
      </c>
    </row>
    <row r="12791" spans="1:2">
      <c r="A12791" s="4" t="s">
        <v>9766</v>
      </c>
      <c r="B12791" s="8">
        <v>260.42</v>
      </c>
    </row>
    <row r="12792" spans="1:2">
      <c r="A12792" s="5">
        <v>310</v>
      </c>
      <c r="B12792" s="8">
        <v>260.42</v>
      </c>
    </row>
    <row r="12793" spans="1:2">
      <c r="A12793" s="4" t="s">
        <v>6239</v>
      </c>
      <c r="B12793" s="8">
        <v>260.39999999999998</v>
      </c>
    </row>
    <row r="12794" spans="1:2">
      <c r="A12794" s="5">
        <v>20</v>
      </c>
      <c r="B12794" s="8">
        <v>23.02</v>
      </c>
    </row>
    <row r="12795" spans="1:2">
      <c r="A12795" s="5">
        <v>21</v>
      </c>
      <c r="B12795" s="8">
        <v>237.38</v>
      </c>
    </row>
    <row r="12796" spans="1:2">
      <c r="A12796" s="4" t="s">
        <v>15886</v>
      </c>
      <c r="B12796" s="8">
        <v>260.36</v>
      </c>
    </row>
    <row r="12797" spans="1:2">
      <c r="A12797" s="5">
        <v>249</v>
      </c>
      <c r="B12797" s="8">
        <v>260.36</v>
      </c>
    </row>
    <row r="12798" spans="1:2">
      <c r="A12798" s="4" t="s">
        <v>1977</v>
      </c>
      <c r="B12798" s="8">
        <v>260.2</v>
      </c>
    </row>
    <row r="12799" spans="1:2">
      <c r="A12799" s="5">
        <v>598</v>
      </c>
      <c r="B12799" s="8">
        <v>260.2</v>
      </c>
    </row>
    <row r="12800" spans="1:2">
      <c r="A12800" s="4" t="s">
        <v>4209</v>
      </c>
      <c r="B12800" s="8">
        <v>260.16000000000003</v>
      </c>
    </row>
    <row r="12801" spans="1:2">
      <c r="A12801" s="5">
        <v>153</v>
      </c>
      <c r="B12801" s="8">
        <v>260.16000000000003</v>
      </c>
    </row>
    <row r="12802" spans="1:2">
      <c r="A12802" s="4" t="s">
        <v>14435</v>
      </c>
      <c r="B12802" s="8">
        <v>260.14999999999998</v>
      </c>
    </row>
    <row r="12803" spans="1:2">
      <c r="A12803" s="5">
        <v>51</v>
      </c>
      <c r="B12803" s="8">
        <v>260.14999999999998</v>
      </c>
    </row>
    <row r="12804" spans="1:2">
      <c r="A12804" s="4" t="s">
        <v>8409</v>
      </c>
      <c r="B12804" s="8">
        <v>260.13</v>
      </c>
    </row>
    <row r="12805" spans="1:2">
      <c r="A12805" s="5">
        <v>890</v>
      </c>
      <c r="B12805" s="8">
        <v>260.13</v>
      </c>
    </row>
    <row r="12806" spans="1:2">
      <c r="A12806" s="4" t="s">
        <v>12439</v>
      </c>
      <c r="B12806" s="8">
        <v>260.12</v>
      </c>
    </row>
    <row r="12807" spans="1:2">
      <c r="A12807" s="5">
        <v>124</v>
      </c>
      <c r="B12807" s="8">
        <v>260.12</v>
      </c>
    </row>
    <row r="12808" spans="1:2">
      <c r="A12808" s="4" t="s">
        <v>2197</v>
      </c>
      <c r="B12808" s="8">
        <v>260.02999999999997</v>
      </c>
    </row>
    <row r="12809" spans="1:2">
      <c r="A12809" s="5">
        <v>140</v>
      </c>
      <c r="B12809" s="8">
        <v>260.02999999999997</v>
      </c>
    </row>
    <row r="12810" spans="1:2">
      <c r="A12810" s="4" t="s">
        <v>16021</v>
      </c>
      <c r="B12810" s="8">
        <v>260</v>
      </c>
    </row>
    <row r="12811" spans="1:2">
      <c r="A12811" s="5">
        <v>250</v>
      </c>
      <c r="B12811" s="8">
        <v>260</v>
      </c>
    </row>
    <row r="12812" spans="1:2">
      <c r="A12812" s="4" t="s">
        <v>2222</v>
      </c>
      <c r="B12812" s="8">
        <v>260</v>
      </c>
    </row>
    <row r="12813" spans="1:2">
      <c r="A12813" s="5">
        <v>100</v>
      </c>
      <c r="B12813" s="8">
        <v>260</v>
      </c>
    </row>
    <row r="12814" spans="1:2">
      <c r="A12814" s="4" t="s">
        <v>6355</v>
      </c>
      <c r="B12814" s="8">
        <v>259.99</v>
      </c>
    </row>
    <row r="12815" spans="1:2">
      <c r="A12815" s="5">
        <v>325</v>
      </c>
      <c r="B12815" s="8">
        <v>259.99</v>
      </c>
    </row>
    <row r="12816" spans="1:2">
      <c r="A12816" s="4" t="s">
        <v>11263</v>
      </c>
      <c r="B12816" s="8">
        <v>259.92</v>
      </c>
    </row>
    <row r="12817" spans="1:2">
      <c r="A12817" s="5">
        <v>130</v>
      </c>
      <c r="B12817" s="8">
        <v>259.92</v>
      </c>
    </row>
    <row r="12818" spans="1:2">
      <c r="A12818" s="4" t="s">
        <v>8253</v>
      </c>
      <c r="B12818" s="8">
        <v>259.7</v>
      </c>
    </row>
    <row r="12819" spans="1:2">
      <c r="A12819" s="5">
        <v>20</v>
      </c>
      <c r="B12819" s="8">
        <v>244.73</v>
      </c>
    </row>
    <row r="12820" spans="1:2">
      <c r="A12820" s="5">
        <v>25</v>
      </c>
      <c r="B12820" s="8">
        <v>14.97</v>
      </c>
    </row>
    <row r="12821" spans="1:2">
      <c r="A12821" s="4" t="s">
        <v>7217</v>
      </c>
      <c r="B12821" s="8">
        <v>259.69</v>
      </c>
    </row>
    <row r="12822" spans="1:2">
      <c r="A12822" s="5">
        <v>60</v>
      </c>
      <c r="B12822" s="8">
        <v>259.69</v>
      </c>
    </row>
    <row r="12823" spans="1:2">
      <c r="A12823" s="4" t="s">
        <v>11973</v>
      </c>
      <c r="B12823" s="8">
        <v>259.64999999999998</v>
      </c>
    </row>
    <row r="12824" spans="1:2">
      <c r="A12824" s="5">
        <v>35</v>
      </c>
      <c r="B12824" s="8">
        <v>259.64999999999998</v>
      </c>
    </row>
    <row r="12825" spans="1:2">
      <c r="A12825" s="4" t="s">
        <v>2472</v>
      </c>
      <c r="B12825" s="8">
        <v>259.60000000000002</v>
      </c>
    </row>
    <row r="12826" spans="1:2">
      <c r="A12826" s="5">
        <v>649</v>
      </c>
      <c r="B12826" s="8">
        <v>259.60000000000002</v>
      </c>
    </row>
    <row r="12827" spans="1:2">
      <c r="A12827" s="4" t="s">
        <v>2402</v>
      </c>
      <c r="B12827" s="8">
        <v>259.60000000000002</v>
      </c>
    </row>
    <row r="12828" spans="1:2">
      <c r="A12828" s="5">
        <v>999</v>
      </c>
      <c r="B12828" s="8">
        <v>259.60000000000002</v>
      </c>
    </row>
    <row r="12829" spans="1:2">
      <c r="A12829" s="4" t="s">
        <v>14168</v>
      </c>
      <c r="B12829" s="8">
        <v>259.56</v>
      </c>
    </row>
    <row r="12830" spans="1:2">
      <c r="A12830" s="5">
        <v>185</v>
      </c>
      <c r="B12830" s="8">
        <v>259.56</v>
      </c>
    </row>
    <row r="12831" spans="1:2">
      <c r="A12831" s="4" t="s">
        <v>7124</v>
      </c>
      <c r="B12831" s="8">
        <v>259.51</v>
      </c>
    </row>
    <row r="12832" spans="1:2">
      <c r="A12832" s="5">
        <v>50</v>
      </c>
      <c r="B12832" s="8">
        <v>18.010000000000002</v>
      </c>
    </row>
    <row r="12833" spans="1:2">
      <c r="A12833" s="5">
        <v>70</v>
      </c>
      <c r="B12833" s="8">
        <v>241.5</v>
      </c>
    </row>
    <row r="12834" spans="1:2">
      <c r="A12834" s="4" t="s">
        <v>1842</v>
      </c>
      <c r="B12834" s="8">
        <v>259.5</v>
      </c>
    </row>
    <row r="12835" spans="1:2">
      <c r="A12835" s="5">
        <v>700</v>
      </c>
      <c r="B12835" s="8">
        <v>259.5</v>
      </c>
    </row>
    <row r="12836" spans="1:2">
      <c r="A12836" s="4" t="s">
        <v>1724</v>
      </c>
      <c r="B12836" s="8">
        <v>259.43</v>
      </c>
    </row>
    <row r="12837" spans="1:2">
      <c r="A12837" s="5">
        <v>46</v>
      </c>
      <c r="B12837" s="8">
        <v>259.43</v>
      </c>
    </row>
    <row r="12838" spans="1:2">
      <c r="A12838" s="4" t="s">
        <v>11899</v>
      </c>
      <c r="B12838" s="8">
        <v>259.39999999999998</v>
      </c>
    </row>
    <row r="12839" spans="1:2">
      <c r="A12839" s="5">
        <v>499</v>
      </c>
      <c r="B12839" s="8">
        <v>259.39999999999998</v>
      </c>
    </row>
    <row r="12840" spans="1:2">
      <c r="A12840" s="4" t="s">
        <v>9231</v>
      </c>
      <c r="B12840" s="8">
        <v>259.39</v>
      </c>
    </row>
    <row r="12841" spans="1:2">
      <c r="A12841" s="5">
        <v>499</v>
      </c>
      <c r="B12841" s="8">
        <v>259.39</v>
      </c>
    </row>
    <row r="12842" spans="1:2">
      <c r="A12842" s="4" t="s">
        <v>6564</v>
      </c>
      <c r="B12842" s="8">
        <v>259.3</v>
      </c>
    </row>
    <row r="12843" spans="1:2">
      <c r="A12843" s="5">
        <v>80</v>
      </c>
      <c r="B12843" s="8">
        <v>259.3</v>
      </c>
    </row>
    <row r="12844" spans="1:2">
      <c r="A12844" s="4" t="s">
        <v>8142</v>
      </c>
      <c r="B12844" s="8">
        <v>259.2</v>
      </c>
    </row>
    <row r="12845" spans="1:2">
      <c r="A12845" s="5">
        <v>72</v>
      </c>
      <c r="B12845" s="8">
        <v>259.2</v>
      </c>
    </row>
    <row r="12846" spans="1:2">
      <c r="A12846" s="4" t="s">
        <v>4679</v>
      </c>
      <c r="B12846" s="8">
        <v>259.10000000000002</v>
      </c>
    </row>
    <row r="12847" spans="1:2">
      <c r="A12847" s="5">
        <v>460</v>
      </c>
      <c r="B12847" s="8">
        <v>259.10000000000002</v>
      </c>
    </row>
    <row r="12848" spans="1:2">
      <c r="A12848" s="4" t="s">
        <v>11868</v>
      </c>
      <c r="B12848" s="8">
        <v>259.05</v>
      </c>
    </row>
    <row r="12849" spans="1:2">
      <c r="A12849" s="5">
        <v>80</v>
      </c>
      <c r="B12849" s="8">
        <v>259.05</v>
      </c>
    </row>
    <row r="12850" spans="1:2">
      <c r="A12850" s="4" t="s">
        <v>9878</v>
      </c>
      <c r="B12850" s="8">
        <v>259</v>
      </c>
    </row>
    <row r="12851" spans="1:2">
      <c r="A12851" s="5">
        <v>925</v>
      </c>
      <c r="B12851" s="8">
        <v>259</v>
      </c>
    </row>
    <row r="12852" spans="1:2">
      <c r="A12852" s="4" t="s">
        <v>11765</v>
      </c>
      <c r="B12852" s="8">
        <v>258.98</v>
      </c>
    </row>
    <row r="12853" spans="1:2">
      <c r="A12853" s="5">
        <v>69</v>
      </c>
      <c r="B12853" s="8">
        <v>258.98</v>
      </c>
    </row>
    <row r="12854" spans="1:2">
      <c r="A12854" s="4" t="s">
        <v>12307</v>
      </c>
      <c r="B12854" s="8">
        <v>258.88</v>
      </c>
    </row>
    <row r="12855" spans="1:2">
      <c r="A12855" s="5">
        <v>356</v>
      </c>
      <c r="B12855" s="8">
        <v>258.88</v>
      </c>
    </row>
    <row r="12856" spans="1:2">
      <c r="A12856" s="4" t="s">
        <v>15316</v>
      </c>
      <c r="B12856" s="8">
        <v>258.79000000000002</v>
      </c>
    </row>
    <row r="12857" spans="1:2">
      <c r="A12857" s="5">
        <v>69</v>
      </c>
      <c r="B12857" s="8">
        <v>258.79000000000002</v>
      </c>
    </row>
    <row r="12858" spans="1:2">
      <c r="A12858" s="4" t="s">
        <v>13750</v>
      </c>
      <c r="B12858" s="8">
        <v>258.77</v>
      </c>
    </row>
    <row r="12859" spans="1:2">
      <c r="A12859" s="5">
        <v>115</v>
      </c>
      <c r="B12859" s="8">
        <v>258.77</v>
      </c>
    </row>
    <row r="12860" spans="1:2">
      <c r="A12860" s="4" t="s">
        <v>12193</v>
      </c>
      <c r="B12860" s="8">
        <v>258.56</v>
      </c>
    </row>
    <row r="12861" spans="1:2">
      <c r="A12861" s="5">
        <v>470</v>
      </c>
      <c r="B12861" s="8">
        <v>258.56</v>
      </c>
    </row>
    <row r="12862" spans="1:2">
      <c r="A12862" s="4" t="s">
        <v>9335</v>
      </c>
      <c r="B12862" s="8">
        <v>258.5</v>
      </c>
    </row>
    <row r="12863" spans="1:2">
      <c r="A12863" s="5">
        <v>199</v>
      </c>
      <c r="B12863" s="8">
        <v>258.5</v>
      </c>
    </row>
    <row r="12864" spans="1:2">
      <c r="A12864" s="4" t="s">
        <v>5342</v>
      </c>
      <c r="B12864" s="8">
        <v>258.42</v>
      </c>
    </row>
    <row r="12865" spans="1:2">
      <c r="A12865" s="5">
        <v>215</v>
      </c>
      <c r="B12865" s="8">
        <v>258.42</v>
      </c>
    </row>
    <row r="12866" spans="1:2">
      <c r="A12866" s="4" t="s">
        <v>6794</v>
      </c>
      <c r="B12866" s="8">
        <v>258.33999999999997</v>
      </c>
    </row>
    <row r="12867" spans="1:2">
      <c r="A12867" s="5">
        <v>95</v>
      </c>
      <c r="B12867" s="8">
        <v>258.33999999999997</v>
      </c>
    </row>
    <row r="12868" spans="1:2">
      <c r="A12868" s="4" t="s">
        <v>6085</v>
      </c>
      <c r="B12868" s="8">
        <v>258.27999999999997</v>
      </c>
    </row>
    <row r="12869" spans="1:2">
      <c r="A12869" s="5">
        <v>315</v>
      </c>
      <c r="B12869" s="8">
        <v>258.27999999999997</v>
      </c>
    </row>
    <row r="12870" spans="1:2">
      <c r="A12870" s="4" t="s">
        <v>7936</v>
      </c>
      <c r="B12870" s="8">
        <v>258.27</v>
      </c>
    </row>
    <row r="12871" spans="1:2">
      <c r="A12871" s="5">
        <v>30</v>
      </c>
      <c r="B12871" s="8">
        <v>258.27</v>
      </c>
    </row>
    <row r="12872" spans="1:2">
      <c r="A12872" s="4" t="s">
        <v>3423</v>
      </c>
      <c r="B12872" s="8">
        <v>258.27</v>
      </c>
    </row>
    <row r="12873" spans="1:2">
      <c r="A12873" s="5">
        <v>30</v>
      </c>
      <c r="B12873" s="8">
        <v>258.27</v>
      </c>
    </row>
    <row r="12874" spans="1:2">
      <c r="A12874" s="4" t="s">
        <v>10183</v>
      </c>
      <c r="B12874" s="8">
        <v>258.24</v>
      </c>
    </row>
    <row r="12875" spans="1:2">
      <c r="A12875" s="5">
        <v>110</v>
      </c>
      <c r="B12875" s="8">
        <v>258.24</v>
      </c>
    </row>
    <row r="12876" spans="1:2">
      <c r="A12876" s="4" t="s">
        <v>13291</v>
      </c>
      <c r="B12876" s="8">
        <v>258.12</v>
      </c>
    </row>
    <row r="12877" spans="1:2">
      <c r="A12877" s="5">
        <v>120</v>
      </c>
      <c r="B12877" s="8">
        <v>258.12</v>
      </c>
    </row>
    <row r="12878" spans="1:2">
      <c r="A12878" s="4" t="s">
        <v>4782</v>
      </c>
      <c r="B12878" s="8">
        <v>258.08999999999997</v>
      </c>
    </row>
    <row r="12879" spans="1:2">
      <c r="A12879" s="5">
        <v>20</v>
      </c>
      <c r="B12879" s="8">
        <v>258.08999999999997</v>
      </c>
    </row>
    <row r="12880" spans="1:2">
      <c r="A12880" s="4" t="s">
        <v>8683</v>
      </c>
      <c r="B12880" s="8">
        <v>258.08</v>
      </c>
    </row>
    <row r="12881" spans="1:2">
      <c r="A12881" s="5">
        <v>400</v>
      </c>
      <c r="B12881" s="8">
        <v>258.08</v>
      </c>
    </row>
    <row r="12882" spans="1:2">
      <c r="A12882" s="4" t="s">
        <v>9864</v>
      </c>
      <c r="B12882" s="8">
        <v>258.01</v>
      </c>
    </row>
    <row r="12883" spans="1:2">
      <c r="A12883" s="5">
        <v>545</v>
      </c>
      <c r="B12883" s="8">
        <v>258.01</v>
      </c>
    </row>
    <row r="12884" spans="1:2">
      <c r="A12884" s="4" t="s">
        <v>5604</v>
      </c>
      <c r="B12884" s="8">
        <v>257.99</v>
      </c>
    </row>
    <row r="12885" spans="1:2">
      <c r="A12885" s="5">
        <v>35</v>
      </c>
      <c r="B12885" s="8">
        <v>192.7</v>
      </c>
    </row>
    <row r="12886" spans="1:2">
      <c r="A12886" s="5">
        <v>45</v>
      </c>
      <c r="B12886" s="8">
        <v>65.290000000000006</v>
      </c>
    </row>
    <row r="12887" spans="1:2">
      <c r="A12887" s="4" t="s">
        <v>7456</v>
      </c>
      <c r="B12887" s="8">
        <v>257.97000000000003</v>
      </c>
    </row>
    <row r="12888" spans="1:2">
      <c r="A12888" s="5">
        <v>102</v>
      </c>
      <c r="B12888" s="8">
        <v>257.97000000000003</v>
      </c>
    </row>
    <row r="12889" spans="1:2">
      <c r="A12889" s="4" t="s">
        <v>11626</v>
      </c>
      <c r="B12889" s="8">
        <v>257.89</v>
      </c>
    </row>
    <row r="12890" spans="1:2">
      <c r="A12890" s="5">
        <v>32</v>
      </c>
      <c r="B12890" s="8">
        <v>257.89</v>
      </c>
    </row>
    <row r="12891" spans="1:2">
      <c r="A12891" s="4" t="s">
        <v>9011</v>
      </c>
      <c r="B12891" s="8">
        <v>257.88</v>
      </c>
    </row>
    <row r="12892" spans="1:2">
      <c r="A12892" s="5">
        <v>279</v>
      </c>
      <c r="B12892" s="8">
        <v>257.88</v>
      </c>
    </row>
    <row r="12893" spans="1:2">
      <c r="A12893" s="4" t="s">
        <v>9032</v>
      </c>
      <c r="B12893" s="8">
        <v>257.72000000000003</v>
      </c>
    </row>
    <row r="12894" spans="1:2">
      <c r="A12894" s="5">
        <v>239</v>
      </c>
      <c r="B12894" s="8">
        <v>257.72000000000003</v>
      </c>
    </row>
    <row r="12895" spans="1:2">
      <c r="A12895" s="4" t="s">
        <v>4877</v>
      </c>
      <c r="B12895" s="8">
        <v>257.72000000000003</v>
      </c>
    </row>
    <row r="12896" spans="1:2">
      <c r="A12896" s="5">
        <v>550</v>
      </c>
      <c r="B12896" s="8">
        <v>257.72000000000003</v>
      </c>
    </row>
    <row r="12897" spans="1:2">
      <c r="A12897" s="4" t="s">
        <v>4222</v>
      </c>
      <c r="B12897" s="8">
        <v>257.69</v>
      </c>
    </row>
    <row r="12898" spans="1:2">
      <c r="A12898" s="5">
        <v>160</v>
      </c>
      <c r="B12898" s="8">
        <v>257.69</v>
      </c>
    </row>
    <row r="12899" spans="1:2">
      <c r="A12899" s="4" t="s">
        <v>8542</v>
      </c>
      <c r="B12899" s="8">
        <v>257.60000000000002</v>
      </c>
    </row>
    <row r="12900" spans="1:2">
      <c r="A12900" s="5">
        <v>140</v>
      </c>
      <c r="B12900" s="8">
        <v>257.60000000000002</v>
      </c>
    </row>
    <row r="12901" spans="1:2">
      <c r="A12901" s="4" t="s">
        <v>10450</v>
      </c>
      <c r="B12901" s="8">
        <v>257.5</v>
      </c>
    </row>
    <row r="12902" spans="1:2">
      <c r="A12902" s="5">
        <v>911</v>
      </c>
      <c r="B12902" s="8">
        <v>257.5</v>
      </c>
    </row>
    <row r="12903" spans="1:2">
      <c r="A12903" s="4" t="s">
        <v>2389</v>
      </c>
      <c r="B12903" s="8">
        <v>257.5</v>
      </c>
    </row>
    <row r="12904" spans="1:2">
      <c r="A12904" s="5">
        <v>20</v>
      </c>
      <c r="B12904" s="8">
        <v>16.010000000000002</v>
      </c>
    </row>
    <row r="12905" spans="1:2">
      <c r="A12905" s="5">
        <v>25</v>
      </c>
      <c r="B12905" s="8">
        <v>241.49</v>
      </c>
    </row>
    <row r="12906" spans="1:2">
      <c r="A12906" s="4" t="s">
        <v>6923</v>
      </c>
      <c r="B12906" s="8">
        <v>257.49</v>
      </c>
    </row>
    <row r="12907" spans="1:2">
      <c r="A12907" s="5">
        <v>45</v>
      </c>
      <c r="B12907" s="8">
        <v>257.49</v>
      </c>
    </row>
    <row r="12908" spans="1:2">
      <c r="A12908" s="4" t="s">
        <v>12182</v>
      </c>
      <c r="B12908" s="8">
        <v>257.27999999999997</v>
      </c>
    </row>
    <row r="12909" spans="1:2">
      <c r="A12909" s="5">
        <v>130</v>
      </c>
      <c r="B12909" s="8">
        <v>98.88</v>
      </c>
    </row>
    <row r="12910" spans="1:2">
      <c r="A12910" s="5">
        <v>180</v>
      </c>
      <c r="B12910" s="8">
        <v>158.4</v>
      </c>
    </row>
    <row r="12911" spans="1:2">
      <c r="A12911" s="4" t="s">
        <v>1982</v>
      </c>
      <c r="B12911" s="8">
        <v>257.25</v>
      </c>
    </row>
    <row r="12912" spans="1:2">
      <c r="A12912" s="5">
        <v>35</v>
      </c>
      <c r="B12912" s="8">
        <v>257.25</v>
      </c>
    </row>
    <row r="12913" spans="1:2">
      <c r="A12913" s="4" t="s">
        <v>10561</v>
      </c>
      <c r="B12913" s="8">
        <v>257.12</v>
      </c>
    </row>
    <row r="12914" spans="1:2">
      <c r="A12914" s="5">
        <v>76</v>
      </c>
      <c r="B12914" s="8">
        <v>149.83000000000001</v>
      </c>
    </row>
    <row r="12915" spans="1:2">
      <c r="A12915" s="5">
        <v>84</v>
      </c>
      <c r="B12915" s="8">
        <v>107.29</v>
      </c>
    </row>
    <row r="12916" spans="1:2">
      <c r="A12916" s="4" t="s">
        <v>7552</v>
      </c>
      <c r="B12916" s="8">
        <v>256.97000000000003</v>
      </c>
    </row>
    <row r="12917" spans="1:2">
      <c r="A12917" s="5">
        <v>82</v>
      </c>
      <c r="B12917" s="8">
        <v>256.97000000000003</v>
      </c>
    </row>
    <row r="12918" spans="1:2">
      <c r="A12918" s="4" t="s">
        <v>7220</v>
      </c>
      <c r="B12918" s="8">
        <v>256.97000000000003</v>
      </c>
    </row>
    <row r="12919" spans="1:2">
      <c r="A12919" s="5">
        <v>250</v>
      </c>
      <c r="B12919" s="8">
        <v>256.97000000000003</v>
      </c>
    </row>
    <row r="12920" spans="1:2">
      <c r="A12920" s="4" t="s">
        <v>11587</v>
      </c>
      <c r="B12920" s="8">
        <v>256.94</v>
      </c>
    </row>
    <row r="12921" spans="1:2">
      <c r="A12921" s="5">
        <v>30</v>
      </c>
      <c r="B12921" s="8">
        <v>256.94</v>
      </c>
    </row>
    <row r="12922" spans="1:2">
      <c r="A12922" s="4" t="s">
        <v>9812</v>
      </c>
      <c r="B12922" s="8">
        <v>256.88</v>
      </c>
    </row>
    <row r="12923" spans="1:2">
      <c r="A12923" s="5">
        <v>68</v>
      </c>
      <c r="B12923" s="8">
        <v>6.77</v>
      </c>
    </row>
    <row r="12924" spans="1:2">
      <c r="A12924" s="5">
        <v>75</v>
      </c>
      <c r="B12924" s="8">
        <v>250.11</v>
      </c>
    </row>
    <row r="12925" spans="1:2">
      <c r="A12925" s="4" t="s">
        <v>12224</v>
      </c>
      <c r="B12925" s="8">
        <v>256.8</v>
      </c>
    </row>
    <row r="12926" spans="1:2">
      <c r="A12926" s="5">
        <v>320</v>
      </c>
      <c r="B12926" s="8">
        <v>256.8</v>
      </c>
    </row>
    <row r="12927" spans="1:2">
      <c r="A12927" s="4" t="s">
        <v>7180</v>
      </c>
      <c r="B12927" s="8">
        <v>256.77999999999997</v>
      </c>
    </row>
    <row r="12928" spans="1:2">
      <c r="A12928" s="5">
        <v>160</v>
      </c>
      <c r="B12928" s="8">
        <v>256.77999999999997</v>
      </c>
    </row>
    <row r="12929" spans="1:2">
      <c r="A12929" s="4" t="s">
        <v>14085</v>
      </c>
      <c r="B12929" s="8">
        <v>256.62</v>
      </c>
    </row>
    <row r="12930" spans="1:2">
      <c r="A12930" s="5">
        <v>329</v>
      </c>
      <c r="B12930" s="8">
        <v>256.62</v>
      </c>
    </row>
    <row r="12931" spans="1:2">
      <c r="A12931" s="4" t="s">
        <v>16185</v>
      </c>
      <c r="B12931" s="8">
        <v>256.52</v>
      </c>
    </row>
    <row r="12932" spans="1:2">
      <c r="A12932" s="5">
        <v>55</v>
      </c>
      <c r="B12932" s="8">
        <v>234.92</v>
      </c>
    </row>
    <row r="12933" spans="1:2">
      <c r="A12933" s="5">
        <v>110</v>
      </c>
      <c r="B12933" s="8">
        <v>21.6</v>
      </c>
    </row>
    <row r="12934" spans="1:2">
      <c r="A12934" s="4" t="s">
        <v>4238</v>
      </c>
      <c r="B12934" s="8">
        <v>256.52</v>
      </c>
    </row>
    <row r="12935" spans="1:2">
      <c r="A12935" s="5">
        <v>135</v>
      </c>
      <c r="B12935" s="8">
        <v>256.52</v>
      </c>
    </row>
    <row r="12936" spans="1:2">
      <c r="A12936" s="4" t="s">
        <v>12156</v>
      </c>
      <c r="B12936" s="8">
        <v>256.51</v>
      </c>
    </row>
    <row r="12937" spans="1:2">
      <c r="A12937" s="5">
        <v>95</v>
      </c>
      <c r="B12937" s="8">
        <v>256.51</v>
      </c>
    </row>
    <row r="12938" spans="1:2">
      <c r="A12938" s="4" t="s">
        <v>14887</v>
      </c>
      <c r="B12938" s="8">
        <v>256.5</v>
      </c>
    </row>
    <row r="12939" spans="1:2">
      <c r="A12939" s="5">
        <v>10</v>
      </c>
      <c r="B12939" s="8">
        <v>256.5</v>
      </c>
    </row>
    <row r="12940" spans="1:2">
      <c r="A12940" s="4" t="s">
        <v>3483</v>
      </c>
      <c r="B12940" s="8">
        <v>256.5</v>
      </c>
    </row>
    <row r="12941" spans="1:2">
      <c r="A12941" s="5">
        <v>45</v>
      </c>
      <c r="B12941" s="8">
        <v>256.5</v>
      </c>
    </row>
    <row r="12942" spans="1:2">
      <c r="A12942" s="4" t="s">
        <v>12356</v>
      </c>
      <c r="B12942" s="8">
        <v>256.44</v>
      </c>
    </row>
    <row r="12943" spans="1:2">
      <c r="A12943" s="5">
        <v>75</v>
      </c>
      <c r="B12943" s="8">
        <v>256.44</v>
      </c>
    </row>
    <row r="12944" spans="1:2">
      <c r="A12944" s="4" t="s">
        <v>1699</v>
      </c>
      <c r="B12944" s="8">
        <v>256.39</v>
      </c>
    </row>
    <row r="12945" spans="1:2">
      <c r="A12945" s="5">
        <v>99</v>
      </c>
      <c r="B12945" s="8">
        <v>256.39</v>
      </c>
    </row>
    <row r="12946" spans="1:2">
      <c r="A12946" s="4" t="s">
        <v>2681</v>
      </c>
      <c r="B12946" s="8">
        <v>256.25</v>
      </c>
    </row>
    <row r="12947" spans="1:2">
      <c r="A12947" s="5">
        <v>1350</v>
      </c>
      <c r="B12947" s="8">
        <v>256.25</v>
      </c>
    </row>
    <row r="12948" spans="1:2">
      <c r="A12948" s="4" t="s">
        <v>5606</v>
      </c>
      <c r="B12948" s="8">
        <v>256.17</v>
      </c>
    </row>
    <row r="12949" spans="1:2">
      <c r="A12949" s="5">
        <v>32</v>
      </c>
      <c r="B12949" s="8">
        <v>3.2</v>
      </c>
    </row>
    <row r="12950" spans="1:2">
      <c r="A12950" s="5">
        <v>35</v>
      </c>
      <c r="B12950" s="8">
        <v>115.62</v>
      </c>
    </row>
    <row r="12951" spans="1:2">
      <c r="A12951" s="5">
        <v>45</v>
      </c>
      <c r="B12951" s="8">
        <v>137.35</v>
      </c>
    </row>
    <row r="12952" spans="1:2">
      <c r="A12952" s="4" t="s">
        <v>12616</v>
      </c>
      <c r="B12952" s="8">
        <v>256.01</v>
      </c>
    </row>
    <row r="12953" spans="1:2">
      <c r="A12953" s="5">
        <v>320</v>
      </c>
      <c r="B12953" s="8">
        <v>256.01</v>
      </c>
    </row>
    <row r="12954" spans="1:2">
      <c r="A12954" s="4" t="s">
        <v>7819</v>
      </c>
      <c r="B12954" s="8">
        <v>256</v>
      </c>
    </row>
    <row r="12955" spans="1:2">
      <c r="A12955" s="5">
        <v>215</v>
      </c>
      <c r="B12955" s="8">
        <v>256</v>
      </c>
    </row>
    <row r="12956" spans="1:2">
      <c r="A12956" s="4" t="s">
        <v>15248</v>
      </c>
      <c r="B12956" s="8">
        <v>255.95</v>
      </c>
    </row>
    <row r="12957" spans="1:2">
      <c r="A12957" s="5">
        <v>160</v>
      </c>
      <c r="B12957" s="8">
        <v>255.95</v>
      </c>
    </row>
    <row r="12958" spans="1:2">
      <c r="A12958" s="4" t="s">
        <v>2870</v>
      </c>
      <c r="B12958" s="8">
        <v>255.76000000000002</v>
      </c>
    </row>
    <row r="12959" spans="1:2">
      <c r="A12959" s="5">
        <v>135</v>
      </c>
      <c r="B12959" s="8">
        <v>86.11</v>
      </c>
    </row>
    <row r="12960" spans="1:2">
      <c r="A12960" s="5">
        <v>260</v>
      </c>
      <c r="B12960" s="8">
        <v>79.12</v>
      </c>
    </row>
    <row r="12961" spans="1:2">
      <c r="A12961" s="5">
        <v>290</v>
      </c>
      <c r="B12961" s="8">
        <v>90.53</v>
      </c>
    </row>
    <row r="12962" spans="1:2">
      <c r="A12962" s="4" t="s">
        <v>15357</v>
      </c>
      <c r="B12962" s="8">
        <v>255.69</v>
      </c>
    </row>
    <row r="12963" spans="1:2">
      <c r="A12963" s="5">
        <v>515</v>
      </c>
      <c r="B12963" s="8">
        <v>255.69</v>
      </c>
    </row>
    <row r="12964" spans="1:2">
      <c r="A12964" s="4" t="s">
        <v>11480</v>
      </c>
      <c r="B12964" s="8">
        <v>255.68</v>
      </c>
    </row>
    <row r="12965" spans="1:2">
      <c r="A12965" s="5">
        <v>400</v>
      </c>
      <c r="B12965" s="8">
        <v>255.68</v>
      </c>
    </row>
    <row r="12966" spans="1:2">
      <c r="A12966" s="4" t="s">
        <v>7522</v>
      </c>
      <c r="B12966" s="8">
        <v>255.62</v>
      </c>
    </row>
    <row r="12967" spans="1:2">
      <c r="A12967" s="5">
        <v>398</v>
      </c>
      <c r="B12967" s="8">
        <v>255.62</v>
      </c>
    </row>
    <row r="12968" spans="1:2">
      <c r="A12968" s="4" t="s">
        <v>4566</v>
      </c>
      <c r="B12968" s="8">
        <v>255.48</v>
      </c>
    </row>
    <row r="12969" spans="1:2">
      <c r="A12969" s="5">
        <v>380</v>
      </c>
      <c r="B12969" s="8">
        <v>255.48</v>
      </c>
    </row>
    <row r="12970" spans="1:2">
      <c r="A12970" s="4" t="s">
        <v>11516</v>
      </c>
      <c r="B12970" s="8">
        <v>255.33</v>
      </c>
    </row>
    <row r="12971" spans="1:2">
      <c r="A12971" s="5">
        <v>10</v>
      </c>
      <c r="B12971" s="8">
        <v>255.33</v>
      </c>
    </row>
    <row r="12972" spans="1:2">
      <c r="A12972" s="4" t="s">
        <v>4912</v>
      </c>
      <c r="B12972" s="8">
        <v>255.29000000000002</v>
      </c>
    </row>
    <row r="12973" spans="1:2">
      <c r="A12973" s="5">
        <v>225</v>
      </c>
      <c r="B12973" s="8">
        <v>88.3</v>
      </c>
    </row>
    <row r="12974" spans="1:2">
      <c r="A12974" s="5">
        <v>230</v>
      </c>
      <c r="B12974" s="8">
        <v>166.99</v>
      </c>
    </row>
    <row r="12975" spans="1:2">
      <c r="A12975" s="4" t="s">
        <v>3717</v>
      </c>
      <c r="B12975" s="8">
        <v>255.29</v>
      </c>
    </row>
    <row r="12976" spans="1:2">
      <c r="A12976" s="5">
        <v>100</v>
      </c>
      <c r="B12976" s="8">
        <v>255.29</v>
      </c>
    </row>
    <row r="12977" spans="1:2">
      <c r="A12977" s="4" t="s">
        <v>15603</v>
      </c>
      <c r="B12977" s="8">
        <v>255.02</v>
      </c>
    </row>
    <row r="12978" spans="1:2">
      <c r="A12978" s="5">
        <v>820</v>
      </c>
      <c r="B12978" s="8">
        <v>255.02</v>
      </c>
    </row>
    <row r="12979" spans="1:2">
      <c r="A12979" s="4" t="s">
        <v>4774</v>
      </c>
      <c r="B12979" s="8">
        <v>255</v>
      </c>
    </row>
    <row r="12980" spans="1:2">
      <c r="A12980" s="5">
        <v>20</v>
      </c>
      <c r="B12980" s="8">
        <v>255</v>
      </c>
    </row>
    <row r="12981" spans="1:2">
      <c r="A12981" s="4" t="s">
        <v>1998</v>
      </c>
      <c r="B12981" s="8">
        <v>255</v>
      </c>
    </row>
    <row r="12982" spans="1:2">
      <c r="A12982" s="5">
        <v>75</v>
      </c>
      <c r="B12982" s="8">
        <v>255</v>
      </c>
    </row>
    <row r="12983" spans="1:2">
      <c r="A12983" s="4" t="s">
        <v>2011</v>
      </c>
      <c r="B12983" s="8">
        <v>255</v>
      </c>
    </row>
    <row r="12984" spans="1:2">
      <c r="A12984" s="5">
        <v>20</v>
      </c>
      <c r="B12984" s="8">
        <v>255</v>
      </c>
    </row>
    <row r="12985" spans="1:2">
      <c r="A12985" s="4" t="s">
        <v>7541</v>
      </c>
      <c r="B12985" s="8">
        <v>254.97</v>
      </c>
    </row>
    <row r="12986" spans="1:2">
      <c r="A12986" s="5">
        <v>52</v>
      </c>
      <c r="B12986" s="8">
        <v>254.97</v>
      </c>
    </row>
    <row r="12987" spans="1:2">
      <c r="A12987" s="4" t="s">
        <v>2534</v>
      </c>
      <c r="B12987" s="8">
        <v>254.86</v>
      </c>
    </row>
    <row r="12988" spans="1:2">
      <c r="A12988" s="5">
        <v>74</v>
      </c>
      <c r="B12988" s="8">
        <v>254.86</v>
      </c>
    </row>
    <row r="12989" spans="1:2">
      <c r="A12989" s="4" t="s">
        <v>6625</v>
      </c>
      <c r="B12989" s="8">
        <v>254.82</v>
      </c>
    </row>
    <row r="12990" spans="1:2">
      <c r="A12990" s="5">
        <v>70</v>
      </c>
      <c r="B12990" s="8">
        <v>254.82</v>
      </c>
    </row>
    <row r="12991" spans="1:2">
      <c r="A12991" s="4" t="s">
        <v>6644</v>
      </c>
      <c r="B12991" s="8">
        <v>254.82</v>
      </c>
    </row>
    <row r="12992" spans="1:2">
      <c r="A12992" s="5">
        <v>65</v>
      </c>
      <c r="B12992" s="8">
        <v>254.82</v>
      </c>
    </row>
    <row r="12993" spans="1:2">
      <c r="A12993" s="4" t="s">
        <v>7027</v>
      </c>
      <c r="B12993" s="8">
        <v>254.81</v>
      </c>
    </row>
    <row r="12994" spans="1:2">
      <c r="A12994" s="5">
        <v>130</v>
      </c>
      <c r="B12994" s="8">
        <v>254.81</v>
      </c>
    </row>
    <row r="12995" spans="1:2">
      <c r="A12995" s="4" t="s">
        <v>16199</v>
      </c>
      <c r="B12995" s="8">
        <v>254.7</v>
      </c>
    </row>
    <row r="12996" spans="1:2">
      <c r="A12996" s="5">
        <v>145</v>
      </c>
      <c r="B12996" s="8">
        <v>254.7</v>
      </c>
    </row>
    <row r="12997" spans="1:2">
      <c r="A12997" s="4" t="s">
        <v>12690</v>
      </c>
      <c r="B12997" s="8">
        <v>254.59</v>
      </c>
    </row>
    <row r="12998" spans="1:2">
      <c r="A12998" s="5">
        <v>749</v>
      </c>
      <c r="B12998" s="8">
        <v>254.59</v>
      </c>
    </row>
    <row r="12999" spans="1:2">
      <c r="A12999" s="4" t="s">
        <v>3646</v>
      </c>
      <c r="B12999" s="8">
        <v>254.59</v>
      </c>
    </row>
    <row r="13000" spans="1:2">
      <c r="A13000" s="5">
        <v>130</v>
      </c>
      <c r="B13000" s="8">
        <v>23.06</v>
      </c>
    </row>
    <row r="13001" spans="1:2">
      <c r="A13001" s="5">
        <v>145</v>
      </c>
      <c r="B13001" s="8">
        <v>231.53</v>
      </c>
    </row>
    <row r="13002" spans="1:2">
      <c r="A13002" s="4" t="s">
        <v>13260</v>
      </c>
      <c r="B13002" s="8">
        <v>254.43</v>
      </c>
    </row>
    <row r="13003" spans="1:2">
      <c r="A13003" s="5">
        <v>60</v>
      </c>
      <c r="B13003" s="8">
        <v>254.43</v>
      </c>
    </row>
    <row r="13004" spans="1:2">
      <c r="A13004" s="4" t="s">
        <v>12285</v>
      </c>
      <c r="B13004" s="8">
        <v>254.28</v>
      </c>
    </row>
    <row r="13005" spans="1:2">
      <c r="A13005" s="5">
        <v>312</v>
      </c>
      <c r="B13005" s="8">
        <v>254.28</v>
      </c>
    </row>
    <row r="13006" spans="1:2">
      <c r="A13006" s="4" t="s">
        <v>6728</v>
      </c>
      <c r="B13006" s="8">
        <v>254.09</v>
      </c>
    </row>
    <row r="13007" spans="1:2">
      <c r="A13007" s="5">
        <v>115</v>
      </c>
      <c r="B13007" s="8">
        <v>254.09</v>
      </c>
    </row>
    <row r="13008" spans="1:2">
      <c r="A13008" s="4" t="s">
        <v>4473</v>
      </c>
      <c r="B13008" s="8">
        <v>254</v>
      </c>
    </row>
    <row r="13009" spans="1:2">
      <c r="A13009" s="5">
        <v>750</v>
      </c>
      <c r="B13009" s="8">
        <v>254</v>
      </c>
    </row>
    <row r="13010" spans="1:2">
      <c r="A13010" s="4" t="s">
        <v>1188</v>
      </c>
      <c r="B13010" s="8">
        <v>254</v>
      </c>
    </row>
    <row r="13011" spans="1:2">
      <c r="A13011" s="5">
        <v>185</v>
      </c>
      <c r="B13011" s="8">
        <v>254</v>
      </c>
    </row>
    <row r="13012" spans="1:2">
      <c r="A13012" s="4" t="s">
        <v>8133</v>
      </c>
      <c r="B13012" s="8">
        <v>253.95</v>
      </c>
    </row>
    <row r="13013" spans="1:2">
      <c r="A13013" s="5">
        <v>85</v>
      </c>
      <c r="B13013" s="8">
        <v>253.95</v>
      </c>
    </row>
    <row r="13014" spans="1:2">
      <c r="A13014" s="4" t="s">
        <v>3710</v>
      </c>
      <c r="B13014" s="8">
        <v>253.88</v>
      </c>
    </row>
    <row r="13015" spans="1:2">
      <c r="A13015" s="5">
        <v>80</v>
      </c>
      <c r="B13015" s="8">
        <v>136.08000000000001</v>
      </c>
    </row>
    <row r="13016" spans="1:2">
      <c r="A13016" s="5">
        <v>88</v>
      </c>
      <c r="B13016" s="8">
        <v>117.8</v>
      </c>
    </row>
    <row r="13017" spans="1:2">
      <c r="A13017" s="4" t="s">
        <v>11017</v>
      </c>
      <c r="B13017" s="8">
        <v>253.84</v>
      </c>
    </row>
    <row r="13018" spans="1:2">
      <c r="A13018" s="5">
        <v>499</v>
      </c>
      <c r="B13018" s="8">
        <v>253.84</v>
      </c>
    </row>
    <row r="13019" spans="1:2">
      <c r="A13019" s="4" t="s">
        <v>11024</v>
      </c>
      <c r="B13019" s="8">
        <v>253.78</v>
      </c>
    </row>
    <row r="13020" spans="1:2">
      <c r="A13020" s="5">
        <v>275</v>
      </c>
      <c r="B13020" s="8">
        <v>253.78</v>
      </c>
    </row>
    <row r="13021" spans="1:2">
      <c r="A13021" s="4" t="s">
        <v>8826</v>
      </c>
      <c r="B13021" s="8">
        <v>253.77</v>
      </c>
    </row>
    <row r="13022" spans="1:2">
      <c r="A13022" s="5">
        <v>70</v>
      </c>
      <c r="B13022" s="8">
        <v>108.68</v>
      </c>
    </row>
    <row r="13023" spans="1:2">
      <c r="A13023" s="5">
        <v>100</v>
      </c>
      <c r="B13023" s="8">
        <v>35.54</v>
      </c>
    </row>
    <row r="13024" spans="1:2">
      <c r="A13024" s="5">
        <v>125</v>
      </c>
      <c r="B13024" s="8">
        <v>84.75</v>
      </c>
    </row>
    <row r="13025" spans="1:2">
      <c r="A13025" s="5">
        <v>150</v>
      </c>
      <c r="B13025" s="8">
        <v>24.8</v>
      </c>
    </row>
    <row r="13026" spans="1:2">
      <c r="A13026" s="4" t="s">
        <v>11566</v>
      </c>
      <c r="B13026" s="8">
        <v>253.56</v>
      </c>
    </row>
    <row r="13027" spans="1:2">
      <c r="A13027" s="5">
        <v>60</v>
      </c>
      <c r="B13027" s="8">
        <v>253.56</v>
      </c>
    </row>
    <row r="13028" spans="1:2">
      <c r="A13028" s="4" t="s">
        <v>16215</v>
      </c>
      <c r="B13028" s="8">
        <v>253.54</v>
      </c>
    </row>
    <row r="13029" spans="1:2">
      <c r="A13029" s="5">
        <v>714</v>
      </c>
      <c r="B13029" s="8">
        <v>253.54</v>
      </c>
    </row>
    <row r="13030" spans="1:2">
      <c r="A13030" s="4" t="s">
        <v>12672</v>
      </c>
      <c r="B13030" s="8">
        <v>253.51</v>
      </c>
    </row>
    <row r="13031" spans="1:2">
      <c r="A13031" s="5">
        <v>142</v>
      </c>
      <c r="B13031" s="8">
        <v>56.82</v>
      </c>
    </row>
    <row r="13032" spans="1:2">
      <c r="A13032" s="5">
        <v>156</v>
      </c>
      <c r="B13032" s="8">
        <v>196.69</v>
      </c>
    </row>
    <row r="13033" spans="1:2">
      <c r="A13033" s="4" t="s">
        <v>15300</v>
      </c>
      <c r="B13033" s="8">
        <v>253.2</v>
      </c>
    </row>
    <row r="13034" spans="1:2">
      <c r="A13034" s="5">
        <v>308</v>
      </c>
      <c r="B13034" s="8">
        <v>253.2</v>
      </c>
    </row>
    <row r="13035" spans="1:2">
      <c r="A13035" s="4" t="s">
        <v>15301</v>
      </c>
      <c r="B13035" s="8">
        <v>253.2</v>
      </c>
    </row>
    <row r="13036" spans="1:2">
      <c r="A13036" s="5">
        <v>308</v>
      </c>
      <c r="B13036" s="8">
        <v>253.2</v>
      </c>
    </row>
    <row r="13037" spans="1:2">
      <c r="A13037" s="4" t="s">
        <v>4134</v>
      </c>
      <c r="B13037" s="8">
        <v>253.2</v>
      </c>
    </row>
    <row r="13038" spans="1:2">
      <c r="A13038" s="5">
        <v>38</v>
      </c>
      <c r="B13038" s="8">
        <v>91.2</v>
      </c>
    </row>
    <row r="13039" spans="1:2">
      <c r="A13039" s="5">
        <v>45</v>
      </c>
      <c r="B13039" s="8">
        <v>162</v>
      </c>
    </row>
    <row r="13040" spans="1:2">
      <c r="A13040" s="4" t="s">
        <v>3890</v>
      </c>
      <c r="B13040" s="8">
        <v>252.99</v>
      </c>
    </row>
    <row r="13041" spans="1:2">
      <c r="A13041" s="5">
        <v>115</v>
      </c>
      <c r="B13041" s="8">
        <v>252.99</v>
      </c>
    </row>
    <row r="13042" spans="1:2">
      <c r="A13042" s="4" t="s">
        <v>11028</v>
      </c>
      <c r="B13042" s="8">
        <v>252.98</v>
      </c>
    </row>
    <row r="13043" spans="1:2">
      <c r="A13043" s="5">
        <v>249</v>
      </c>
      <c r="B13043" s="8">
        <v>252.98</v>
      </c>
    </row>
    <row r="13044" spans="1:2">
      <c r="A13044" s="4" t="s">
        <v>5236</v>
      </c>
      <c r="B13044" s="8">
        <v>252.86</v>
      </c>
    </row>
    <row r="13045" spans="1:2">
      <c r="A13045" s="5">
        <v>265</v>
      </c>
      <c r="B13045" s="8">
        <v>252.86</v>
      </c>
    </row>
    <row r="13046" spans="1:2">
      <c r="A13046" s="4" t="s">
        <v>9869</v>
      </c>
      <c r="B13046" s="8">
        <v>252.8</v>
      </c>
    </row>
    <row r="13047" spans="1:2">
      <c r="A13047" s="5">
        <v>1126</v>
      </c>
      <c r="B13047" s="8">
        <v>252.8</v>
      </c>
    </row>
    <row r="13048" spans="1:2">
      <c r="A13048" s="4" t="s">
        <v>14179</v>
      </c>
      <c r="B13048" s="8">
        <v>252.78</v>
      </c>
    </row>
    <row r="13049" spans="1:2">
      <c r="A13049" s="5">
        <v>420</v>
      </c>
      <c r="B13049" s="8">
        <v>252.78</v>
      </c>
    </row>
    <row r="13050" spans="1:2">
      <c r="A13050" s="4" t="s">
        <v>16202</v>
      </c>
      <c r="B13050" s="8">
        <v>252.6</v>
      </c>
    </row>
    <row r="13051" spans="1:2">
      <c r="A13051" s="5">
        <v>172</v>
      </c>
      <c r="B13051" s="8">
        <v>252.6</v>
      </c>
    </row>
    <row r="13052" spans="1:2">
      <c r="A13052" s="4" t="s">
        <v>9617</v>
      </c>
      <c r="B13052" s="8">
        <v>252.6</v>
      </c>
    </row>
    <row r="13053" spans="1:2">
      <c r="A13053" s="5">
        <v>41</v>
      </c>
      <c r="B13053" s="8">
        <v>252.6</v>
      </c>
    </row>
    <row r="13054" spans="1:2">
      <c r="A13054" s="4" t="s">
        <v>13836</v>
      </c>
      <c r="B13054" s="8">
        <v>252.53</v>
      </c>
    </row>
    <row r="13055" spans="1:2">
      <c r="A13055" s="5">
        <v>134</v>
      </c>
      <c r="B13055" s="8">
        <v>252.53</v>
      </c>
    </row>
    <row r="13056" spans="1:2">
      <c r="A13056" s="4" t="s">
        <v>10908</v>
      </c>
      <c r="B13056" s="8">
        <v>252.51</v>
      </c>
    </row>
    <row r="13057" spans="1:2">
      <c r="A13057" s="5">
        <v>90</v>
      </c>
      <c r="B13057" s="8">
        <v>175.32</v>
      </c>
    </row>
    <row r="13058" spans="1:2">
      <c r="A13058" s="5">
        <v>100</v>
      </c>
      <c r="B13058" s="8">
        <v>77.19</v>
      </c>
    </row>
    <row r="13059" spans="1:2">
      <c r="A13059" s="4" t="s">
        <v>15917</v>
      </c>
      <c r="B13059" s="8">
        <v>252.36</v>
      </c>
    </row>
    <row r="13060" spans="1:2">
      <c r="A13060" s="5">
        <v>210</v>
      </c>
      <c r="B13060" s="8">
        <v>252.36</v>
      </c>
    </row>
    <row r="13061" spans="1:2">
      <c r="A13061" s="4" t="s">
        <v>14704</v>
      </c>
      <c r="B13061" s="8">
        <v>252.18</v>
      </c>
    </row>
    <row r="13062" spans="1:2">
      <c r="A13062" s="5">
        <v>50</v>
      </c>
      <c r="B13062" s="8">
        <v>252.18</v>
      </c>
    </row>
    <row r="13063" spans="1:2">
      <c r="A13063" s="4" t="s">
        <v>7824</v>
      </c>
      <c r="B13063" s="8">
        <v>252.15</v>
      </c>
    </row>
    <row r="13064" spans="1:2">
      <c r="A13064" s="5">
        <v>99</v>
      </c>
      <c r="B13064" s="8">
        <v>252.15</v>
      </c>
    </row>
    <row r="13065" spans="1:2">
      <c r="A13065" s="4" t="s">
        <v>1428</v>
      </c>
      <c r="B13065" s="8">
        <v>252.02</v>
      </c>
    </row>
    <row r="13066" spans="1:2">
      <c r="A13066" s="5">
        <v>80</v>
      </c>
      <c r="B13066" s="8">
        <v>252.02</v>
      </c>
    </row>
    <row r="13067" spans="1:2">
      <c r="A13067" s="4" t="s">
        <v>10166</v>
      </c>
      <c r="B13067" s="8">
        <v>252</v>
      </c>
    </row>
    <row r="13068" spans="1:2">
      <c r="A13068" s="5">
        <v>420</v>
      </c>
      <c r="B13068" s="8">
        <v>252</v>
      </c>
    </row>
    <row r="13069" spans="1:2">
      <c r="A13069" s="4" t="s">
        <v>8461</v>
      </c>
      <c r="B13069" s="8">
        <v>252</v>
      </c>
    </row>
    <row r="13070" spans="1:2">
      <c r="A13070" s="5">
        <v>140</v>
      </c>
      <c r="B13070" s="8">
        <v>252</v>
      </c>
    </row>
    <row r="13071" spans="1:2">
      <c r="A13071" s="4" t="s">
        <v>4797</v>
      </c>
      <c r="B13071" s="8">
        <v>252</v>
      </c>
    </row>
    <row r="13072" spans="1:2">
      <c r="A13072" s="5">
        <v>30</v>
      </c>
      <c r="B13072" s="8">
        <v>252</v>
      </c>
    </row>
    <row r="13073" spans="1:2">
      <c r="A13073" s="4" t="s">
        <v>8481</v>
      </c>
      <c r="B13073" s="8">
        <v>252</v>
      </c>
    </row>
    <row r="13074" spans="1:2">
      <c r="A13074" s="5">
        <v>150</v>
      </c>
      <c r="B13074" s="8">
        <v>252</v>
      </c>
    </row>
    <row r="13075" spans="1:2">
      <c r="A13075" s="4" t="s">
        <v>15294</v>
      </c>
      <c r="B13075" s="8">
        <v>252</v>
      </c>
    </row>
    <row r="13076" spans="1:2">
      <c r="A13076" s="5">
        <v>120</v>
      </c>
      <c r="B13076" s="8">
        <v>252</v>
      </c>
    </row>
    <row r="13077" spans="1:2">
      <c r="A13077" s="4" t="s">
        <v>4746</v>
      </c>
      <c r="B13077" s="8">
        <v>252</v>
      </c>
    </row>
    <row r="13078" spans="1:2">
      <c r="A13078" s="5">
        <v>60</v>
      </c>
      <c r="B13078" s="8">
        <v>252</v>
      </c>
    </row>
    <row r="13079" spans="1:2">
      <c r="A13079" s="4" t="s">
        <v>3870</v>
      </c>
      <c r="B13079" s="8">
        <v>251.99</v>
      </c>
    </row>
    <row r="13080" spans="1:2">
      <c r="A13080" s="5">
        <v>80</v>
      </c>
      <c r="B13080" s="8">
        <v>251.99</v>
      </c>
    </row>
    <row r="13081" spans="1:2">
      <c r="A13081" s="4" t="s">
        <v>3877</v>
      </c>
      <c r="B13081" s="8">
        <v>251.98</v>
      </c>
    </row>
    <row r="13082" spans="1:2">
      <c r="A13082" s="5">
        <v>80</v>
      </c>
      <c r="B13082" s="8">
        <v>251.98</v>
      </c>
    </row>
    <row r="13083" spans="1:2">
      <c r="A13083" s="4" t="s">
        <v>7614</v>
      </c>
      <c r="B13083" s="8">
        <v>251.97</v>
      </c>
    </row>
    <row r="13084" spans="1:2">
      <c r="A13084" s="5">
        <v>75</v>
      </c>
      <c r="B13084" s="8">
        <v>251.97</v>
      </c>
    </row>
    <row r="13085" spans="1:2">
      <c r="A13085" s="4" t="s">
        <v>7185</v>
      </c>
      <c r="B13085" s="8">
        <v>251.92</v>
      </c>
    </row>
    <row r="13086" spans="1:2">
      <c r="A13086" s="5">
        <v>80</v>
      </c>
      <c r="B13086" s="8">
        <v>251.92</v>
      </c>
    </row>
    <row r="13087" spans="1:2">
      <c r="A13087" s="4" t="s">
        <v>13183</v>
      </c>
      <c r="B13087" s="8">
        <v>251.81</v>
      </c>
    </row>
    <row r="13088" spans="1:2">
      <c r="A13088" s="5">
        <v>940</v>
      </c>
      <c r="B13088" s="8">
        <v>251.81</v>
      </c>
    </row>
    <row r="13089" spans="1:2">
      <c r="A13089" s="4" t="s">
        <v>3511</v>
      </c>
      <c r="B13089" s="8">
        <v>251.64</v>
      </c>
    </row>
    <row r="13090" spans="1:2">
      <c r="A13090" s="5">
        <v>84</v>
      </c>
      <c r="B13090" s="8">
        <v>251.64</v>
      </c>
    </row>
    <row r="13091" spans="1:2">
      <c r="A13091" s="4" t="s">
        <v>4233</v>
      </c>
      <c r="B13091" s="8">
        <v>251.56</v>
      </c>
    </row>
    <row r="13092" spans="1:2">
      <c r="A13092" s="5">
        <v>1000</v>
      </c>
      <c r="B13092" s="8">
        <v>251.56</v>
      </c>
    </row>
    <row r="13093" spans="1:2">
      <c r="A13093" s="4" t="s">
        <v>13912</v>
      </c>
      <c r="B13093" s="8">
        <v>251.49</v>
      </c>
    </row>
    <row r="13094" spans="1:2">
      <c r="A13094" s="5">
        <v>599</v>
      </c>
      <c r="B13094" s="8">
        <v>251.49</v>
      </c>
    </row>
    <row r="13095" spans="1:2">
      <c r="A13095" s="4" t="s">
        <v>13748</v>
      </c>
      <c r="B13095" s="8">
        <v>251.48</v>
      </c>
    </row>
    <row r="13096" spans="1:2">
      <c r="A13096" s="5">
        <v>150</v>
      </c>
      <c r="B13096" s="8">
        <v>251.48</v>
      </c>
    </row>
    <row r="13097" spans="1:2">
      <c r="A13097" s="4" t="s">
        <v>5834</v>
      </c>
      <c r="B13097" s="8">
        <v>251.44</v>
      </c>
    </row>
    <row r="13098" spans="1:2">
      <c r="A13098" s="5">
        <v>165</v>
      </c>
      <c r="B13098" s="8">
        <v>251.44</v>
      </c>
    </row>
    <row r="13099" spans="1:2">
      <c r="A13099" s="4" t="s">
        <v>7695</v>
      </c>
      <c r="B13099" s="8">
        <v>251.4</v>
      </c>
    </row>
    <row r="13100" spans="1:2">
      <c r="A13100" s="5">
        <v>419</v>
      </c>
      <c r="B13100" s="8">
        <v>251.4</v>
      </c>
    </row>
    <row r="13101" spans="1:2">
      <c r="A13101" s="4" t="s">
        <v>14919</v>
      </c>
      <c r="B13101" s="8">
        <v>251.33</v>
      </c>
    </row>
    <row r="13102" spans="1:2">
      <c r="A13102" s="5">
        <v>399</v>
      </c>
      <c r="B13102" s="8">
        <v>251.33</v>
      </c>
    </row>
    <row r="13103" spans="1:2">
      <c r="A13103" s="4" t="s">
        <v>2341</v>
      </c>
      <c r="B13103" s="8">
        <v>251.18</v>
      </c>
    </row>
    <row r="13104" spans="1:2">
      <c r="A13104" s="5">
        <v>52</v>
      </c>
      <c r="B13104" s="8">
        <v>251.18</v>
      </c>
    </row>
    <row r="13105" spans="1:2">
      <c r="A13105" s="4" t="s">
        <v>8447</v>
      </c>
      <c r="B13105" s="8">
        <v>250.92</v>
      </c>
    </row>
    <row r="13106" spans="1:2">
      <c r="A13106" s="5">
        <v>1118</v>
      </c>
      <c r="B13106" s="8">
        <v>250.92</v>
      </c>
    </row>
    <row r="13107" spans="1:2">
      <c r="A13107" s="4" t="s">
        <v>10593</v>
      </c>
      <c r="B13107" s="8">
        <v>250.9</v>
      </c>
    </row>
    <row r="13108" spans="1:2">
      <c r="A13108" s="5">
        <v>50</v>
      </c>
      <c r="B13108" s="8">
        <v>250.9</v>
      </c>
    </row>
    <row r="13109" spans="1:2">
      <c r="A13109" s="4" t="s">
        <v>11289</v>
      </c>
      <c r="B13109" s="8">
        <v>250.86</v>
      </c>
    </row>
    <row r="13110" spans="1:2">
      <c r="A13110" s="5">
        <v>120</v>
      </c>
      <c r="B13110" s="8">
        <v>250.86</v>
      </c>
    </row>
    <row r="13111" spans="1:2">
      <c r="A13111" s="4" t="s">
        <v>8514</v>
      </c>
      <c r="B13111" s="8">
        <v>250.85</v>
      </c>
    </row>
    <row r="13112" spans="1:2">
      <c r="A13112" s="5">
        <v>20</v>
      </c>
      <c r="B13112" s="8">
        <v>250.85</v>
      </c>
    </row>
    <row r="13113" spans="1:2">
      <c r="A13113" s="4" t="s">
        <v>12673</v>
      </c>
      <c r="B13113" s="8">
        <v>250.81</v>
      </c>
    </row>
    <row r="13114" spans="1:2">
      <c r="A13114" s="5">
        <v>265</v>
      </c>
      <c r="B13114" s="8">
        <v>250.81</v>
      </c>
    </row>
    <row r="13115" spans="1:2">
      <c r="A13115" s="4" t="s">
        <v>11166</v>
      </c>
      <c r="B13115" s="8">
        <v>250.81</v>
      </c>
    </row>
    <row r="13116" spans="1:2">
      <c r="A13116" s="5">
        <v>52</v>
      </c>
      <c r="B13116" s="8">
        <v>3.13</v>
      </c>
    </row>
    <row r="13117" spans="1:2">
      <c r="A13117" s="5">
        <v>60</v>
      </c>
      <c r="B13117" s="8">
        <v>247.68</v>
      </c>
    </row>
    <row r="13118" spans="1:2">
      <c r="A13118" s="4" t="s">
        <v>7304</v>
      </c>
      <c r="B13118" s="8">
        <v>250.77</v>
      </c>
    </row>
    <row r="13119" spans="1:2">
      <c r="A13119" s="5">
        <v>350</v>
      </c>
      <c r="B13119" s="8">
        <v>250.77</v>
      </c>
    </row>
    <row r="13120" spans="1:2">
      <c r="A13120" s="4" t="s">
        <v>6204</v>
      </c>
      <c r="B13120" s="8">
        <v>250.26</v>
      </c>
    </row>
    <row r="13121" spans="1:2">
      <c r="A13121" s="5">
        <v>175</v>
      </c>
      <c r="B13121" s="8">
        <v>250.26</v>
      </c>
    </row>
    <row r="13122" spans="1:2">
      <c r="A13122" s="4" t="s">
        <v>12188</v>
      </c>
      <c r="B13122" s="8">
        <v>250.24</v>
      </c>
    </row>
    <row r="13123" spans="1:2">
      <c r="A13123" s="5">
        <v>270</v>
      </c>
      <c r="B13123" s="8">
        <v>250.24</v>
      </c>
    </row>
    <row r="13124" spans="1:2">
      <c r="A13124" s="4" t="s">
        <v>10546</v>
      </c>
      <c r="B13124" s="8">
        <v>250.2</v>
      </c>
    </row>
    <row r="13125" spans="1:2">
      <c r="A13125" s="5">
        <v>65</v>
      </c>
      <c r="B13125" s="8">
        <v>250.2</v>
      </c>
    </row>
    <row r="13126" spans="1:2">
      <c r="A13126" s="4" t="s">
        <v>2812</v>
      </c>
      <c r="B13126" s="8">
        <v>250.07</v>
      </c>
    </row>
    <row r="13127" spans="1:2">
      <c r="A13127" s="5">
        <v>10</v>
      </c>
      <c r="B13127" s="8">
        <v>250.07</v>
      </c>
    </row>
    <row r="13128" spans="1:2">
      <c r="A13128" s="4" t="s">
        <v>2148</v>
      </c>
      <c r="B13128" s="8">
        <v>250.04</v>
      </c>
    </row>
    <row r="13129" spans="1:2">
      <c r="A13129" s="5">
        <v>25</v>
      </c>
      <c r="B13129" s="8">
        <v>250.04</v>
      </c>
    </row>
    <row r="13130" spans="1:2">
      <c r="A13130" s="4" t="s">
        <v>8626</v>
      </c>
      <c r="B13130" s="8">
        <v>249.98</v>
      </c>
    </row>
    <row r="13131" spans="1:2">
      <c r="A13131" s="5">
        <v>119</v>
      </c>
      <c r="B13131" s="8">
        <v>249.98</v>
      </c>
    </row>
    <row r="13132" spans="1:2">
      <c r="A13132" s="4" t="s">
        <v>9284</v>
      </c>
      <c r="B13132" s="8">
        <v>249.72</v>
      </c>
    </row>
    <row r="13133" spans="1:2">
      <c r="A13133" s="5">
        <v>108</v>
      </c>
      <c r="B13133" s="8">
        <v>249.72</v>
      </c>
    </row>
    <row r="13134" spans="1:2">
      <c r="A13134" s="4" t="s">
        <v>1850</v>
      </c>
      <c r="B13134" s="8">
        <v>249.62</v>
      </c>
    </row>
    <row r="13135" spans="1:2">
      <c r="A13135" s="5">
        <v>40</v>
      </c>
      <c r="B13135" s="8">
        <v>249.62</v>
      </c>
    </row>
    <row r="13136" spans="1:2">
      <c r="A13136" s="4" t="s">
        <v>9721</v>
      </c>
      <c r="B13136" s="8">
        <v>249.61</v>
      </c>
    </row>
    <row r="13137" spans="1:2">
      <c r="A13137" s="5">
        <v>195</v>
      </c>
      <c r="B13137" s="8">
        <v>249.61</v>
      </c>
    </row>
    <row r="13138" spans="1:2">
      <c r="A13138" s="4" t="s">
        <v>15125</v>
      </c>
      <c r="B13138" s="8">
        <v>249.6</v>
      </c>
    </row>
    <row r="13139" spans="1:2">
      <c r="A13139" s="5">
        <v>480</v>
      </c>
      <c r="B13139" s="8">
        <v>249.6</v>
      </c>
    </row>
    <row r="13140" spans="1:2">
      <c r="A13140" s="4" t="s">
        <v>11318</v>
      </c>
      <c r="B13140" s="8">
        <v>249.6</v>
      </c>
    </row>
    <row r="13141" spans="1:2">
      <c r="A13141" s="5">
        <v>59</v>
      </c>
      <c r="B13141" s="8">
        <v>249.6</v>
      </c>
    </row>
    <row r="13142" spans="1:2">
      <c r="A13142" s="4" t="s">
        <v>9415</v>
      </c>
      <c r="B13142" s="8">
        <v>249.6</v>
      </c>
    </row>
    <row r="13143" spans="1:2">
      <c r="A13143" s="5">
        <v>260</v>
      </c>
      <c r="B13143" s="8">
        <v>249.6</v>
      </c>
    </row>
    <row r="13144" spans="1:2">
      <c r="A13144" s="4" t="s">
        <v>4759</v>
      </c>
      <c r="B13144" s="8">
        <v>249.6</v>
      </c>
    </row>
    <row r="13145" spans="1:2">
      <c r="A13145" s="5">
        <v>60</v>
      </c>
      <c r="B13145" s="8">
        <v>249.6</v>
      </c>
    </row>
    <row r="13146" spans="1:2">
      <c r="A13146" s="4" t="s">
        <v>11775</v>
      </c>
      <c r="B13146" s="8">
        <v>249.57</v>
      </c>
    </row>
    <row r="13147" spans="1:2">
      <c r="A13147" s="5">
        <v>80</v>
      </c>
      <c r="B13147" s="8">
        <v>249.57</v>
      </c>
    </row>
    <row r="13148" spans="1:2">
      <c r="A13148" s="4" t="s">
        <v>7396</v>
      </c>
      <c r="B13148" s="8">
        <v>249.57</v>
      </c>
    </row>
    <row r="13149" spans="1:2">
      <c r="A13149" s="5">
        <v>50</v>
      </c>
      <c r="B13149" s="8">
        <v>249.57</v>
      </c>
    </row>
    <row r="13150" spans="1:2">
      <c r="A13150" s="4" t="s">
        <v>9170</v>
      </c>
      <c r="B13150" s="8">
        <v>249.55</v>
      </c>
    </row>
    <row r="13151" spans="1:2">
      <c r="A13151" s="5">
        <v>210</v>
      </c>
      <c r="B13151" s="8">
        <v>249.55</v>
      </c>
    </row>
    <row r="13152" spans="1:2">
      <c r="A13152" s="4" t="s">
        <v>13632</v>
      </c>
      <c r="B13152" s="8">
        <v>249.54</v>
      </c>
    </row>
    <row r="13153" spans="1:2">
      <c r="A13153" s="5">
        <v>713</v>
      </c>
      <c r="B13153" s="8">
        <v>249.54</v>
      </c>
    </row>
    <row r="13154" spans="1:2">
      <c r="A13154" s="4" t="s">
        <v>7980</v>
      </c>
      <c r="B13154" s="8">
        <v>249.5</v>
      </c>
    </row>
    <row r="13155" spans="1:2">
      <c r="A13155" s="5">
        <v>130</v>
      </c>
      <c r="B13155" s="8">
        <v>249.5</v>
      </c>
    </row>
    <row r="13156" spans="1:2">
      <c r="A13156" s="4" t="s">
        <v>1387</v>
      </c>
      <c r="B13156" s="8">
        <v>249.5</v>
      </c>
    </row>
    <row r="13157" spans="1:2">
      <c r="A13157" s="5">
        <v>1000</v>
      </c>
      <c r="B13157" s="8">
        <v>249.5</v>
      </c>
    </row>
    <row r="13158" spans="1:2">
      <c r="A13158" s="4" t="s">
        <v>11088</v>
      </c>
      <c r="B13158" s="8">
        <v>249.45</v>
      </c>
    </row>
    <row r="13159" spans="1:2">
      <c r="A13159" s="5">
        <v>159</v>
      </c>
      <c r="B13159" s="8">
        <v>249.45</v>
      </c>
    </row>
    <row r="13160" spans="1:2">
      <c r="A13160" s="4" t="s">
        <v>2444</v>
      </c>
      <c r="B13160" s="8">
        <v>249.35000000000002</v>
      </c>
    </row>
    <row r="13161" spans="1:2">
      <c r="A13161" s="5">
        <v>159</v>
      </c>
      <c r="B13161" s="8">
        <v>31.8</v>
      </c>
    </row>
    <row r="13162" spans="1:2">
      <c r="A13162" s="5">
        <v>259</v>
      </c>
      <c r="B13162" s="8">
        <v>217.55</v>
      </c>
    </row>
    <row r="13163" spans="1:2">
      <c r="A13163" s="4" t="s">
        <v>2647</v>
      </c>
      <c r="B13163" s="8">
        <v>249.27</v>
      </c>
    </row>
    <row r="13164" spans="1:2">
      <c r="A13164" s="5">
        <v>33</v>
      </c>
      <c r="B13164" s="8">
        <v>249.27</v>
      </c>
    </row>
    <row r="13165" spans="1:2">
      <c r="A13165" s="4" t="s">
        <v>11146</v>
      </c>
      <c r="B13165" s="8">
        <v>249.25</v>
      </c>
    </row>
    <row r="13166" spans="1:2">
      <c r="A13166" s="5">
        <v>169</v>
      </c>
      <c r="B13166" s="8">
        <v>249.25</v>
      </c>
    </row>
    <row r="13167" spans="1:2">
      <c r="A13167" s="4" t="s">
        <v>7823</v>
      </c>
      <c r="B13167" s="8">
        <v>249.14</v>
      </c>
    </row>
    <row r="13168" spans="1:2">
      <c r="A13168" s="5">
        <v>99</v>
      </c>
      <c r="B13168" s="8">
        <v>249.14</v>
      </c>
    </row>
    <row r="13169" spans="1:2">
      <c r="A13169" s="4" t="s">
        <v>10873</v>
      </c>
      <c r="B13169" s="8">
        <v>249.08</v>
      </c>
    </row>
    <row r="13170" spans="1:2">
      <c r="A13170" s="5">
        <v>899</v>
      </c>
      <c r="B13170" s="8">
        <v>249.08</v>
      </c>
    </row>
    <row r="13171" spans="1:2">
      <c r="A13171" s="4" t="s">
        <v>9230</v>
      </c>
      <c r="B13171" s="8">
        <v>249.01</v>
      </c>
    </row>
    <row r="13172" spans="1:2">
      <c r="A13172" s="5">
        <v>249</v>
      </c>
      <c r="B13172" s="8">
        <v>249.01</v>
      </c>
    </row>
    <row r="13173" spans="1:2">
      <c r="A13173" s="4" t="s">
        <v>5246</v>
      </c>
      <c r="B13173" s="8">
        <v>249</v>
      </c>
    </row>
    <row r="13174" spans="1:2">
      <c r="A13174" s="5">
        <v>498</v>
      </c>
      <c r="B13174" s="8">
        <v>249</v>
      </c>
    </row>
    <row r="13175" spans="1:2">
      <c r="A13175" s="4" t="s">
        <v>4479</v>
      </c>
      <c r="B13175" s="8">
        <v>249</v>
      </c>
    </row>
    <row r="13176" spans="1:2">
      <c r="A13176" s="5">
        <v>600</v>
      </c>
      <c r="B13176" s="8">
        <v>249</v>
      </c>
    </row>
    <row r="13177" spans="1:2">
      <c r="A13177" s="4" t="s">
        <v>2485</v>
      </c>
      <c r="B13177" s="8">
        <v>248.98</v>
      </c>
    </row>
    <row r="13178" spans="1:2">
      <c r="A13178" s="5">
        <v>499</v>
      </c>
      <c r="B13178" s="8">
        <v>248.98</v>
      </c>
    </row>
    <row r="13179" spans="1:2">
      <c r="A13179" s="4" t="s">
        <v>11437</v>
      </c>
      <c r="B13179" s="8">
        <v>248.98</v>
      </c>
    </row>
    <row r="13180" spans="1:2">
      <c r="A13180" s="5">
        <v>249</v>
      </c>
      <c r="B13180" s="8">
        <v>248.98</v>
      </c>
    </row>
    <row r="13181" spans="1:2">
      <c r="A13181" s="4" t="s">
        <v>7533</v>
      </c>
      <c r="B13181" s="8">
        <v>248.98</v>
      </c>
    </row>
    <row r="13182" spans="1:2">
      <c r="A13182" s="5">
        <v>70</v>
      </c>
      <c r="B13182" s="8">
        <v>248.98</v>
      </c>
    </row>
    <row r="13183" spans="1:2">
      <c r="A13183" s="4" t="s">
        <v>8108</v>
      </c>
      <c r="B13183" s="8">
        <v>248.88</v>
      </c>
    </row>
    <row r="13184" spans="1:2">
      <c r="A13184" s="5">
        <v>61</v>
      </c>
      <c r="B13184" s="8">
        <v>248.88</v>
      </c>
    </row>
    <row r="13185" spans="1:2">
      <c r="A13185" s="4" t="s">
        <v>9239</v>
      </c>
      <c r="B13185" s="8">
        <v>248.81</v>
      </c>
    </row>
    <row r="13186" spans="1:2">
      <c r="A13186" s="5">
        <v>319</v>
      </c>
      <c r="B13186" s="8">
        <v>248.81</v>
      </c>
    </row>
    <row r="13187" spans="1:2">
      <c r="A13187" s="4" t="s">
        <v>5381</v>
      </c>
      <c r="B13187" s="8">
        <v>248.73</v>
      </c>
    </row>
    <row r="13188" spans="1:2">
      <c r="A13188" s="5">
        <v>149</v>
      </c>
      <c r="B13188" s="8">
        <v>248.73</v>
      </c>
    </row>
    <row r="13189" spans="1:2">
      <c r="A13189" s="4" t="s">
        <v>14479</v>
      </c>
      <c r="B13189" s="8">
        <v>248.65</v>
      </c>
    </row>
    <row r="13190" spans="1:2">
      <c r="A13190" s="5">
        <v>140</v>
      </c>
      <c r="B13190" s="8">
        <v>18.21</v>
      </c>
    </row>
    <row r="13191" spans="1:2">
      <c r="A13191" s="5">
        <v>160</v>
      </c>
      <c r="B13191" s="8">
        <v>230.44</v>
      </c>
    </row>
    <row r="13192" spans="1:2">
      <c r="A13192" s="4" t="s">
        <v>3732</v>
      </c>
      <c r="B13192" s="8">
        <v>248.6</v>
      </c>
    </row>
    <row r="13193" spans="1:2">
      <c r="A13193" s="5">
        <v>99</v>
      </c>
      <c r="B13193" s="8">
        <v>248.6</v>
      </c>
    </row>
    <row r="13194" spans="1:2">
      <c r="A13194" s="4" t="s">
        <v>7915</v>
      </c>
      <c r="B13194" s="8">
        <v>248.58</v>
      </c>
    </row>
    <row r="13195" spans="1:2">
      <c r="A13195" s="5">
        <v>75</v>
      </c>
      <c r="B13195" s="8">
        <v>248.58</v>
      </c>
    </row>
    <row r="13196" spans="1:2">
      <c r="A13196" s="4" t="s">
        <v>10160</v>
      </c>
      <c r="B13196" s="8">
        <v>248.4</v>
      </c>
    </row>
    <row r="13197" spans="1:2">
      <c r="A13197" s="5">
        <v>205</v>
      </c>
      <c r="B13197" s="8">
        <v>248.4</v>
      </c>
    </row>
    <row r="13198" spans="1:2">
      <c r="A13198" s="4" t="s">
        <v>10142</v>
      </c>
      <c r="B13198" s="8">
        <v>248.4</v>
      </c>
    </row>
    <row r="13199" spans="1:2">
      <c r="A13199" s="5">
        <v>308</v>
      </c>
      <c r="B13199" s="8">
        <v>248.4</v>
      </c>
    </row>
    <row r="13200" spans="1:2">
      <c r="A13200" s="4" t="s">
        <v>10164</v>
      </c>
      <c r="B13200" s="8">
        <v>248.4</v>
      </c>
    </row>
    <row r="13201" spans="1:2">
      <c r="A13201" s="5">
        <v>205</v>
      </c>
      <c r="B13201" s="8">
        <v>248.4</v>
      </c>
    </row>
    <row r="13202" spans="1:2">
      <c r="A13202" s="4" t="s">
        <v>9563</v>
      </c>
      <c r="B13202" s="8">
        <v>248.36</v>
      </c>
    </row>
    <row r="13203" spans="1:2">
      <c r="A13203" s="5">
        <v>115</v>
      </c>
      <c r="B13203" s="8">
        <v>248.36</v>
      </c>
    </row>
    <row r="13204" spans="1:2">
      <c r="A13204" s="4" t="s">
        <v>14784</v>
      </c>
      <c r="B13204" s="8">
        <v>248.29</v>
      </c>
    </row>
    <row r="13205" spans="1:2">
      <c r="A13205" s="5">
        <v>135</v>
      </c>
      <c r="B13205" s="8">
        <v>248.29</v>
      </c>
    </row>
    <row r="13206" spans="1:2">
      <c r="A13206" s="4" t="s">
        <v>11292</v>
      </c>
      <c r="B13206" s="8">
        <v>248.02</v>
      </c>
    </row>
    <row r="13207" spans="1:2">
      <c r="A13207" s="5">
        <v>155</v>
      </c>
      <c r="B13207" s="8">
        <v>248.02</v>
      </c>
    </row>
    <row r="13208" spans="1:2">
      <c r="A13208" s="4" t="s">
        <v>2541</v>
      </c>
      <c r="B13208" s="8">
        <v>248.01</v>
      </c>
    </row>
    <row r="13209" spans="1:2">
      <c r="A13209" s="5">
        <v>20</v>
      </c>
      <c r="B13209" s="8">
        <v>248.01</v>
      </c>
    </row>
    <row r="13210" spans="1:2">
      <c r="A13210" s="4" t="s">
        <v>13996</v>
      </c>
      <c r="B13210" s="8">
        <v>248</v>
      </c>
    </row>
    <row r="13211" spans="1:2">
      <c r="A13211" s="5">
        <v>260</v>
      </c>
      <c r="B13211" s="8">
        <v>248</v>
      </c>
    </row>
    <row r="13212" spans="1:2">
      <c r="A13212" s="4" t="s">
        <v>13999</v>
      </c>
      <c r="B13212" s="8">
        <v>248</v>
      </c>
    </row>
    <row r="13213" spans="1:2">
      <c r="A13213" s="5">
        <v>260</v>
      </c>
      <c r="B13213" s="8">
        <v>248</v>
      </c>
    </row>
    <row r="13214" spans="1:2">
      <c r="A13214" s="4" t="s">
        <v>2569</v>
      </c>
      <c r="B13214" s="8">
        <v>247.98</v>
      </c>
    </row>
    <row r="13215" spans="1:2">
      <c r="A13215" s="5">
        <v>20</v>
      </c>
      <c r="B13215" s="8">
        <v>247.98</v>
      </c>
    </row>
    <row r="13216" spans="1:2">
      <c r="A13216" s="4" t="s">
        <v>14888</v>
      </c>
      <c r="B13216" s="8">
        <v>247.95</v>
      </c>
    </row>
    <row r="13217" spans="1:2">
      <c r="A13217" s="5">
        <v>95</v>
      </c>
      <c r="B13217" s="8">
        <v>247.95</v>
      </c>
    </row>
    <row r="13218" spans="1:2">
      <c r="A13218" s="4" t="s">
        <v>6690</v>
      </c>
      <c r="B13218" s="8">
        <v>247.94</v>
      </c>
    </row>
    <row r="13219" spans="1:2">
      <c r="A13219" s="5">
        <v>150</v>
      </c>
      <c r="B13219" s="8">
        <v>247.94</v>
      </c>
    </row>
    <row r="13220" spans="1:2">
      <c r="A13220" s="4" t="s">
        <v>5066</v>
      </c>
      <c r="B13220" s="8">
        <v>247.88</v>
      </c>
    </row>
    <row r="13221" spans="1:2">
      <c r="A13221" s="5">
        <v>5</v>
      </c>
      <c r="B13221" s="8">
        <v>247.88</v>
      </c>
    </row>
    <row r="13222" spans="1:2">
      <c r="A13222" s="4" t="s">
        <v>8418</v>
      </c>
      <c r="B13222" s="8">
        <v>247.88</v>
      </c>
    </row>
    <row r="13223" spans="1:2">
      <c r="A13223" s="5">
        <v>990</v>
      </c>
      <c r="B13223" s="8">
        <v>247.88</v>
      </c>
    </row>
    <row r="13224" spans="1:2">
      <c r="A13224" s="4" t="s">
        <v>1465</v>
      </c>
      <c r="B13224" s="8">
        <v>247.87</v>
      </c>
    </row>
    <row r="13225" spans="1:2">
      <c r="A13225" s="5">
        <v>320</v>
      </c>
      <c r="B13225" s="8">
        <v>247.87</v>
      </c>
    </row>
    <row r="13226" spans="1:2">
      <c r="A13226" s="4" t="s">
        <v>15110</v>
      </c>
      <c r="B13226" s="8">
        <v>247.8</v>
      </c>
    </row>
    <row r="13227" spans="1:2">
      <c r="A13227" s="5">
        <v>20</v>
      </c>
      <c r="B13227" s="8">
        <v>247.8</v>
      </c>
    </row>
    <row r="13228" spans="1:2">
      <c r="A13228" s="4" t="s">
        <v>4435</v>
      </c>
      <c r="B13228" s="8">
        <v>247.8</v>
      </c>
    </row>
    <row r="13229" spans="1:2">
      <c r="A13229" s="5">
        <v>295</v>
      </c>
      <c r="B13229" s="8">
        <v>247.8</v>
      </c>
    </row>
    <row r="13230" spans="1:2">
      <c r="A13230" s="4" t="s">
        <v>6570</v>
      </c>
      <c r="B13230" s="8">
        <v>247.79</v>
      </c>
    </row>
    <row r="13231" spans="1:2">
      <c r="A13231" s="5">
        <v>630</v>
      </c>
      <c r="B13231" s="8">
        <v>247.79</v>
      </c>
    </row>
    <row r="13232" spans="1:2">
      <c r="A13232" s="4" t="s">
        <v>10153</v>
      </c>
      <c r="B13232" s="8">
        <v>247.76</v>
      </c>
    </row>
    <row r="13233" spans="1:2">
      <c r="A13233" s="5">
        <v>70</v>
      </c>
      <c r="B13233" s="8">
        <v>247.76</v>
      </c>
    </row>
    <row r="13234" spans="1:2">
      <c r="A13234" s="4" t="s">
        <v>7836</v>
      </c>
      <c r="B13234" s="8">
        <v>247.53</v>
      </c>
    </row>
    <row r="13235" spans="1:2">
      <c r="A13235" s="5">
        <v>57</v>
      </c>
      <c r="B13235" s="8">
        <v>247.53</v>
      </c>
    </row>
    <row r="13236" spans="1:2">
      <c r="A13236" s="4" t="s">
        <v>4146</v>
      </c>
      <c r="B13236" s="8">
        <v>247.51</v>
      </c>
    </row>
    <row r="13237" spans="1:2">
      <c r="A13237" s="5">
        <v>275</v>
      </c>
      <c r="B13237" s="8">
        <v>247.51</v>
      </c>
    </row>
    <row r="13238" spans="1:2">
      <c r="A13238" s="4" t="s">
        <v>6723</v>
      </c>
      <c r="B13238" s="8">
        <v>247.5</v>
      </c>
    </row>
    <row r="13239" spans="1:2">
      <c r="A13239" s="5">
        <v>275</v>
      </c>
      <c r="B13239" s="8">
        <v>247.5</v>
      </c>
    </row>
    <row r="13240" spans="1:2">
      <c r="A13240" s="4" t="s">
        <v>2562</v>
      </c>
      <c r="B13240" s="8">
        <v>247.5</v>
      </c>
    </row>
    <row r="13241" spans="1:2">
      <c r="A13241" s="5">
        <v>50</v>
      </c>
      <c r="B13241" s="8">
        <v>247.5</v>
      </c>
    </row>
    <row r="13242" spans="1:2">
      <c r="A13242" s="4" t="s">
        <v>2497</v>
      </c>
      <c r="B13242" s="8">
        <v>247.45</v>
      </c>
    </row>
    <row r="13243" spans="1:2">
      <c r="A13243" s="5">
        <v>199</v>
      </c>
      <c r="B13243" s="8">
        <v>247.45</v>
      </c>
    </row>
    <row r="13244" spans="1:2">
      <c r="A13244" s="4" t="s">
        <v>6388</v>
      </c>
      <c r="B13244" s="8">
        <v>247.35</v>
      </c>
    </row>
    <row r="13245" spans="1:2">
      <c r="A13245" s="5">
        <v>45</v>
      </c>
      <c r="B13245" s="8">
        <v>4.9400000000000004</v>
      </c>
    </row>
    <row r="13246" spans="1:2">
      <c r="A13246" s="5">
        <v>60</v>
      </c>
      <c r="B13246" s="8">
        <v>8.4</v>
      </c>
    </row>
    <row r="13247" spans="1:2">
      <c r="A13247" s="5">
        <v>65</v>
      </c>
      <c r="B13247" s="8">
        <v>234.01</v>
      </c>
    </row>
    <row r="13248" spans="1:2">
      <c r="A13248" s="4" t="s">
        <v>10413</v>
      </c>
      <c r="B13248" s="8">
        <v>247.2</v>
      </c>
    </row>
    <row r="13249" spans="1:2">
      <c r="A13249" s="5">
        <v>420</v>
      </c>
      <c r="B13249" s="8">
        <v>247.2</v>
      </c>
    </row>
    <row r="13250" spans="1:2">
      <c r="A13250" s="4" t="s">
        <v>7740</v>
      </c>
      <c r="B13250" s="8">
        <v>247.2</v>
      </c>
    </row>
    <row r="13251" spans="1:2">
      <c r="A13251" s="5">
        <v>518</v>
      </c>
      <c r="B13251" s="8">
        <v>247.2</v>
      </c>
    </row>
    <row r="13252" spans="1:2">
      <c r="A13252" s="4" t="s">
        <v>7272</v>
      </c>
      <c r="B13252" s="8">
        <v>247.18</v>
      </c>
    </row>
    <row r="13253" spans="1:2">
      <c r="A13253" s="5">
        <v>410</v>
      </c>
      <c r="B13253" s="8">
        <v>247.18</v>
      </c>
    </row>
    <row r="13254" spans="1:2">
      <c r="A13254" s="4" t="s">
        <v>13313</v>
      </c>
      <c r="B13254" s="8">
        <v>247.02</v>
      </c>
    </row>
    <row r="13255" spans="1:2">
      <c r="A13255" s="5">
        <v>204</v>
      </c>
      <c r="B13255" s="8">
        <v>247.02</v>
      </c>
    </row>
    <row r="13256" spans="1:2">
      <c r="A13256" s="4" t="s">
        <v>10975</v>
      </c>
      <c r="B13256" s="8">
        <v>247.02</v>
      </c>
    </row>
    <row r="13257" spans="1:2">
      <c r="A13257" s="5">
        <v>125</v>
      </c>
      <c r="B13257" s="8">
        <v>247.02</v>
      </c>
    </row>
    <row r="13258" spans="1:2">
      <c r="A13258" s="4" t="s">
        <v>7308</v>
      </c>
      <c r="B13258" s="8">
        <v>246.98</v>
      </c>
    </row>
    <row r="13259" spans="1:2">
      <c r="A13259" s="5">
        <v>60</v>
      </c>
      <c r="B13259" s="8">
        <v>246.98</v>
      </c>
    </row>
    <row r="13260" spans="1:2">
      <c r="A13260" s="4" t="s">
        <v>7507</v>
      </c>
      <c r="B13260" s="8">
        <v>246.98</v>
      </c>
    </row>
    <row r="13261" spans="1:2">
      <c r="A13261" s="5">
        <v>458</v>
      </c>
      <c r="B13261" s="8">
        <v>246.98</v>
      </c>
    </row>
    <row r="13262" spans="1:2">
      <c r="A13262" s="4" t="s">
        <v>11352</v>
      </c>
      <c r="B13262" s="8">
        <v>246.95</v>
      </c>
    </row>
    <row r="13263" spans="1:2">
      <c r="A13263" s="5">
        <v>199</v>
      </c>
      <c r="B13263" s="8">
        <v>246.95</v>
      </c>
    </row>
    <row r="13264" spans="1:2">
      <c r="A13264" s="4" t="s">
        <v>12591</v>
      </c>
      <c r="B13264" s="8">
        <v>246.94</v>
      </c>
    </row>
    <row r="13265" spans="1:2">
      <c r="A13265" s="5">
        <v>18</v>
      </c>
      <c r="B13265" s="8">
        <v>246.94</v>
      </c>
    </row>
    <row r="13266" spans="1:2">
      <c r="A13266" s="4" t="s">
        <v>4791</v>
      </c>
      <c r="B13266" s="8">
        <v>246.78</v>
      </c>
    </row>
    <row r="13267" spans="1:2">
      <c r="A13267" s="5">
        <v>20</v>
      </c>
      <c r="B13267" s="8">
        <v>226.78</v>
      </c>
    </row>
    <row r="13268" spans="1:2">
      <c r="A13268" s="5">
        <v>25</v>
      </c>
      <c r="B13268" s="8">
        <v>20</v>
      </c>
    </row>
    <row r="13269" spans="1:2">
      <c r="A13269" s="4" t="s">
        <v>15743</v>
      </c>
      <c r="B13269" s="8">
        <v>246.71</v>
      </c>
    </row>
    <row r="13270" spans="1:2">
      <c r="A13270" s="5">
        <v>140</v>
      </c>
      <c r="B13270" s="8">
        <v>246.71</v>
      </c>
    </row>
    <row r="13271" spans="1:2">
      <c r="A13271" s="4" t="s">
        <v>7431</v>
      </c>
      <c r="B13271" s="8">
        <v>246.58</v>
      </c>
    </row>
    <row r="13272" spans="1:2">
      <c r="A13272" s="5">
        <v>275</v>
      </c>
      <c r="B13272" s="8">
        <v>246.58</v>
      </c>
    </row>
    <row r="13273" spans="1:2">
      <c r="A13273" s="4" t="s">
        <v>6743</v>
      </c>
      <c r="B13273" s="8">
        <v>246.44</v>
      </c>
    </row>
    <row r="13274" spans="1:2">
      <c r="A13274" s="5">
        <v>50</v>
      </c>
      <c r="B13274" s="8">
        <v>246.44</v>
      </c>
    </row>
    <row r="13275" spans="1:2">
      <c r="A13275" s="4" t="s">
        <v>10130</v>
      </c>
      <c r="B13275" s="8">
        <v>246.4</v>
      </c>
    </row>
    <row r="13276" spans="1:2">
      <c r="A13276" s="5">
        <v>88</v>
      </c>
      <c r="B13276" s="8">
        <v>246.4</v>
      </c>
    </row>
    <row r="13277" spans="1:2">
      <c r="A13277" s="4" t="s">
        <v>3254</v>
      </c>
      <c r="B13277" s="8">
        <v>246.4</v>
      </c>
    </row>
    <row r="13278" spans="1:2">
      <c r="A13278" s="5">
        <v>150</v>
      </c>
      <c r="B13278" s="8">
        <v>246.4</v>
      </c>
    </row>
    <row r="13279" spans="1:2">
      <c r="A13279" s="4" t="s">
        <v>8989</v>
      </c>
      <c r="B13279" s="8">
        <v>246.22</v>
      </c>
    </row>
    <row r="13280" spans="1:2">
      <c r="A13280" s="5">
        <v>120</v>
      </c>
      <c r="B13280" s="8">
        <v>246.22</v>
      </c>
    </row>
    <row r="13281" spans="1:2">
      <c r="A13281" s="4" t="s">
        <v>11704</v>
      </c>
      <c r="B13281" s="8">
        <v>245.99</v>
      </c>
    </row>
    <row r="13282" spans="1:2">
      <c r="A13282" s="5">
        <v>175</v>
      </c>
      <c r="B13282" s="8">
        <v>245.99</v>
      </c>
    </row>
    <row r="13283" spans="1:2">
      <c r="A13283" s="4" t="s">
        <v>13322</v>
      </c>
      <c r="B13283" s="8">
        <v>245.74</v>
      </c>
    </row>
    <row r="13284" spans="1:2">
      <c r="A13284" s="5">
        <v>580</v>
      </c>
      <c r="B13284" s="8">
        <v>245.74</v>
      </c>
    </row>
    <row r="13285" spans="1:2">
      <c r="A13285" s="4" t="s">
        <v>6896</v>
      </c>
      <c r="B13285" s="8">
        <v>245.7</v>
      </c>
    </row>
    <row r="13286" spans="1:2">
      <c r="A13286" s="5">
        <v>195</v>
      </c>
      <c r="B13286" s="8">
        <v>245.7</v>
      </c>
    </row>
    <row r="13287" spans="1:2">
      <c r="A13287" s="4" t="s">
        <v>1309</v>
      </c>
      <c r="B13287" s="8">
        <v>245.7</v>
      </c>
    </row>
    <row r="13288" spans="1:2">
      <c r="A13288" s="5">
        <v>130</v>
      </c>
      <c r="B13288" s="8">
        <v>245.7</v>
      </c>
    </row>
    <row r="13289" spans="1:2">
      <c r="A13289" s="4" t="s">
        <v>11501</v>
      </c>
      <c r="B13289" s="8">
        <v>245.63</v>
      </c>
    </row>
    <row r="13290" spans="1:2">
      <c r="A13290" s="5">
        <v>30</v>
      </c>
      <c r="B13290" s="8">
        <v>245.63</v>
      </c>
    </row>
    <row r="13291" spans="1:2">
      <c r="A13291" s="4" t="s">
        <v>12387</v>
      </c>
      <c r="B13291" s="8">
        <v>245.48</v>
      </c>
    </row>
    <row r="13292" spans="1:2">
      <c r="A13292" s="5">
        <v>280</v>
      </c>
      <c r="B13292" s="8">
        <v>245.48</v>
      </c>
    </row>
    <row r="13293" spans="1:2">
      <c r="A13293" s="4" t="s">
        <v>12648</v>
      </c>
      <c r="B13293" s="8">
        <v>245.39</v>
      </c>
    </row>
    <row r="13294" spans="1:2">
      <c r="A13294" s="5">
        <v>140</v>
      </c>
      <c r="B13294" s="8">
        <v>245.39</v>
      </c>
    </row>
    <row r="13295" spans="1:2">
      <c r="A13295" s="4" t="s">
        <v>10959</v>
      </c>
      <c r="B13295" s="8">
        <v>245.36</v>
      </c>
    </row>
    <row r="13296" spans="1:2">
      <c r="A13296" s="5">
        <v>150</v>
      </c>
      <c r="B13296" s="8">
        <v>245.36</v>
      </c>
    </row>
    <row r="13297" spans="1:2">
      <c r="A13297" s="4" t="s">
        <v>12415</v>
      </c>
      <c r="B13297" s="8">
        <v>245.24</v>
      </c>
    </row>
    <row r="13298" spans="1:2">
      <c r="A13298" s="5">
        <v>146</v>
      </c>
      <c r="B13298" s="8">
        <v>245.24</v>
      </c>
    </row>
    <row r="13299" spans="1:2">
      <c r="A13299" s="4" t="s">
        <v>2170</v>
      </c>
      <c r="B13299" s="8">
        <v>245.23</v>
      </c>
    </row>
    <row r="13300" spans="1:2">
      <c r="A13300" s="5">
        <v>179</v>
      </c>
      <c r="B13300" s="8">
        <v>245.23</v>
      </c>
    </row>
    <row r="13301" spans="1:2">
      <c r="A13301" s="4" t="s">
        <v>10197</v>
      </c>
      <c r="B13301" s="8">
        <v>245.16</v>
      </c>
    </row>
    <row r="13302" spans="1:2">
      <c r="A13302" s="5">
        <v>140</v>
      </c>
      <c r="B13302" s="8">
        <v>245.16</v>
      </c>
    </row>
    <row r="13303" spans="1:2">
      <c r="A13303" s="4" t="s">
        <v>12374</v>
      </c>
      <c r="B13303" s="8">
        <v>245.13</v>
      </c>
    </row>
    <row r="13304" spans="1:2">
      <c r="A13304" s="5">
        <v>125</v>
      </c>
      <c r="B13304" s="8">
        <v>245.13</v>
      </c>
    </row>
    <row r="13305" spans="1:2">
      <c r="A13305" s="4" t="s">
        <v>14222</v>
      </c>
      <c r="B13305" s="8">
        <v>245.12</v>
      </c>
    </row>
    <row r="13306" spans="1:2">
      <c r="A13306" s="5">
        <v>92</v>
      </c>
      <c r="B13306" s="8">
        <v>245.12</v>
      </c>
    </row>
    <row r="13307" spans="1:2">
      <c r="A13307" s="4" t="s">
        <v>10155</v>
      </c>
      <c r="B13307" s="8">
        <v>245.12</v>
      </c>
    </row>
    <row r="13308" spans="1:2">
      <c r="A13308" s="5">
        <v>50</v>
      </c>
      <c r="B13308" s="8">
        <v>245.12</v>
      </c>
    </row>
    <row r="13309" spans="1:2">
      <c r="A13309" s="4" t="s">
        <v>3245</v>
      </c>
      <c r="B13309" s="8">
        <v>245.12</v>
      </c>
    </row>
    <row r="13310" spans="1:2">
      <c r="A13310" s="5">
        <v>110</v>
      </c>
      <c r="B13310" s="8">
        <v>245.12</v>
      </c>
    </row>
    <row r="13311" spans="1:2">
      <c r="A13311" s="4" t="s">
        <v>6190</v>
      </c>
      <c r="B13311" s="8">
        <v>245.09</v>
      </c>
    </row>
    <row r="13312" spans="1:2">
      <c r="A13312" s="5">
        <v>70</v>
      </c>
      <c r="B13312" s="8">
        <v>245.09</v>
      </c>
    </row>
    <row r="13313" spans="1:2">
      <c r="A13313" s="4" t="s">
        <v>5515</v>
      </c>
      <c r="B13313" s="8">
        <v>245.03</v>
      </c>
    </row>
    <row r="13314" spans="1:2">
      <c r="A13314" s="5">
        <v>125</v>
      </c>
      <c r="B13314" s="8">
        <v>245.03</v>
      </c>
    </row>
    <row r="13315" spans="1:2">
      <c r="A13315" s="4" t="s">
        <v>7872</v>
      </c>
      <c r="B13315" s="8">
        <v>245</v>
      </c>
    </row>
    <row r="13316" spans="1:2">
      <c r="A13316" s="5">
        <v>70</v>
      </c>
      <c r="B13316" s="8">
        <v>245</v>
      </c>
    </row>
    <row r="13317" spans="1:2">
      <c r="A13317" s="4" t="s">
        <v>14007</v>
      </c>
      <c r="B13317" s="8">
        <v>244.99</v>
      </c>
    </row>
    <row r="13318" spans="1:2">
      <c r="A13318" s="5">
        <v>900</v>
      </c>
      <c r="B13318" s="8">
        <v>244.99</v>
      </c>
    </row>
    <row r="13319" spans="1:2">
      <c r="A13319" s="4" t="s">
        <v>9724</v>
      </c>
      <c r="B13319" s="8">
        <v>244.91</v>
      </c>
    </row>
    <row r="13320" spans="1:2">
      <c r="A13320" s="5">
        <v>45</v>
      </c>
      <c r="B13320" s="8">
        <v>244.91</v>
      </c>
    </row>
    <row r="13321" spans="1:2">
      <c r="A13321" s="4" t="s">
        <v>15003</v>
      </c>
      <c r="B13321" s="8">
        <v>244.84</v>
      </c>
    </row>
    <row r="13322" spans="1:2">
      <c r="A13322" s="5">
        <v>102</v>
      </c>
      <c r="B13322" s="8">
        <v>244.84</v>
      </c>
    </row>
    <row r="13323" spans="1:2">
      <c r="A13323" s="4" t="s">
        <v>14124</v>
      </c>
      <c r="B13323" s="8">
        <v>244.8</v>
      </c>
    </row>
    <row r="13324" spans="1:2">
      <c r="A13324" s="5">
        <v>10</v>
      </c>
      <c r="B13324" s="8">
        <v>244.8</v>
      </c>
    </row>
    <row r="13325" spans="1:2">
      <c r="A13325" s="4" t="s">
        <v>10360</v>
      </c>
      <c r="B13325" s="8">
        <v>244.8</v>
      </c>
    </row>
    <row r="13326" spans="1:2">
      <c r="A13326" s="5">
        <v>270</v>
      </c>
      <c r="B13326" s="8">
        <v>244.8</v>
      </c>
    </row>
    <row r="13327" spans="1:2">
      <c r="A13327" s="4" t="s">
        <v>4177</v>
      </c>
      <c r="B13327" s="8">
        <v>244.6</v>
      </c>
    </row>
    <row r="13328" spans="1:2">
      <c r="A13328" s="5">
        <v>1100</v>
      </c>
      <c r="B13328" s="8">
        <v>244.6</v>
      </c>
    </row>
    <row r="13329" spans="1:2">
      <c r="A13329" s="4" t="s">
        <v>1398</v>
      </c>
      <c r="B13329" s="8">
        <v>244.3</v>
      </c>
    </row>
    <row r="13330" spans="1:2">
      <c r="A13330" s="5">
        <v>349</v>
      </c>
      <c r="B13330" s="8">
        <v>244.3</v>
      </c>
    </row>
    <row r="13331" spans="1:2">
      <c r="A13331" s="4" t="s">
        <v>6559</v>
      </c>
      <c r="B13331" s="8">
        <v>244.18</v>
      </c>
    </row>
    <row r="13332" spans="1:2">
      <c r="A13332" s="5">
        <v>100</v>
      </c>
      <c r="B13332" s="8">
        <v>244.18</v>
      </c>
    </row>
    <row r="13333" spans="1:2">
      <c r="A13333" s="4" t="s">
        <v>10186</v>
      </c>
      <c r="B13333" s="8">
        <v>244.16</v>
      </c>
    </row>
    <row r="13334" spans="1:2">
      <c r="A13334" s="5">
        <v>150</v>
      </c>
      <c r="B13334" s="8">
        <v>244.16</v>
      </c>
    </row>
    <row r="13335" spans="1:2">
      <c r="A13335" s="4" t="s">
        <v>6957</v>
      </c>
      <c r="B13335" s="8">
        <v>244.16</v>
      </c>
    </row>
    <row r="13336" spans="1:2">
      <c r="A13336" s="5">
        <v>801</v>
      </c>
      <c r="B13336" s="8">
        <v>113.62</v>
      </c>
    </row>
    <row r="13337" spans="1:2">
      <c r="A13337" s="5">
        <v>864</v>
      </c>
      <c r="B13337" s="8">
        <v>130.54</v>
      </c>
    </row>
    <row r="13338" spans="1:2">
      <c r="A13338" s="4" t="s">
        <v>4094</v>
      </c>
      <c r="B13338" s="8">
        <v>244.15</v>
      </c>
    </row>
    <row r="13339" spans="1:2">
      <c r="A13339" s="5">
        <v>50</v>
      </c>
      <c r="B13339" s="8">
        <v>29.99</v>
      </c>
    </row>
    <row r="13340" spans="1:2">
      <c r="A13340" s="5">
        <v>60</v>
      </c>
      <c r="B13340" s="8">
        <v>214.16</v>
      </c>
    </row>
    <row r="13341" spans="1:2">
      <c r="A13341" s="4" t="s">
        <v>12533</v>
      </c>
      <c r="B13341" s="8">
        <v>244.13</v>
      </c>
    </row>
    <row r="13342" spans="1:2">
      <c r="A13342" s="5">
        <v>35</v>
      </c>
      <c r="B13342" s="8">
        <v>244.13</v>
      </c>
    </row>
    <row r="13343" spans="1:2">
      <c r="A13343" s="4" t="s">
        <v>3039</v>
      </c>
      <c r="B13343" s="8">
        <v>244.03</v>
      </c>
    </row>
    <row r="13344" spans="1:2">
      <c r="A13344" s="5">
        <v>20</v>
      </c>
      <c r="B13344" s="8">
        <v>244.03</v>
      </c>
    </row>
    <row r="13345" spans="1:2">
      <c r="A13345" s="4" t="s">
        <v>7612</v>
      </c>
      <c r="B13345" s="8">
        <v>243.98</v>
      </c>
    </row>
    <row r="13346" spans="1:2">
      <c r="A13346" s="5">
        <v>86</v>
      </c>
      <c r="B13346" s="8">
        <v>243.98</v>
      </c>
    </row>
    <row r="13347" spans="1:2">
      <c r="A13347" s="4" t="s">
        <v>8024</v>
      </c>
      <c r="B13347" s="8">
        <v>243.94</v>
      </c>
    </row>
    <row r="13348" spans="1:2">
      <c r="A13348" s="5">
        <v>60</v>
      </c>
      <c r="B13348" s="8">
        <v>243.94</v>
      </c>
    </row>
    <row r="13349" spans="1:2">
      <c r="A13349" s="4" t="s">
        <v>8035</v>
      </c>
      <c r="B13349" s="8">
        <v>243.93</v>
      </c>
    </row>
    <row r="13350" spans="1:2">
      <c r="A13350" s="5">
        <v>80</v>
      </c>
      <c r="B13350" s="8">
        <v>243.93</v>
      </c>
    </row>
    <row r="13351" spans="1:2">
      <c r="A13351" s="4" t="s">
        <v>11966</v>
      </c>
      <c r="B13351" s="8">
        <v>243.83</v>
      </c>
    </row>
    <row r="13352" spans="1:2">
      <c r="A13352" s="5">
        <v>131</v>
      </c>
      <c r="B13352" s="8">
        <v>243.83</v>
      </c>
    </row>
    <row r="13353" spans="1:2">
      <c r="A13353" s="4" t="s">
        <v>10331</v>
      </c>
      <c r="B13353" s="8">
        <v>243.75</v>
      </c>
    </row>
    <row r="13354" spans="1:2">
      <c r="A13354" s="5">
        <v>220</v>
      </c>
      <c r="B13354" s="8">
        <v>243.75</v>
      </c>
    </row>
    <row r="13355" spans="1:2">
      <c r="A13355" s="4" t="s">
        <v>15344</v>
      </c>
      <c r="B13355" s="8">
        <v>243.61</v>
      </c>
    </row>
    <row r="13356" spans="1:2">
      <c r="A13356" s="5">
        <v>149</v>
      </c>
      <c r="B13356" s="8">
        <v>243.61</v>
      </c>
    </row>
    <row r="13357" spans="1:2">
      <c r="A13357" s="4" t="s">
        <v>12847</v>
      </c>
      <c r="B13357" s="8">
        <v>243.6</v>
      </c>
    </row>
    <row r="13358" spans="1:2">
      <c r="A13358" s="5">
        <v>145</v>
      </c>
      <c r="B13358" s="8">
        <v>243.6</v>
      </c>
    </row>
    <row r="13359" spans="1:2">
      <c r="A13359" s="4" t="s">
        <v>14674</v>
      </c>
      <c r="B13359" s="8">
        <v>243.56</v>
      </c>
    </row>
    <row r="13360" spans="1:2">
      <c r="A13360" s="5">
        <v>25</v>
      </c>
      <c r="B13360" s="8">
        <v>243.56</v>
      </c>
    </row>
    <row r="13361" spans="1:2">
      <c r="A13361" s="4" t="s">
        <v>10909</v>
      </c>
      <c r="B13361" s="8">
        <v>243.55</v>
      </c>
    </row>
    <row r="13362" spans="1:2">
      <c r="A13362" s="5">
        <v>90</v>
      </c>
      <c r="B13362" s="8">
        <v>243.55</v>
      </c>
    </row>
    <row r="13363" spans="1:2">
      <c r="A13363" s="4" t="s">
        <v>2451</v>
      </c>
      <c r="B13363" s="8">
        <v>243.45</v>
      </c>
    </row>
    <row r="13364" spans="1:2">
      <c r="A13364" s="5">
        <v>129</v>
      </c>
      <c r="B13364" s="8">
        <v>243.45</v>
      </c>
    </row>
    <row r="13365" spans="1:2">
      <c r="A13365" s="4" t="s">
        <v>14046</v>
      </c>
      <c r="B13365" s="8">
        <v>243.42</v>
      </c>
    </row>
    <row r="13366" spans="1:2">
      <c r="A13366" s="5">
        <v>35</v>
      </c>
      <c r="B13366" s="8">
        <v>243.42</v>
      </c>
    </row>
    <row r="13367" spans="1:2">
      <c r="A13367" s="4" t="s">
        <v>3947</v>
      </c>
      <c r="B13367" s="8">
        <v>243.36</v>
      </c>
    </row>
    <row r="13368" spans="1:2">
      <c r="A13368" s="5">
        <v>10</v>
      </c>
      <c r="B13368" s="8">
        <v>243.36</v>
      </c>
    </row>
    <row r="13369" spans="1:2">
      <c r="A13369" s="4" t="s">
        <v>5047</v>
      </c>
      <c r="B13369" s="8">
        <v>243.31</v>
      </c>
    </row>
    <row r="13370" spans="1:2">
      <c r="A13370" s="5">
        <v>250</v>
      </c>
      <c r="B13370" s="8">
        <v>243.31</v>
      </c>
    </row>
    <row r="13371" spans="1:2">
      <c r="A13371" s="4" t="s">
        <v>11802</v>
      </c>
      <c r="B13371" s="8">
        <v>243.25</v>
      </c>
    </row>
    <row r="13372" spans="1:2">
      <c r="A13372" s="5">
        <v>800</v>
      </c>
      <c r="B13372" s="8">
        <v>243.25</v>
      </c>
    </row>
    <row r="13373" spans="1:2">
      <c r="A13373" s="4" t="s">
        <v>12855</v>
      </c>
      <c r="B13373" s="8">
        <v>243.23</v>
      </c>
    </row>
    <row r="13374" spans="1:2">
      <c r="A13374" s="5">
        <v>740</v>
      </c>
      <c r="B13374" s="8">
        <v>243.23</v>
      </c>
    </row>
    <row r="13375" spans="1:2">
      <c r="A13375" s="4" t="s">
        <v>8257</v>
      </c>
      <c r="B13375" s="8">
        <v>243.21</v>
      </c>
    </row>
    <row r="13376" spans="1:2">
      <c r="A13376" s="5">
        <v>40</v>
      </c>
      <c r="B13376" s="8">
        <v>243.21</v>
      </c>
    </row>
    <row r="13377" spans="1:2">
      <c r="A13377" s="4" t="s">
        <v>13191</v>
      </c>
      <c r="B13377" s="8">
        <v>243.17</v>
      </c>
    </row>
    <row r="13378" spans="1:2">
      <c r="A13378" s="5">
        <v>245</v>
      </c>
      <c r="B13378" s="8">
        <v>243.17</v>
      </c>
    </row>
    <row r="13379" spans="1:2">
      <c r="A13379" s="4" t="s">
        <v>9631</v>
      </c>
      <c r="B13379" s="8">
        <v>243.1</v>
      </c>
    </row>
    <row r="13380" spans="1:2">
      <c r="A13380" s="5">
        <v>85</v>
      </c>
      <c r="B13380" s="8">
        <v>243.1</v>
      </c>
    </row>
    <row r="13381" spans="1:2">
      <c r="A13381" s="4" t="s">
        <v>14110</v>
      </c>
      <c r="B13381" s="8">
        <v>243.04</v>
      </c>
    </row>
    <row r="13382" spans="1:2">
      <c r="A13382" s="5">
        <v>55</v>
      </c>
      <c r="B13382" s="8">
        <v>243.04</v>
      </c>
    </row>
    <row r="13383" spans="1:2">
      <c r="A13383" s="4" t="s">
        <v>3698</v>
      </c>
      <c r="B13383" s="8">
        <v>242.96</v>
      </c>
    </row>
    <row r="13384" spans="1:2">
      <c r="A13384" s="5">
        <v>200</v>
      </c>
      <c r="B13384" s="8">
        <v>242.96</v>
      </c>
    </row>
    <row r="13385" spans="1:2">
      <c r="A13385" s="4" t="s">
        <v>7222</v>
      </c>
      <c r="B13385" s="8">
        <v>242.88</v>
      </c>
    </row>
    <row r="13386" spans="1:2">
      <c r="A13386" s="5">
        <v>130</v>
      </c>
      <c r="B13386" s="8">
        <v>242.88</v>
      </c>
    </row>
    <row r="13387" spans="1:2">
      <c r="A13387" s="4" t="s">
        <v>14566</v>
      </c>
      <c r="B13387" s="8">
        <v>242.88</v>
      </c>
    </row>
    <row r="13388" spans="1:2">
      <c r="A13388" s="5">
        <v>33</v>
      </c>
      <c r="B13388" s="8">
        <v>242.88</v>
      </c>
    </row>
    <row r="13389" spans="1:2">
      <c r="A13389" s="4" t="s">
        <v>8633</v>
      </c>
      <c r="B13389" s="8">
        <v>242.69</v>
      </c>
    </row>
    <row r="13390" spans="1:2">
      <c r="A13390" s="5">
        <v>899</v>
      </c>
      <c r="B13390" s="8">
        <v>242.69</v>
      </c>
    </row>
    <row r="13391" spans="1:2">
      <c r="A13391" s="4" t="s">
        <v>10917</v>
      </c>
      <c r="B13391" s="8">
        <v>242.65</v>
      </c>
    </row>
    <row r="13392" spans="1:2">
      <c r="A13392" s="5">
        <v>795</v>
      </c>
      <c r="B13392" s="8">
        <v>242.65</v>
      </c>
    </row>
    <row r="13393" spans="1:2">
      <c r="A13393" s="4" t="s">
        <v>12717</v>
      </c>
      <c r="B13393" s="8">
        <v>242.59</v>
      </c>
    </row>
    <row r="13394" spans="1:2">
      <c r="A13394" s="5">
        <v>550</v>
      </c>
      <c r="B13394" s="8">
        <v>242.59</v>
      </c>
    </row>
    <row r="13395" spans="1:2">
      <c r="A13395" s="4" t="s">
        <v>14001</v>
      </c>
      <c r="B13395" s="8">
        <v>242.5</v>
      </c>
    </row>
    <row r="13396" spans="1:2">
      <c r="A13396" s="5">
        <v>1200</v>
      </c>
      <c r="B13396" s="8">
        <v>242.5</v>
      </c>
    </row>
    <row r="13397" spans="1:2">
      <c r="A13397" s="4" t="s">
        <v>11043</v>
      </c>
      <c r="B13397" s="8">
        <v>242.47</v>
      </c>
    </row>
    <row r="13398" spans="1:2">
      <c r="A13398" s="5">
        <v>115</v>
      </c>
      <c r="B13398" s="8">
        <v>242.47</v>
      </c>
    </row>
    <row r="13399" spans="1:2">
      <c r="A13399" s="4" t="s">
        <v>13948</v>
      </c>
      <c r="B13399" s="8">
        <v>242.43</v>
      </c>
    </row>
    <row r="13400" spans="1:2">
      <c r="A13400" s="5">
        <v>300</v>
      </c>
      <c r="B13400" s="8">
        <v>242.43</v>
      </c>
    </row>
    <row r="13401" spans="1:2">
      <c r="A13401" s="4" t="s">
        <v>14473</v>
      </c>
      <c r="B13401" s="8">
        <v>242.42</v>
      </c>
    </row>
    <row r="13402" spans="1:2">
      <c r="A13402" s="5">
        <v>96</v>
      </c>
      <c r="B13402" s="8">
        <v>242.42</v>
      </c>
    </row>
    <row r="13403" spans="1:2">
      <c r="A13403" s="4" t="s">
        <v>9571</v>
      </c>
      <c r="B13403" s="8">
        <v>242.42</v>
      </c>
    </row>
    <row r="13404" spans="1:2">
      <c r="A13404" s="5">
        <v>55</v>
      </c>
      <c r="B13404" s="8">
        <v>242.42</v>
      </c>
    </row>
    <row r="13405" spans="1:2">
      <c r="A13405" s="4" t="s">
        <v>15636</v>
      </c>
      <c r="B13405" s="8">
        <v>242.2</v>
      </c>
    </row>
    <row r="13406" spans="1:2">
      <c r="A13406" s="5">
        <v>99</v>
      </c>
      <c r="B13406" s="8">
        <v>21.76</v>
      </c>
    </row>
    <row r="13407" spans="1:2">
      <c r="A13407" s="5">
        <v>108</v>
      </c>
      <c r="B13407" s="8">
        <v>220.44</v>
      </c>
    </row>
    <row r="13408" spans="1:2">
      <c r="A13408" s="4" t="s">
        <v>5511</v>
      </c>
      <c r="B13408" s="8">
        <v>242.2</v>
      </c>
    </row>
    <row r="13409" spans="1:2">
      <c r="A13409" s="5">
        <v>1010</v>
      </c>
      <c r="B13409" s="8">
        <v>242.2</v>
      </c>
    </row>
    <row r="13410" spans="1:2">
      <c r="A13410" s="4" t="s">
        <v>10459</v>
      </c>
      <c r="B13410" s="8">
        <v>242.16</v>
      </c>
    </row>
    <row r="13411" spans="1:2">
      <c r="A13411" s="5">
        <v>130</v>
      </c>
      <c r="B13411" s="8">
        <v>242.16</v>
      </c>
    </row>
    <row r="13412" spans="1:2">
      <c r="A13412" s="4" t="s">
        <v>8375</v>
      </c>
      <c r="B13412" s="8">
        <v>242.16</v>
      </c>
    </row>
    <row r="13413" spans="1:2">
      <c r="A13413" s="5">
        <v>950</v>
      </c>
      <c r="B13413" s="8">
        <v>242.16</v>
      </c>
    </row>
    <row r="13414" spans="1:2">
      <c r="A13414" s="4" t="s">
        <v>11625</v>
      </c>
      <c r="B13414" s="8">
        <v>242.09</v>
      </c>
    </row>
    <row r="13415" spans="1:2">
      <c r="A13415" s="5">
        <v>65</v>
      </c>
      <c r="B13415" s="8">
        <v>242.09</v>
      </c>
    </row>
    <row r="13416" spans="1:2">
      <c r="A13416" s="4" t="s">
        <v>9966</v>
      </c>
      <c r="B13416" s="8">
        <v>242.01</v>
      </c>
    </row>
    <row r="13417" spans="1:2">
      <c r="A13417" s="5">
        <v>180</v>
      </c>
      <c r="B13417" s="8">
        <v>242.01</v>
      </c>
    </row>
    <row r="13418" spans="1:2">
      <c r="A13418" s="4" t="s">
        <v>2309</v>
      </c>
      <c r="B13418" s="8">
        <v>241.99</v>
      </c>
    </row>
    <row r="13419" spans="1:2">
      <c r="A13419" s="5">
        <v>145</v>
      </c>
      <c r="B13419" s="8">
        <v>241.99</v>
      </c>
    </row>
    <row r="13420" spans="1:2">
      <c r="A13420" s="4" t="s">
        <v>2505</v>
      </c>
      <c r="B13420" s="8">
        <v>241.97</v>
      </c>
    </row>
    <row r="13421" spans="1:2">
      <c r="A13421" s="5">
        <v>230</v>
      </c>
      <c r="B13421" s="8">
        <v>241.97</v>
      </c>
    </row>
    <row r="13422" spans="1:2">
      <c r="A13422" s="4" t="s">
        <v>8182</v>
      </c>
      <c r="B13422" s="8">
        <v>241.68</v>
      </c>
    </row>
    <row r="13423" spans="1:2">
      <c r="A13423" s="5">
        <v>53</v>
      </c>
      <c r="B13423" s="8">
        <v>241.68</v>
      </c>
    </row>
    <row r="13424" spans="1:2">
      <c r="A13424" s="4" t="s">
        <v>11141</v>
      </c>
      <c r="B13424" s="8">
        <v>241.62</v>
      </c>
    </row>
    <row r="13425" spans="1:2">
      <c r="A13425" s="5">
        <v>60</v>
      </c>
      <c r="B13425" s="8">
        <v>241.62</v>
      </c>
    </row>
    <row r="13426" spans="1:2">
      <c r="A13426" s="4" t="s">
        <v>2058</v>
      </c>
      <c r="B13426" s="8">
        <v>241.6</v>
      </c>
    </row>
    <row r="13427" spans="1:2">
      <c r="A13427" s="5">
        <v>58</v>
      </c>
      <c r="B13427" s="8">
        <v>241.6</v>
      </c>
    </row>
    <row r="13428" spans="1:2">
      <c r="A13428" s="4" t="s">
        <v>7404</v>
      </c>
      <c r="B13428" s="8">
        <v>241.58</v>
      </c>
    </row>
    <row r="13429" spans="1:2">
      <c r="A13429" s="5">
        <v>240</v>
      </c>
      <c r="B13429" s="8">
        <v>241.58</v>
      </c>
    </row>
    <row r="13430" spans="1:2">
      <c r="A13430" s="4" t="s">
        <v>1413</v>
      </c>
      <c r="B13430" s="8">
        <v>241.56</v>
      </c>
    </row>
    <row r="13431" spans="1:2">
      <c r="A13431" s="5">
        <v>50</v>
      </c>
      <c r="B13431" s="8">
        <v>241.56</v>
      </c>
    </row>
    <row r="13432" spans="1:2">
      <c r="A13432" s="4" t="s">
        <v>11669</v>
      </c>
      <c r="B13432" s="8">
        <v>241.5</v>
      </c>
    </row>
    <row r="13433" spans="1:2">
      <c r="A13433" s="5">
        <v>115</v>
      </c>
      <c r="B13433" s="8">
        <v>241.5</v>
      </c>
    </row>
    <row r="13434" spans="1:2">
      <c r="A13434" s="4" t="s">
        <v>7615</v>
      </c>
      <c r="B13434" s="8">
        <v>241.48</v>
      </c>
    </row>
    <row r="13435" spans="1:2">
      <c r="A13435" s="5">
        <v>50</v>
      </c>
      <c r="B13435" s="8">
        <v>230.38</v>
      </c>
    </row>
    <row r="13436" spans="1:2">
      <c r="A13436" s="5">
        <v>75</v>
      </c>
      <c r="B13436" s="8">
        <v>11.1</v>
      </c>
    </row>
    <row r="13437" spans="1:2">
      <c r="A13437" s="4" t="s">
        <v>8361</v>
      </c>
      <c r="B13437" s="8">
        <v>241.28</v>
      </c>
    </row>
    <row r="13438" spans="1:2">
      <c r="A13438" s="5">
        <v>950</v>
      </c>
      <c r="B13438" s="8">
        <v>241.28</v>
      </c>
    </row>
    <row r="13439" spans="1:2">
      <c r="A13439" s="4" t="s">
        <v>13872</v>
      </c>
      <c r="B13439" s="8">
        <v>241.2</v>
      </c>
    </row>
    <row r="13440" spans="1:2">
      <c r="A13440" s="5">
        <v>110</v>
      </c>
      <c r="B13440" s="8">
        <v>241.2</v>
      </c>
    </row>
    <row r="13441" spans="1:2">
      <c r="A13441" s="4" t="s">
        <v>1928</v>
      </c>
      <c r="B13441" s="8">
        <v>240.87</v>
      </c>
    </row>
    <row r="13442" spans="1:2">
      <c r="A13442" s="5">
        <v>61</v>
      </c>
      <c r="B13442" s="8">
        <v>8.59</v>
      </c>
    </row>
    <row r="13443" spans="1:2">
      <c r="A13443" s="5">
        <v>66</v>
      </c>
      <c r="B13443" s="8">
        <v>232.28</v>
      </c>
    </row>
    <row r="13444" spans="1:2">
      <c r="A13444" s="4" t="s">
        <v>14508</v>
      </c>
      <c r="B13444" s="8">
        <v>240.74</v>
      </c>
    </row>
    <row r="13445" spans="1:2">
      <c r="A13445" s="5">
        <v>375</v>
      </c>
      <c r="B13445" s="8">
        <v>240.74</v>
      </c>
    </row>
    <row r="13446" spans="1:2">
      <c r="A13446" s="4" t="s">
        <v>5192</v>
      </c>
      <c r="B13446" s="8">
        <v>240.71</v>
      </c>
    </row>
    <row r="13447" spans="1:2">
      <c r="A13447" s="5">
        <v>589</v>
      </c>
      <c r="B13447" s="8">
        <v>240.71</v>
      </c>
    </row>
    <row r="13448" spans="1:2">
      <c r="A13448" s="4" t="s">
        <v>1930</v>
      </c>
      <c r="B13448" s="8">
        <v>240.49</v>
      </c>
    </row>
    <row r="13449" spans="1:2">
      <c r="A13449" s="5">
        <v>78</v>
      </c>
      <c r="B13449" s="8">
        <v>9.34</v>
      </c>
    </row>
    <row r="13450" spans="1:2">
      <c r="A13450" s="5">
        <v>95</v>
      </c>
      <c r="B13450" s="8">
        <v>231.15</v>
      </c>
    </row>
    <row r="13451" spans="1:2">
      <c r="A13451" s="4" t="s">
        <v>6875</v>
      </c>
      <c r="B13451" s="8">
        <v>240.36</v>
      </c>
    </row>
    <row r="13452" spans="1:2">
      <c r="A13452" s="5">
        <v>595</v>
      </c>
      <c r="B13452" s="8">
        <v>240.36</v>
      </c>
    </row>
    <row r="13453" spans="1:2">
      <c r="A13453" s="4" t="s">
        <v>5736</v>
      </c>
      <c r="B13453" s="8">
        <v>240.3</v>
      </c>
    </row>
    <row r="13454" spans="1:2">
      <c r="A13454" s="5">
        <v>90</v>
      </c>
      <c r="B13454" s="8">
        <v>240.3</v>
      </c>
    </row>
    <row r="13455" spans="1:2">
      <c r="A13455" s="4" t="s">
        <v>6387</v>
      </c>
      <c r="B13455" s="8">
        <v>240.29</v>
      </c>
    </row>
    <row r="13456" spans="1:2">
      <c r="A13456" s="5">
        <v>50</v>
      </c>
      <c r="B13456" s="8">
        <v>240.29</v>
      </c>
    </row>
    <row r="13457" spans="1:2">
      <c r="A13457" s="4" t="s">
        <v>3949</v>
      </c>
      <c r="B13457" s="8">
        <v>240.29</v>
      </c>
    </row>
    <row r="13458" spans="1:2">
      <c r="A13458" s="5">
        <v>125</v>
      </c>
      <c r="B13458" s="8">
        <v>240.29</v>
      </c>
    </row>
    <row r="13459" spans="1:2">
      <c r="A13459" s="4" t="s">
        <v>5230</v>
      </c>
      <c r="B13459" s="8">
        <v>240.14</v>
      </c>
    </row>
    <row r="13460" spans="1:2">
      <c r="A13460" s="5">
        <v>160</v>
      </c>
      <c r="B13460" s="8">
        <v>205.2</v>
      </c>
    </row>
    <row r="13461" spans="1:2">
      <c r="A13461" s="5">
        <v>499</v>
      </c>
      <c r="B13461" s="8">
        <v>34.94</v>
      </c>
    </row>
    <row r="13462" spans="1:2">
      <c r="A13462" s="4" t="s">
        <v>2717</v>
      </c>
      <c r="B13462" s="8">
        <v>240.14</v>
      </c>
    </row>
    <row r="13463" spans="1:2">
      <c r="A13463" s="5">
        <v>170</v>
      </c>
      <c r="B13463" s="8">
        <v>240.14</v>
      </c>
    </row>
    <row r="13464" spans="1:2">
      <c r="A13464" s="4" t="s">
        <v>2678</v>
      </c>
      <c r="B13464" s="8">
        <v>240.1</v>
      </c>
    </row>
    <row r="13465" spans="1:2">
      <c r="A13465" s="5">
        <v>500</v>
      </c>
      <c r="B13465" s="8">
        <v>240.1</v>
      </c>
    </row>
    <row r="13466" spans="1:2">
      <c r="A13466" s="4" t="s">
        <v>14109</v>
      </c>
      <c r="B13466" s="8">
        <v>240.06</v>
      </c>
    </row>
    <row r="13467" spans="1:2">
      <c r="A13467" s="5">
        <v>60</v>
      </c>
      <c r="B13467" s="8">
        <v>240.06</v>
      </c>
    </row>
    <row r="13468" spans="1:2">
      <c r="A13468" s="4" t="s">
        <v>6394</v>
      </c>
      <c r="B13468" s="8">
        <v>240.06</v>
      </c>
    </row>
    <row r="13469" spans="1:2">
      <c r="A13469" s="5">
        <v>100</v>
      </c>
      <c r="B13469" s="8">
        <v>240.06</v>
      </c>
    </row>
    <row r="13470" spans="1:2">
      <c r="A13470" s="4" t="s">
        <v>9529</v>
      </c>
      <c r="B13470" s="8">
        <v>240.03</v>
      </c>
    </row>
    <row r="13471" spans="1:2">
      <c r="A13471" s="5">
        <v>150</v>
      </c>
      <c r="B13471" s="8">
        <v>240.03</v>
      </c>
    </row>
    <row r="13472" spans="1:2">
      <c r="A13472" s="4" t="s">
        <v>1425</v>
      </c>
      <c r="B13472" s="8">
        <v>240.02</v>
      </c>
    </row>
    <row r="13473" spans="1:2">
      <c r="A13473" s="5">
        <v>80</v>
      </c>
      <c r="B13473" s="8">
        <v>240.02</v>
      </c>
    </row>
    <row r="13474" spans="1:2">
      <c r="A13474" s="4" t="s">
        <v>4164</v>
      </c>
      <c r="B13474" s="8">
        <v>240.01</v>
      </c>
    </row>
    <row r="13475" spans="1:2">
      <c r="A13475" s="5">
        <v>60</v>
      </c>
      <c r="B13475" s="8">
        <v>240.01</v>
      </c>
    </row>
    <row r="13476" spans="1:2">
      <c r="A13476" s="4" t="s">
        <v>16248</v>
      </c>
      <c r="B13476" s="8">
        <v>240</v>
      </c>
    </row>
    <row r="13477" spans="1:2">
      <c r="A13477" s="5">
        <v>35</v>
      </c>
      <c r="B13477" s="8">
        <v>240</v>
      </c>
    </row>
    <row r="13478" spans="1:2">
      <c r="A13478" s="4" t="s">
        <v>3781</v>
      </c>
      <c r="B13478" s="8">
        <v>240</v>
      </c>
    </row>
    <row r="13479" spans="1:2">
      <c r="A13479" s="5">
        <v>375</v>
      </c>
      <c r="B13479" s="8">
        <v>240</v>
      </c>
    </row>
    <row r="13480" spans="1:2">
      <c r="A13480" s="4" t="s">
        <v>7008</v>
      </c>
      <c r="B13480" s="8">
        <v>239.97</v>
      </c>
    </row>
    <row r="13481" spans="1:2">
      <c r="A13481" s="5">
        <v>150</v>
      </c>
      <c r="B13481" s="8">
        <v>239.97</v>
      </c>
    </row>
    <row r="13482" spans="1:2">
      <c r="A13482" s="4" t="s">
        <v>12746</v>
      </c>
      <c r="B13482" s="8">
        <v>239.86</v>
      </c>
    </row>
    <row r="13483" spans="1:2">
      <c r="A13483" s="5">
        <v>30</v>
      </c>
      <c r="B13483" s="8">
        <v>239.86</v>
      </c>
    </row>
    <row r="13484" spans="1:2">
      <c r="A13484" s="4" t="s">
        <v>1550</v>
      </c>
      <c r="B13484" s="8">
        <v>239.8</v>
      </c>
    </row>
    <row r="13485" spans="1:2">
      <c r="A13485" s="5">
        <v>32</v>
      </c>
      <c r="B13485" s="8">
        <v>8</v>
      </c>
    </row>
    <row r="13486" spans="1:2">
      <c r="A13486" s="5">
        <v>58</v>
      </c>
      <c r="B13486" s="8">
        <v>231.8</v>
      </c>
    </row>
    <row r="13487" spans="1:2">
      <c r="A13487" s="4" t="s">
        <v>10535</v>
      </c>
      <c r="B13487" s="8">
        <v>239.77</v>
      </c>
    </row>
    <row r="13488" spans="1:2">
      <c r="A13488" s="5">
        <v>65</v>
      </c>
      <c r="B13488" s="8">
        <v>239.77</v>
      </c>
    </row>
    <row r="13489" spans="1:2">
      <c r="A13489" s="4" t="s">
        <v>10538</v>
      </c>
      <c r="B13489" s="8">
        <v>239.77</v>
      </c>
    </row>
    <row r="13490" spans="1:2">
      <c r="A13490" s="5">
        <v>65</v>
      </c>
      <c r="B13490" s="8">
        <v>239.77</v>
      </c>
    </row>
    <row r="13491" spans="1:2">
      <c r="A13491" s="4" t="s">
        <v>1978</v>
      </c>
      <c r="B13491" s="8">
        <v>239.75</v>
      </c>
    </row>
    <row r="13492" spans="1:2">
      <c r="A13492" s="5">
        <v>1096</v>
      </c>
      <c r="B13492" s="8">
        <v>239.75</v>
      </c>
    </row>
    <row r="13493" spans="1:2">
      <c r="A13493" s="4" t="s">
        <v>4037</v>
      </c>
      <c r="B13493" s="8">
        <v>239.66</v>
      </c>
    </row>
    <row r="13494" spans="1:2">
      <c r="A13494" s="5">
        <v>90</v>
      </c>
      <c r="B13494" s="8">
        <v>239.66</v>
      </c>
    </row>
    <row r="13495" spans="1:2">
      <c r="A13495" s="4" t="s">
        <v>6477</v>
      </c>
      <c r="B13495" s="8">
        <v>239.6</v>
      </c>
    </row>
    <row r="13496" spans="1:2">
      <c r="A13496" s="5">
        <v>44</v>
      </c>
      <c r="B13496" s="8">
        <v>239.6</v>
      </c>
    </row>
    <row r="13497" spans="1:2">
      <c r="A13497" s="4" t="s">
        <v>7702</v>
      </c>
      <c r="B13497" s="8">
        <v>239.59</v>
      </c>
    </row>
    <row r="13498" spans="1:2">
      <c r="A13498" s="5">
        <v>139</v>
      </c>
      <c r="B13498" s="8">
        <v>194.59</v>
      </c>
    </row>
    <row r="13499" spans="1:2">
      <c r="A13499" s="5">
        <v>150</v>
      </c>
      <c r="B13499" s="8">
        <v>45</v>
      </c>
    </row>
    <row r="13500" spans="1:2">
      <c r="A13500" s="4" t="s">
        <v>10702</v>
      </c>
      <c r="B13500" s="8">
        <v>239.57</v>
      </c>
    </row>
    <row r="13501" spans="1:2">
      <c r="A13501" s="5">
        <v>90</v>
      </c>
      <c r="B13501" s="8">
        <v>239.57</v>
      </c>
    </row>
    <row r="13502" spans="1:2">
      <c r="A13502" s="4" t="s">
        <v>12268</v>
      </c>
      <c r="B13502" s="8">
        <v>239.52</v>
      </c>
    </row>
    <row r="13503" spans="1:2">
      <c r="A13503" s="5">
        <v>316</v>
      </c>
      <c r="B13503" s="8">
        <v>239.52</v>
      </c>
    </row>
    <row r="13504" spans="1:2">
      <c r="A13504" s="4" t="s">
        <v>7025</v>
      </c>
      <c r="B13504" s="8">
        <v>239.42</v>
      </c>
    </row>
    <row r="13505" spans="1:2">
      <c r="A13505" s="5">
        <v>95</v>
      </c>
      <c r="B13505" s="8">
        <v>239.42</v>
      </c>
    </row>
    <row r="13506" spans="1:2">
      <c r="A13506" s="4" t="s">
        <v>6884</v>
      </c>
      <c r="B13506" s="8">
        <v>239.41</v>
      </c>
    </row>
    <row r="13507" spans="1:2">
      <c r="A13507" s="5">
        <v>399</v>
      </c>
      <c r="B13507" s="8">
        <v>239.41</v>
      </c>
    </row>
    <row r="13508" spans="1:2">
      <c r="A13508" s="4" t="s">
        <v>8256</v>
      </c>
      <c r="B13508" s="8">
        <v>239.38</v>
      </c>
    </row>
    <row r="13509" spans="1:2">
      <c r="A13509" s="5">
        <v>35</v>
      </c>
      <c r="B13509" s="8">
        <v>239.38</v>
      </c>
    </row>
    <row r="13510" spans="1:2">
      <c r="A13510" s="4" t="s">
        <v>9536</v>
      </c>
      <c r="B13510" s="8">
        <v>239.29</v>
      </c>
    </row>
    <row r="13511" spans="1:2">
      <c r="A13511" s="5">
        <v>65</v>
      </c>
      <c r="B13511" s="8">
        <v>239.29</v>
      </c>
    </row>
    <row r="13512" spans="1:2">
      <c r="A13512" s="4" t="s">
        <v>15719</v>
      </c>
      <c r="B13512" s="8">
        <v>239.27</v>
      </c>
    </row>
    <row r="13513" spans="1:2">
      <c r="A13513" s="5">
        <v>85</v>
      </c>
      <c r="B13513" s="8">
        <v>239.27</v>
      </c>
    </row>
    <row r="13514" spans="1:2">
      <c r="A13514" s="4" t="s">
        <v>9212</v>
      </c>
      <c r="B13514" s="8">
        <v>239.22</v>
      </c>
    </row>
    <row r="13515" spans="1:2">
      <c r="A13515" s="5">
        <v>349</v>
      </c>
      <c r="B13515" s="8">
        <v>239.22</v>
      </c>
    </row>
    <row r="13516" spans="1:2">
      <c r="A13516" s="4" t="s">
        <v>14680</v>
      </c>
      <c r="B13516" s="8">
        <v>238.99</v>
      </c>
    </row>
    <row r="13517" spans="1:2">
      <c r="A13517" s="5">
        <v>30</v>
      </c>
      <c r="B13517" s="8">
        <v>0</v>
      </c>
    </row>
    <row r="13518" spans="1:2">
      <c r="A13518" s="5">
        <v>45</v>
      </c>
      <c r="B13518" s="8">
        <v>238.99</v>
      </c>
    </row>
    <row r="13519" spans="1:2">
      <c r="A13519" s="4" t="s">
        <v>14819</v>
      </c>
      <c r="B13519" s="8">
        <v>238.89000000000001</v>
      </c>
    </row>
    <row r="13520" spans="1:2">
      <c r="A13520" s="5">
        <v>240</v>
      </c>
      <c r="B13520" s="8">
        <v>55.27</v>
      </c>
    </row>
    <row r="13521" spans="1:2">
      <c r="A13521" s="5">
        <v>255</v>
      </c>
      <c r="B13521" s="8">
        <v>183.62</v>
      </c>
    </row>
    <row r="13522" spans="1:2">
      <c r="A13522" s="4" t="s">
        <v>8388</v>
      </c>
      <c r="B13522" s="8">
        <v>238.88</v>
      </c>
    </row>
    <row r="13523" spans="1:2">
      <c r="A13523" s="5">
        <v>860</v>
      </c>
      <c r="B13523" s="8">
        <v>238.88</v>
      </c>
    </row>
    <row r="13524" spans="1:2">
      <c r="A13524" s="4" t="s">
        <v>10082</v>
      </c>
      <c r="B13524" s="8">
        <v>238.8</v>
      </c>
    </row>
    <row r="13525" spans="1:2">
      <c r="A13525" s="5">
        <v>1085</v>
      </c>
      <c r="B13525" s="8">
        <v>238.8</v>
      </c>
    </row>
    <row r="13526" spans="1:2">
      <c r="A13526" s="4" t="s">
        <v>9865</v>
      </c>
      <c r="B13526" s="8">
        <v>238.6</v>
      </c>
    </row>
    <row r="13527" spans="1:2">
      <c r="A13527" s="5">
        <v>1900</v>
      </c>
      <c r="B13527" s="8">
        <v>238.6</v>
      </c>
    </row>
    <row r="13528" spans="1:2">
      <c r="A13528" s="4" t="s">
        <v>14261</v>
      </c>
      <c r="B13528" s="8">
        <v>238.56</v>
      </c>
    </row>
    <row r="13529" spans="1:2">
      <c r="A13529" s="5">
        <v>183</v>
      </c>
      <c r="B13529" s="8">
        <v>238.56</v>
      </c>
    </row>
    <row r="13530" spans="1:2">
      <c r="A13530" s="4" t="s">
        <v>12556</v>
      </c>
      <c r="B13530" s="8">
        <v>238.53</v>
      </c>
    </row>
    <row r="13531" spans="1:2">
      <c r="A13531" s="5">
        <v>385</v>
      </c>
      <c r="B13531" s="8">
        <v>238.53</v>
      </c>
    </row>
    <row r="13532" spans="1:2">
      <c r="A13532" s="4" t="s">
        <v>7341</v>
      </c>
      <c r="B13532" s="8">
        <v>238.5</v>
      </c>
    </row>
    <row r="13533" spans="1:2">
      <c r="A13533" s="5">
        <v>199</v>
      </c>
      <c r="B13533" s="8">
        <v>238.5</v>
      </c>
    </row>
    <row r="13534" spans="1:2">
      <c r="A13534" s="4" t="s">
        <v>1815</v>
      </c>
      <c r="B13534" s="8">
        <v>238.48</v>
      </c>
    </row>
    <row r="13535" spans="1:2">
      <c r="A13535" s="5">
        <v>349</v>
      </c>
      <c r="B13535" s="8">
        <v>238.48</v>
      </c>
    </row>
    <row r="13536" spans="1:2">
      <c r="A13536" s="4" t="s">
        <v>10468</v>
      </c>
      <c r="B13536" s="8">
        <v>238.4</v>
      </c>
    </row>
    <row r="13537" spans="1:2">
      <c r="A13537" s="5">
        <v>22</v>
      </c>
      <c r="B13537" s="8">
        <v>13.68</v>
      </c>
    </row>
    <row r="13538" spans="1:2">
      <c r="A13538" s="5">
        <v>40</v>
      </c>
      <c r="B13538" s="8">
        <v>5.84</v>
      </c>
    </row>
    <row r="13539" spans="1:2">
      <c r="A13539" s="5">
        <v>44</v>
      </c>
      <c r="B13539" s="8">
        <v>218.88</v>
      </c>
    </row>
    <row r="13540" spans="1:2">
      <c r="A13540" s="4" t="s">
        <v>2947</v>
      </c>
      <c r="B13540" s="8">
        <v>238.25</v>
      </c>
    </row>
    <row r="13541" spans="1:2">
      <c r="A13541" s="5">
        <v>30</v>
      </c>
      <c r="B13541" s="8">
        <v>238.25</v>
      </c>
    </row>
    <row r="13542" spans="1:2">
      <c r="A13542" s="4" t="s">
        <v>11754</v>
      </c>
      <c r="B13542" s="8">
        <v>238.2</v>
      </c>
    </row>
    <row r="13543" spans="1:2">
      <c r="A13543" s="5">
        <v>140</v>
      </c>
      <c r="B13543" s="8">
        <v>238.2</v>
      </c>
    </row>
    <row r="13544" spans="1:2">
      <c r="A13544" s="4" t="s">
        <v>7720</v>
      </c>
      <c r="B13544" s="8">
        <v>238.19</v>
      </c>
    </row>
    <row r="13545" spans="1:2">
      <c r="A13545" s="5">
        <v>30</v>
      </c>
      <c r="B13545" s="8">
        <v>23.99</v>
      </c>
    </row>
    <row r="13546" spans="1:2">
      <c r="A13546" s="5">
        <v>35</v>
      </c>
      <c r="B13546" s="8">
        <v>214.2</v>
      </c>
    </row>
    <row r="13547" spans="1:2">
      <c r="A13547" s="4" t="s">
        <v>13662</v>
      </c>
      <c r="B13547" s="8">
        <v>238.06</v>
      </c>
    </row>
    <row r="13548" spans="1:2">
      <c r="A13548" s="5">
        <v>53</v>
      </c>
      <c r="B13548" s="8">
        <v>238.06</v>
      </c>
    </row>
    <row r="13549" spans="1:2">
      <c r="A13549" s="4" t="s">
        <v>6645</v>
      </c>
      <c r="B13549" s="8">
        <v>238.06</v>
      </c>
    </row>
    <row r="13550" spans="1:2">
      <c r="A13550" s="5">
        <v>170</v>
      </c>
      <c r="B13550" s="8">
        <v>238.06</v>
      </c>
    </row>
    <row r="13551" spans="1:2">
      <c r="A13551" s="4" t="s">
        <v>11394</v>
      </c>
      <c r="B13551" s="8">
        <v>238.02</v>
      </c>
    </row>
    <row r="13552" spans="1:2">
      <c r="A13552" s="5">
        <v>210</v>
      </c>
      <c r="B13552" s="8">
        <v>29.75</v>
      </c>
    </row>
    <row r="13553" spans="1:2">
      <c r="A13553" s="5">
        <v>235</v>
      </c>
      <c r="B13553" s="8">
        <v>208.27</v>
      </c>
    </row>
    <row r="13554" spans="1:2">
      <c r="A13554" s="4" t="s">
        <v>12864</v>
      </c>
      <c r="B13554" s="8">
        <v>238</v>
      </c>
    </row>
    <row r="13555" spans="1:2">
      <c r="A13555" s="5">
        <v>200</v>
      </c>
      <c r="B13555" s="8">
        <v>238</v>
      </c>
    </row>
    <row r="13556" spans="1:2">
      <c r="A13556" s="4" t="s">
        <v>13843</v>
      </c>
      <c r="B13556" s="8">
        <v>237.99</v>
      </c>
    </row>
    <row r="13557" spans="1:2">
      <c r="A13557" s="5">
        <v>1190</v>
      </c>
      <c r="B13557" s="8">
        <v>237.99</v>
      </c>
    </row>
    <row r="13558" spans="1:2">
      <c r="A13558" s="4" t="s">
        <v>7483</v>
      </c>
      <c r="B13558" s="8">
        <v>237.98</v>
      </c>
    </row>
    <row r="13559" spans="1:2">
      <c r="A13559" s="5">
        <v>145</v>
      </c>
      <c r="B13559" s="8">
        <v>237.98</v>
      </c>
    </row>
    <row r="13560" spans="1:2">
      <c r="A13560" s="4" t="s">
        <v>6748</v>
      </c>
      <c r="B13560" s="8">
        <v>237.94</v>
      </c>
    </row>
    <row r="13561" spans="1:2">
      <c r="A13561" s="5">
        <v>140</v>
      </c>
      <c r="B13561" s="8">
        <v>237.94</v>
      </c>
    </row>
    <row r="13562" spans="1:2">
      <c r="A13562" s="4" t="s">
        <v>9057</v>
      </c>
      <c r="B13562" s="8">
        <v>237.93</v>
      </c>
    </row>
    <row r="13563" spans="1:2">
      <c r="A13563" s="5">
        <v>100</v>
      </c>
      <c r="B13563" s="8">
        <v>237.93</v>
      </c>
    </row>
    <row r="13564" spans="1:2">
      <c r="A13564" s="4" t="s">
        <v>9184</v>
      </c>
      <c r="B13564" s="8">
        <v>237.9</v>
      </c>
    </row>
    <row r="13565" spans="1:2">
      <c r="A13565" s="5">
        <v>149</v>
      </c>
      <c r="B13565" s="8">
        <v>237.9</v>
      </c>
    </row>
    <row r="13566" spans="1:2">
      <c r="A13566" s="4" t="s">
        <v>11486</v>
      </c>
      <c r="B13566" s="8">
        <v>237.84</v>
      </c>
    </row>
    <row r="13567" spans="1:2">
      <c r="A13567" s="5">
        <v>40</v>
      </c>
      <c r="B13567" s="8">
        <v>237.84</v>
      </c>
    </row>
    <row r="13568" spans="1:2">
      <c r="A13568" s="4" t="s">
        <v>13252</v>
      </c>
      <c r="B13568" s="8">
        <v>237.69</v>
      </c>
    </row>
    <row r="13569" spans="1:2">
      <c r="A13569" s="5">
        <v>140</v>
      </c>
      <c r="B13569" s="8">
        <v>237.69</v>
      </c>
    </row>
    <row r="13570" spans="1:2">
      <c r="A13570" s="4" t="s">
        <v>6379</v>
      </c>
      <c r="B13570" s="8">
        <v>237.69</v>
      </c>
    </row>
    <row r="13571" spans="1:2">
      <c r="A13571" s="5">
        <v>90</v>
      </c>
      <c r="B13571" s="8">
        <v>237.69</v>
      </c>
    </row>
    <row r="13572" spans="1:2">
      <c r="A13572" s="4" t="s">
        <v>7743</v>
      </c>
      <c r="B13572" s="8">
        <v>237.6</v>
      </c>
    </row>
    <row r="13573" spans="1:2">
      <c r="A13573" s="5">
        <v>211</v>
      </c>
      <c r="B13573" s="8">
        <v>237.6</v>
      </c>
    </row>
    <row r="13574" spans="1:2">
      <c r="A13574" s="4" t="s">
        <v>4924</v>
      </c>
      <c r="B13574" s="8">
        <v>237.6</v>
      </c>
    </row>
    <row r="13575" spans="1:2">
      <c r="A13575" s="5">
        <v>220</v>
      </c>
      <c r="B13575" s="8">
        <v>237.6</v>
      </c>
    </row>
    <row r="13576" spans="1:2">
      <c r="A13576" s="4" t="s">
        <v>15156</v>
      </c>
      <c r="B13576" s="8">
        <v>237.55</v>
      </c>
    </row>
    <row r="13577" spans="1:2">
      <c r="A13577" s="5">
        <v>72</v>
      </c>
      <c r="B13577" s="8">
        <v>237.55</v>
      </c>
    </row>
    <row r="13578" spans="1:2">
      <c r="A13578" s="4" t="s">
        <v>7884</v>
      </c>
      <c r="B13578" s="8">
        <v>237.53</v>
      </c>
    </row>
    <row r="13579" spans="1:2">
      <c r="A13579" s="5">
        <v>215</v>
      </c>
      <c r="B13579" s="8">
        <v>237.53</v>
      </c>
    </row>
    <row r="13580" spans="1:2">
      <c r="A13580" s="4" t="s">
        <v>9940</v>
      </c>
      <c r="B13580" s="8">
        <v>237.51</v>
      </c>
    </row>
    <row r="13581" spans="1:2">
      <c r="A13581" s="5">
        <v>275</v>
      </c>
      <c r="B13581" s="8">
        <v>39.01</v>
      </c>
    </row>
    <row r="13582" spans="1:2">
      <c r="A13582" s="5">
        <v>280</v>
      </c>
      <c r="B13582" s="8">
        <v>198.5</v>
      </c>
    </row>
    <row r="13583" spans="1:2">
      <c r="A13583" s="4" t="s">
        <v>11293</v>
      </c>
      <c r="B13583" s="8">
        <v>237.51</v>
      </c>
    </row>
    <row r="13584" spans="1:2">
      <c r="A13584" s="5">
        <v>125</v>
      </c>
      <c r="B13584" s="8">
        <v>237.51</v>
      </c>
    </row>
    <row r="13585" spans="1:2">
      <c r="A13585" s="4" t="s">
        <v>6049</v>
      </c>
      <c r="B13585" s="8">
        <v>237.4</v>
      </c>
    </row>
    <row r="13586" spans="1:2">
      <c r="A13586" s="5">
        <v>169</v>
      </c>
      <c r="B13586" s="8">
        <v>237.4</v>
      </c>
    </row>
    <row r="13587" spans="1:2">
      <c r="A13587" s="4" t="s">
        <v>4038</v>
      </c>
      <c r="B13587" s="8">
        <v>237.32</v>
      </c>
    </row>
    <row r="13588" spans="1:2">
      <c r="A13588" s="5">
        <v>62</v>
      </c>
      <c r="B13588" s="8">
        <v>237.32</v>
      </c>
    </row>
    <row r="13589" spans="1:2">
      <c r="A13589" s="4" t="s">
        <v>11549</v>
      </c>
      <c r="B13589" s="8">
        <v>237.06</v>
      </c>
    </row>
    <row r="13590" spans="1:2">
      <c r="A13590" s="5">
        <v>60</v>
      </c>
      <c r="B13590" s="8">
        <v>237.06</v>
      </c>
    </row>
    <row r="13591" spans="1:2">
      <c r="A13591" s="4" t="s">
        <v>13994</v>
      </c>
      <c r="B13591" s="8">
        <v>236.71</v>
      </c>
    </row>
    <row r="13592" spans="1:2">
      <c r="A13592" s="5">
        <v>200</v>
      </c>
      <c r="B13592" s="8">
        <v>236.71</v>
      </c>
    </row>
    <row r="13593" spans="1:2">
      <c r="A13593" s="4" t="s">
        <v>14278</v>
      </c>
      <c r="B13593" s="8">
        <v>236.6</v>
      </c>
    </row>
    <row r="13594" spans="1:2">
      <c r="A13594" s="5">
        <v>465</v>
      </c>
      <c r="B13594" s="8">
        <v>236.6</v>
      </c>
    </row>
    <row r="13595" spans="1:2">
      <c r="A13595" s="4" t="s">
        <v>10351</v>
      </c>
      <c r="B13595" s="8">
        <v>236.6</v>
      </c>
    </row>
    <row r="13596" spans="1:2">
      <c r="A13596" s="5">
        <v>120</v>
      </c>
      <c r="B13596" s="8">
        <v>236.6</v>
      </c>
    </row>
    <row r="13597" spans="1:2">
      <c r="A13597" s="4" t="s">
        <v>2066</v>
      </c>
      <c r="B13597" s="8">
        <v>236.6</v>
      </c>
    </row>
    <row r="13598" spans="1:2">
      <c r="A13598" s="5">
        <v>130</v>
      </c>
      <c r="B13598" s="8">
        <v>236.6</v>
      </c>
    </row>
    <row r="13599" spans="1:2">
      <c r="A13599" s="4" t="s">
        <v>3382</v>
      </c>
      <c r="B13599" s="8">
        <v>236.55</v>
      </c>
    </row>
    <row r="13600" spans="1:2">
      <c r="A13600" s="5">
        <v>70</v>
      </c>
      <c r="B13600" s="8">
        <v>236.55</v>
      </c>
    </row>
    <row r="13601" spans="1:2">
      <c r="A13601" s="4" t="s">
        <v>10889</v>
      </c>
      <c r="B13601" s="8">
        <v>236.46</v>
      </c>
    </row>
    <row r="13602" spans="1:2">
      <c r="A13602" s="5">
        <v>45</v>
      </c>
      <c r="B13602" s="8">
        <v>236.46</v>
      </c>
    </row>
    <row r="13603" spans="1:2">
      <c r="A13603" s="4" t="s">
        <v>4137</v>
      </c>
      <c r="B13603" s="8">
        <v>236.41</v>
      </c>
    </row>
    <row r="13604" spans="1:2">
      <c r="A13604" s="5">
        <v>26</v>
      </c>
      <c r="B13604" s="8">
        <v>101.4</v>
      </c>
    </row>
    <row r="13605" spans="1:2">
      <c r="A13605" s="5">
        <v>30</v>
      </c>
      <c r="B13605" s="8">
        <v>135.01</v>
      </c>
    </row>
    <row r="13606" spans="1:2">
      <c r="A13606" s="4" t="s">
        <v>4057</v>
      </c>
      <c r="B13606" s="8">
        <v>236.31</v>
      </c>
    </row>
    <row r="13607" spans="1:2">
      <c r="A13607" s="5">
        <v>72</v>
      </c>
      <c r="B13607" s="8">
        <v>200.72</v>
      </c>
    </row>
    <row r="13608" spans="1:2">
      <c r="A13608" s="5">
        <v>75</v>
      </c>
      <c r="B13608" s="8">
        <v>35.590000000000003</v>
      </c>
    </row>
    <row r="13609" spans="1:2">
      <c r="A13609" s="4" t="s">
        <v>8710</v>
      </c>
      <c r="B13609" s="8">
        <v>236.29</v>
      </c>
    </row>
    <row r="13610" spans="1:2">
      <c r="A13610" s="5">
        <v>135</v>
      </c>
      <c r="B13610" s="8">
        <v>236.29</v>
      </c>
    </row>
    <row r="13611" spans="1:2">
      <c r="A13611" s="4" t="s">
        <v>7676</v>
      </c>
      <c r="B13611" s="8">
        <v>236.27</v>
      </c>
    </row>
    <row r="13612" spans="1:2">
      <c r="A13612" s="5">
        <v>139</v>
      </c>
      <c r="B13612" s="8">
        <v>236.27</v>
      </c>
    </row>
    <row r="13613" spans="1:2">
      <c r="A13613" s="4" t="s">
        <v>13675</v>
      </c>
      <c r="B13613" s="8">
        <v>236.27</v>
      </c>
    </row>
    <row r="13614" spans="1:2">
      <c r="A13614" s="5">
        <v>225</v>
      </c>
      <c r="B13614" s="8">
        <v>236.27</v>
      </c>
    </row>
    <row r="13615" spans="1:2">
      <c r="A13615" s="4" t="s">
        <v>3424</v>
      </c>
      <c r="B13615" s="8">
        <v>236.25</v>
      </c>
    </row>
    <row r="13616" spans="1:2">
      <c r="A13616" s="5">
        <v>25</v>
      </c>
      <c r="B13616" s="8">
        <v>236.25</v>
      </c>
    </row>
    <row r="13617" spans="1:2">
      <c r="A13617" s="4" t="s">
        <v>15259</v>
      </c>
      <c r="B13617" s="8">
        <v>236.24</v>
      </c>
    </row>
    <row r="13618" spans="1:2">
      <c r="A13618" s="5">
        <v>225</v>
      </c>
      <c r="B13618" s="8">
        <v>236.24</v>
      </c>
    </row>
    <row r="13619" spans="1:2">
      <c r="A13619" s="4" t="s">
        <v>2538</v>
      </c>
      <c r="B13619" s="8">
        <v>236.24</v>
      </c>
    </row>
    <row r="13620" spans="1:2">
      <c r="A13620" s="5">
        <v>95</v>
      </c>
      <c r="B13620" s="8">
        <v>236.24</v>
      </c>
    </row>
    <row r="13621" spans="1:2">
      <c r="A13621" s="4" t="s">
        <v>2945</v>
      </c>
      <c r="B13621" s="8">
        <v>236.24</v>
      </c>
    </row>
    <row r="13622" spans="1:2">
      <c r="A13622" s="5">
        <v>225</v>
      </c>
      <c r="B13622" s="8">
        <v>236.24</v>
      </c>
    </row>
    <row r="13623" spans="1:2">
      <c r="A13623" s="4" t="s">
        <v>7181</v>
      </c>
      <c r="B13623" s="8">
        <v>235.99</v>
      </c>
    </row>
    <row r="13624" spans="1:2">
      <c r="A13624" s="5">
        <v>140</v>
      </c>
      <c r="B13624" s="8">
        <v>235.99</v>
      </c>
    </row>
    <row r="13625" spans="1:2">
      <c r="A13625" s="4" t="s">
        <v>5144</v>
      </c>
      <c r="B13625" s="8">
        <v>235.98</v>
      </c>
    </row>
    <row r="13626" spans="1:2">
      <c r="A13626" s="5">
        <v>290</v>
      </c>
      <c r="B13626" s="8">
        <v>235.98</v>
      </c>
    </row>
    <row r="13627" spans="1:2">
      <c r="A13627" s="4" t="s">
        <v>8752</v>
      </c>
      <c r="B13627" s="8">
        <v>235.8</v>
      </c>
    </row>
    <row r="13628" spans="1:2">
      <c r="A13628" s="5">
        <v>130</v>
      </c>
      <c r="B13628" s="8">
        <v>235.8</v>
      </c>
    </row>
    <row r="13629" spans="1:2">
      <c r="A13629" s="4" t="s">
        <v>10742</v>
      </c>
      <c r="B13629" s="8">
        <v>235.72</v>
      </c>
    </row>
    <row r="13630" spans="1:2">
      <c r="A13630" s="5">
        <v>60</v>
      </c>
      <c r="B13630" s="8">
        <v>235.72</v>
      </c>
    </row>
    <row r="13631" spans="1:2">
      <c r="A13631" s="4" t="s">
        <v>7638</v>
      </c>
      <c r="B13631" s="8">
        <v>235.68</v>
      </c>
    </row>
    <row r="13632" spans="1:2">
      <c r="A13632" s="5">
        <v>62</v>
      </c>
      <c r="B13632" s="8">
        <v>158.44</v>
      </c>
    </row>
    <row r="13633" spans="1:2">
      <c r="A13633" s="5">
        <v>63</v>
      </c>
      <c r="B13633" s="8">
        <v>23.99</v>
      </c>
    </row>
    <row r="13634" spans="1:2">
      <c r="A13634" s="5">
        <v>73</v>
      </c>
      <c r="B13634" s="8">
        <v>53.25</v>
      </c>
    </row>
    <row r="13635" spans="1:2">
      <c r="A13635" s="4" t="s">
        <v>4919</v>
      </c>
      <c r="B13635" s="8">
        <v>235.62</v>
      </c>
    </row>
    <row r="13636" spans="1:2">
      <c r="A13636" s="5">
        <v>310</v>
      </c>
      <c r="B13636" s="8">
        <v>235.62</v>
      </c>
    </row>
    <row r="13637" spans="1:2">
      <c r="A13637" s="4" t="s">
        <v>8017</v>
      </c>
      <c r="B13637" s="8">
        <v>235.57</v>
      </c>
    </row>
    <row r="13638" spans="1:2">
      <c r="A13638" s="5">
        <v>92</v>
      </c>
      <c r="B13638" s="8">
        <v>235.57</v>
      </c>
    </row>
    <row r="13639" spans="1:2">
      <c r="A13639" s="4" t="s">
        <v>11548</v>
      </c>
      <c r="B13639" s="8">
        <v>235.53</v>
      </c>
    </row>
    <row r="13640" spans="1:2">
      <c r="A13640" s="5">
        <v>20</v>
      </c>
      <c r="B13640" s="8">
        <v>232.7</v>
      </c>
    </row>
    <row r="13641" spans="1:2">
      <c r="A13641" s="5">
        <v>25</v>
      </c>
      <c r="B13641" s="8">
        <v>2.83</v>
      </c>
    </row>
    <row r="13642" spans="1:2">
      <c r="A13642" s="4" t="s">
        <v>12526</v>
      </c>
      <c r="B13642" s="8">
        <v>235.38</v>
      </c>
    </row>
    <row r="13643" spans="1:2">
      <c r="A13643" s="5">
        <v>40</v>
      </c>
      <c r="B13643" s="8">
        <v>235.38</v>
      </c>
    </row>
    <row r="13644" spans="1:2">
      <c r="A13644" s="4" t="s">
        <v>2157</v>
      </c>
      <c r="B13644" s="8">
        <v>235.23</v>
      </c>
    </row>
    <row r="13645" spans="1:2">
      <c r="A13645" s="5">
        <v>35</v>
      </c>
      <c r="B13645" s="8">
        <v>235.23</v>
      </c>
    </row>
    <row r="13646" spans="1:2">
      <c r="A13646" s="4" t="s">
        <v>15106</v>
      </c>
      <c r="B13646" s="8">
        <v>235.2</v>
      </c>
    </row>
    <row r="13647" spans="1:2">
      <c r="A13647" s="5">
        <v>20</v>
      </c>
      <c r="B13647" s="8">
        <v>235.2</v>
      </c>
    </row>
    <row r="13648" spans="1:2">
      <c r="A13648" s="4" t="s">
        <v>4289</v>
      </c>
      <c r="B13648" s="8">
        <v>235.2</v>
      </c>
    </row>
    <row r="13649" spans="1:2">
      <c r="A13649" s="5">
        <v>560</v>
      </c>
      <c r="B13649" s="8">
        <v>235.2</v>
      </c>
    </row>
    <row r="13650" spans="1:2">
      <c r="A13650" s="4" t="s">
        <v>4674</v>
      </c>
      <c r="B13650" s="8">
        <v>235.11</v>
      </c>
    </row>
    <row r="13651" spans="1:2">
      <c r="A13651" s="5">
        <v>469</v>
      </c>
      <c r="B13651" s="8">
        <v>235.11</v>
      </c>
    </row>
    <row r="13652" spans="1:2">
      <c r="A13652" s="4" t="s">
        <v>1973</v>
      </c>
      <c r="B13652" s="8">
        <v>235.05</v>
      </c>
    </row>
    <row r="13653" spans="1:2">
      <c r="A13653" s="5">
        <v>1075</v>
      </c>
      <c r="B13653" s="8">
        <v>235.05</v>
      </c>
    </row>
    <row r="13654" spans="1:2">
      <c r="A13654" s="4" t="s">
        <v>11796</v>
      </c>
      <c r="B13654" s="8">
        <v>235</v>
      </c>
    </row>
    <row r="13655" spans="1:2">
      <c r="A13655" s="5">
        <v>250</v>
      </c>
      <c r="B13655" s="8">
        <v>235</v>
      </c>
    </row>
    <row r="13656" spans="1:2">
      <c r="A13656" s="4" t="s">
        <v>6198</v>
      </c>
      <c r="B13656" s="8">
        <v>234.87</v>
      </c>
    </row>
    <row r="13657" spans="1:2">
      <c r="A13657" s="5">
        <v>30</v>
      </c>
      <c r="B13657" s="8">
        <v>234.87</v>
      </c>
    </row>
    <row r="13658" spans="1:2">
      <c r="A13658" s="4" t="s">
        <v>10973</v>
      </c>
      <c r="B13658" s="8">
        <v>234.81</v>
      </c>
    </row>
    <row r="13659" spans="1:2">
      <c r="A13659" s="5">
        <v>245</v>
      </c>
      <c r="B13659" s="8">
        <v>234.81</v>
      </c>
    </row>
    <row r="13660" spans="1:2">
      <c r="A13660" s="4" t="s">
        <v>10247</v>
      </c>
      <c r="B13660" s="8">
        <v>234.72</v>
      </c>
    </row>
    <row r="13661" spans="1:2">
      <c r="A13661" s="5">
        <v>130</v>
      </c>
      <c r="B13661" s="8">
        <v>234.72</v>
      </c>
    </row>
    <row r="13662" spans="1:2">
      <c r="A13662" s="4" t="s">
        <v>14180</v>
      </c>
      <c r="B13662" s="8">
        <v>234.72</v>
      </c>
    </row>
    <row r="13663" spans="1:2">
      <c r="A13663" s="5">
        <v>195</v>
      </c>
      <c r="B13663" s="8">
        <v>234.72</v>
      </c>
    </row>
    <row r="13664" spans="1:2">
      <c r="A13664" s="4" t="s">
        <v>13184</v>
      </c>
      <c r="B13664" s="8">
        <v>234.71</v>
      </c>
    </row>
    <row r="13665" spans="1:2">
      <c r="A13665" s="5">
        <v>985</v>
      </c>
      <c r="B13665" s="8">
        <v>234.71</v>
      </c>
    </row>
    <row r="13666" spans="1:2">
      <c r="A13666" s="4" t="s">
        <v>12227</v>
      </c>
      <c r="B13666" s="8">
        <v>234.6</v>
      </c>
    </row>
    <row r="13667" spans="1:2">
      <c r="A13667" s="5">
        <v>290</v>
      </c>
      <c r="B13667" s="8">
        <v>234.6</v>
      </c>
    </row>
    <row r="13668" spans="1:2">
      <c r="A13668" s="4" t="s">
        <v>2039</v>
      </c>
      <c r="B13668" s="8">
        <v>234.57</v>
      </c>
    </row>
    <row r="13669" spans="1:2">
      <c r="A13669" s="5">
        <v>91</v>
      </c>
      <c r="B13669" s="8">
        <v>234.57</v>
      </c>
    </row>
    <row r="13670" spans="1:2">
      <c r="A13670" s="4" t="s">
        <v>14378</v>
      </c>
      <c r="B13670" s="8">
        <v>234.5</v>
      </c>
    </row>
    <row r="13671" spans="1:2">
      <c r="A13671" s="5">
        <v>1150</v>
      </c>
      <c r="B13671" s="8">
        <v>234.5</v>
      </c>
    </row>
    <row r="13672" spans="1:2">
      <c r="A13672" s="4" t="s">
        <v>7177</v>
      </c>
      <c r="B13672" s="8">
        <v>234.48</v>
      </c>
    </row>
    <row r="13673" spans="1:2">
      <c r="A13673" s="5">
        <v>200</v>
      </c>
      <c r="B13673" s="8">
        <v>234.48</v>
      </c>
    </row>
    <row r="13674" spans="1:2">
      <c r="A13674" s="4" t="s">
        <v>11403</v>
      </c>
      <c r="B13674" s="8">
        <v>234.45</v>
      </c>
    </row>
    <row r="13675" spans="1:2">
      <c r="A13675" s="5">
        <v>138</v>
      </c>
      <c r="B13675" s="8">
        <v>234.45</v>
      </c>
    </row>
    <row r="13676" spans="1:2">
      <c r="A13676" s="4" t="s">
        <v>10265</v>
      </c>
      <c r="B13676" s="8">
        <v>234.42</v>
      </c>
    </row>
    <row r="13677" spans="1:2">
      <c r="A13677" s="5">
        <v>21</v>
      </c>
      <c r="B13677" s="8">
        <v>141.16</v>
      </c>
    </row>
    <row r="13678" spans="1:2">
      <c r="A13678" s="5">
        <v>25</v>
      </c>
      <c r="B13678" s="8">
        <v>7.66</v>
      </c>
    </row>
    <row r="13679" spans="1:2">
      <c r="A13679" s="5">
        <v>180</v>
      </c>
      <c r="B13679" s="8">
        <v>85.6</v>
      </c>
    </row>
    <row r="13680" spans="1:2">
      <c r="A13680" s="4" t="s">
        <v>8448</v>
      </c>
      <c r="B13680" s="8">
        <v>234.24</v>
      </c>
    </row>
    <row r="13681" spans="1:2">
      <c r="A13681" s="5">
        <v>1046</v>
      </c>
      <c r="B13681" s="8">
        <v>234.24</v>
      </c>
    </row>
    <row r="13682" spans="1:2">
      <c r="A13682" s="4" t="s">
        <v>3201</v>
      </c>
      <c r="B13682" s="8">
        <v>234.2</v>
      </c>
    </row>
    <row r="13683" spans="1:2">
      <c r="A13683" s="5">
        <v>689</v>
      </c>
      <c r="B13683" s="8">
        <v>234.2</v>
      </c>
    </row>
    <row r="13684" spans="1:2">
      <c r="A13684" s="4" t="s">
        <v>9788</v>
      </c>
      <c r="B13684" s="8">
        <v>234.04</v>
      </c>
    </row>
    <row r="13685" spans="1:2">
      <c r="A13685" s="5">
        <v>20</v>
      </c>
      <c r="B13685" s="8">
        <v>234.04</v>
      </c>
    </row>
    <row r="13686" spans="1:2">
      <c r="A13686" s="4" t="s">
        <v>12831</v>
      </c>
      <c r="B13686" s="8">
        <v>234</v>
      </c>
    </row>
    <row r="13687" spans="1:2">
      <c r="A13687" s="5">
        <v>315</v>
      </c>
      <c r="B13687" s="8">
        <v>234</v>
      </c>
    </row>
    <row r="13688" spans="1:2">
      <c r="A13688" s="4" t="s">
        <v>14868</v>
      </c>
      <c r="B13688" s="8">
        <v>234</v>
      </c>
    </row>
    <row r="13689" spans="1:2">
      <c r="A13689" s="5">
        <v>325</v>
      </c>
      <c r="B13689" s="8">
        <v>234</v>
      </c>
    </row>
    <row r="13690" spans="1:2">
      <c r="A13690" s="4" t="s">
        <v>8456</v>
      </c>
      <c r="B13690" s="8">
        <v>234</v>
      </c>
    </row>
    <row r="13691" spans="1:2">
      <c r="A13691" s="5">
        <v>130</v>
      </c>
      <c r="B13691" s="8">
        <v>234</v>
      </c>
    </row>
    <row r="13692" spans="1:2">
      <c r="A13692" s="4" t="s">
        <v>2612</v>
      </c>
      <c r="B13692" s="8">
        <v>234</v>
      </c>
    </row>
    <row r="13693" spans="1:2">
      <c r="A13693" s="5">
        <v>180</v>
      </c>
      <c r="B13693" s="8">
        <v>234</v>
      </c>
    </row>
    <row r="13694" spans="1:2">
      <c r="A13694" s="4" t="s">
        <v>4644</v>
      </c>
      <c r="B13694" s="8">
        <v>234</v>
      </c>
    </row>
    <row r="13695" spans="1:2">
      <c r="A13695" s="5">
        <v>375</v>
      </c>
      <c r="B13695" s="8">
        <v>109.84</v>
      </c>
    </row>
    <row r="13696" spans="1:2">
      <c r="A13696" s="5">
        <v>410</v>
      </c>
      <c r="B13696" s="8">
        <v>29.09</v>
      </c>
    </row>
    <row r="13697" spans="1:2">
      <c r="A13697" s="5">
        <v>447</v>
      </c>
      <c r="B13697" s="8">
        <v>95.07</v>
      </c>
    </row>
    <row r="13698" spans="1:2">
      <c r="A13698" s="4" t="s">
        <v>2200</v>
      </c>
      <c r="B13698" s="8">
        <v>234</v>
      </c>
    </row>
    <row r="13699" spans="1:2">
      <c r="A13699" s="5">
        <v>140</v>
      </c>
      <c r="B13699" s="8">
        <v>84</v>
      </c>
    </row>
    <row r="13700" spans="1:2">
      <c r="A13700" s="5">
        <v>179</v>
      </c>
      <c r="B13700" s="8">
        <v>150</v>
      </c>
    </row>
    <row r="13701" spans="1:2">
      <c r="A13701" s="4" t="s">
        <v>3607</v>
      </c>
      <c r="B13701" s="8">
        <v>234</v>
      </c>
    </row>
    <row r="13702" spans="1:2">
      <c r="A13702" s="5">
        <v>45</v>
      </c>
      <c r="B13702" s="8">
        <v>234</v>
      </c>
    </row>
    <row r="13703" spans="1:2">
      <c r="A13703" s="4" t="s">
        <v>8707</v>
      </c>
      <c r="B13703" s="8">
        <v>233.89</v>
      </c>
    </row>
    <row r="13704" spans="1:2">
      <c r="A13704" s="5">
        <v>200</v>
      </c>
      <c r="B13704" s="8">
        <v>233.89</v>
      </c>
    </row>
    <row r="13705" spans="1:2">
      <c r="A13705" s="4" t="s">
        <v>8740</v>
      </c>
      <c r="B13705" s="8">
        <v>233.84</v>
      </c>
    </row>
    <row r="13706" spans="1:2">
      <c r="A13706" s="5">
        <v>452</v>
      </c>
      <c r="B13706" s="8">
        <v>233.84</v>
      </c>
    </row>
    <row r="13707" spans="1:2">
      <c r="A13707" s="4" t="s">
        <v>8268</v>
      </c>
      <c r="B13707" s="8">
        <v>233.75</v>
      </c>
    </row>
    <row r="13708" spans="1:2">
      <c r="A13708" s="5">
        <v>850</v>
      </c>
      <c r="B13708" s="8">
        <v>233.75</v>
      </c>
    </row>
    <row r="13709" spans="1:2">
      <c r="A13709" s="4" t="s">
        <v>6689</v>
      </c>
      <c r="B13709" s="8">
        <v>233.69</v>
      </c>
    </row>
    <row r="13710" spans="1:2">
      <c r="A13710" s="5">
        <v>55</v>
      </c>
      <c r="B13710" s="8">
        <v>233.69</v>
      </c>
    </row>
    <row r="13711" spans="1:2">
      <c r="A13711" s="4" t="s">
        <v>4891</v>
      </c>
      <c r="B13711" s="8">
        <v>233.64</v>
      </c>
    </row>
    <row r="13712" spans="1:2">
      <c r="A13712" s="5">
        <v>649</v>
      </c>
      <c r="B13712" s="8">
        <v>233.64</v>
      </c>
    </row>
    <row r="13713" spans="1:2">
      <c r="A13713" s="4" t="s">
        <v>6145</v>
      </c>
      <c r="B13713" s="8">
        <v>233.63</v>
      </c>
    </row>
    <row r="13714" spans="1:2">
      <c r="A13714" s="5">
        <v>240</v>
      </c>
      <c r="B13714" s="8">
        <v>192.02</v>
      </c>
    </row>
    <row r="13715" spans="1:2">
      <c r="A13715" s="5">
        <v>260</v>
      </c>
      <c r="B13715" s="8">
        <v>41.61</v>
      </c>
    </row>
    <row r="13716" spans="1:2">
      <c r="A13716" s="4" t="s">
        <v>2400</v>
      </c>
      <c r="B13716" s="8">
        <v>233.61</v>
      </c>
    </row>
    <row r="13717" spans="1:2">
      <c r="A13717" s="5">
        <v>899</v>
      </c>
      <c r="B13717" s="8">
        <v>233.61</v>
      </c>
    </row>
    <row r="13718" spans="1:2">
      <c r="A13718" s="4" t="s">
        <v>12920</v>
      </c>
      <c r="B13718" s="8">
        <v>233.6</v>
      </c>
    </row>
    <row r="13719" spans="1:2">
      <c r="A13719" s="5">
        <v>130</v>
      </c>
      <c r="B13719" s="8">
        <v>233.6</v>
      </c>
    </row>
    <row r="13720" spans="1:2">
      <c r="A13720" s="4" t="s">
        <v>8663</v>
      </c>
      <c r="B13720" s="8">
        <v>233.38</v>
      </c>
    </row>
    <row r="13721" spans="1:2">
      <c r="A13721" s="5">
        <v>292</v>
      </c>
      <c r="B13721" s="8">
        <v>233.38</v>
      </c>
    </row>
    <row r="13722" spans="1:2">
      <c r="A13722" s="4" t="s">
        <v>6854</v>
      </c>
      <c r="B13722" s="8">
        <v>233.35</v>
      </c>
    </row>
    <row r="13723" spans="1:2">
      <c r="A13723" s="5">
        <v>60</v>
      </c>
      <c r="B13723" s="8">
        <v>9</v>
      </c>
    </row>
    <row r="13724" spans="1:2">
      <c r="A13724" s="5">
        <v>120</v>
      </c>
      <c r="B13724" s="8">
        <v>224.35</v>
      </c>
    </row>
    <row r="13725" spans="1:2">
      <c r="A13725" s="4" t="s">
        <v>6176</v>
      </c>
      <c r="B13725" s="8">
        <v>233.22</v>
      </c>
    </row>
    <row r="13726" spans="1:2">
      <c r="A13726" s="5">
        <v>24</v>
      </c>
      <c r="B13726" s="8">
        <v>233.22</v>
      </c>
    </row>
    <row r="13727" spans="1:2">
      <c r="A13727" s="4" t="s">
        <v>2520</v>
      </c>
      <c r="B13727" s="8">
        <v>233.16</v>
      </c>
    </row>
    <row r="13728" spans="1:2">
      <c r="A13728" s="5">
        <v>692</v>
      </c>
      <c r="B13728" s="8">
        <v>233.16</v>
      </c>
    </row>
    <row r="13729" spans="1:2">
      <c r="A13729" s="4" t="s">
        <v>3356</v>
      </c>
      <c r="B13729" s="8">
        <v>233.14999999999998</v>
      </c>
    </row>
    <row r="13730" spans="1:2">
      <c r="A13730" s="5">
        <v>160</v>
      </c>
      <c r="B13730" s="8">
        <v>35.200000000000003</v>
      </c>
    </row>
    <row r="13731" spans="1:2">
      <c r="A13731" s="5">
        <v>180</v>
      </c>
      <c r="B13731" s="8">
        <v>197.95</v>
      </c>
    </row>
    <row r="13732" spans="1:2">
      <c r="A13732" s="4" t="s">
        <v>4744</v>
      </c>
      <c r="B13732" s="8">
        <v>233</v>
      </c>
    </row>
    <row r="13733" spans="1:2">
      <c r="A13733" s="5">
        <v>750</v>
      </c>
      <c r="B13733" s="8">
        <v>233</v>
      </c>
    </row>
    <row r="13734" spans="1:2">
      <c r="A13734" s="4" t="s">
        <v>2279</v>
      </c>
      <c r="B13734" s="8">
        <v>232.98</v>
      </c>
    </row>
    <row r="13735" spans="1:2">
      <c r="A13735" s="5">
        <v>20</v>
      </c>
      <c r="B13735" s="8">
        <v>232.98</v>
      </c>
    </row>
    <row r="13736" spans="1:2">
      <c r="A13736" s="4" t="s">
        <v>6196</v>
      </c>
      <c r="B13736" s="8">
        <v>232.74</v>
      </c>
    </row>
    <row r="13737" spans="1:2">
      <c r="A13737" s="5">
        <v>30</v>
      </c>
      <c r="B13737" s="8">
        <v>232.74</v>
      </c>
    </row>
    <row r="13738" spans="1:2">
      <c r="A13738" s="4" t="s">
        <v>9499</v>
      </c>
      <c r="B13738" s="8">
        <v>232.72</v>
      </c>
    </row>
    <row r="13739" spans="1:2">
      <c r="A13739" s="5">
        <v>95</v>
      </c>
      <c r="B13739" s="8">
        <v>232.72</v>
      </c>
    </row>
    <row r="13740" spans="1:2">
      <c r="A13740" s="4" t="s">
        <v>9098</v>
      </c>
      <c r="B13740" s="8">
        <v>232.69</v>
      </c>
    </row>
    <row r="13741" spans="1:2">
      <c r="A13741" s="5">
        <v>10</v>
      </c>
      <c r="B13741" s="8">
        <v>232.69</v>
      </c>
    </row>
    <row r="13742" spans="1:2">
      <c r="A13742" s="4" t="s">
        <v>11824</v>
      </c>
      <c r="B13742" s="8">
        <v>232.62</v>
      </c>
    </row>
    <row r="13743" spans="1:2">
      <c r="A13743" s="5">
        <v>1050</v>
      </c>
      <c r="B13743" s="8">
        <v>232.62</v>
      </c>
    </row>
    <row r="13744" spans="1:2">
      <c r="A13744" s="4" t="s">
        <v>2920</v>
      </c>
      <c r="B13744" s="8">
        <v>232.58</v>
      </c>
    </row>
    <row r="13745" spans="1:2">
      <c r="A13745" s="5">
        <v>40</v>
      </c>
      <c r="B13745" s="8">
        <v>232.58</v>
      </c>
    </row>
    <row r="13746" spans="1:2">
      <c r="A13746" s="4" t="s">
        <v>5695</v>
      </c>
      <c r="B13746" s="8">
        <v>232.49</v>
      </c>
    </row>
    <row r="13747" spans="1:2">
      <c r="A13747" s="5">
        <v>250</v>
      </c>
      <c r="B13747" s="8">
        <v>107.99</v>
      </c>
    </row>
    <row r="13748" spans="1:2">
      <c r="A13748" s="5">
        <v>255</v>
      </c>
      <c r="B13748" s="8">
        <v>124.5</v>
      </c>
    </row>
    <row r="13749" spans="1:2">
      <c r="A13749" s="4" t="s">
        <v>15134</v>
      </c>
      <c r="B13749" s="8">
        <v>232.41</v>
      </c>
    </row>
    <row r="13750" spans="1:2">
      <c r="A13750" s="5">
        <v>149</v>
      </c>
      <c r="B13750" s="8">
        <v>232.41</v>
      </c>
    </row>
    <row r="13751" spans="1:2">
      <c r="A13751" s="4" t="s">
        <v>16137</v>
      </c>
      <c r="B13751" s="8">
        <v>232.38</v>
      </c>
    </row>
    <row r="13752" spans="1:2">
      <c r="A13752" s="5">
        <v>60</v>
      </c>
      <c r="B13752" s="8">
        <v>232.38</v>
      </c>
    </row>
    <row r="13753" spans="1:2">
      <c r="A13753" s="4" t="s">
        <v>13721</v>
      </c>
      <c r="B13753" s="8">
        <v>232.34</v>
      </c>
    </row>
    <row r="13754" spans="1:2">
      <c r="A13754" s="5">
        <v>39</v>
      </c>
      <c r="B13754" s="8">
        <v>33.19</v>
      </c>
    </row>
    <row r="13755" spans="1:2">
      <c r="A13755" s="5">
        <v>40</v>
      </c>
      <c r="B13755" s="8">
        <v>199.15</v>
      </c>
    </row>
    <row r="13756" spans="1:2">
      <c r="A13756" s="4" t="s">
        <v>13631</v>
      </c>
      <c r="B13756" s="8">
        <v>232.34</v>
      </c>
    </row>
    <row r="13757" spans="1:2">
      <c r="A13757" s="5">
        <v>957</v>
      </c>
      <c r="B13757" s="8">
        <v>232.34</v>
      </c>
    </row>
    <row r="13758" spans="1:2">
      <c r="A13758" s="4" t="s">
        <v>2029</v>
      </c>
      <c r="B13758" s="8">
        <v>232.21</v>
      </c>
    </row>
    <row r="13759" spans="1:2">
      <c r="A13759" s="5">
        <v>245</v>
      </c>
      <c r="B13759" s="8">
        <v>232.21</v>
      </c>
    </row>
    <row r="13760" spans="1:2">
      <c r="A13760" s="4" t="s">
        <v>9232</v>
      </c>
      <c r="B13760" s="8">
        <v>232.2</v>
      </c>
    </row>
    <row r="13761" spans="1:2">
      <c r="A13761" s="5">
        <v>149</v>
      </c>
      <c r="B13761" s="8">
        <v>232.2</v>
      </c>
    </row>
    <row r="13762" spans="1:2">
      <c r="A13762" s="4" t="s">
        <v>15031</v>
      </c>
      <c r="B13762" s="8">
        <v>232.14</v>
      </c>
    </row>
    <row r="13763" spans="1:2">
      <c r="A13763" s="5">
        <v>25</v>
      </c>
      <c r="B13763" s="8">
        <v>26.22</v>
      </c>
    </row>
    <row r="13764" spans="1:2">
      <c r="A13764" s="5">
        <v>28</v>
      </c>
      <c r="B13764" s="8">
        <v>205.92</v>
      </c>
    </row>
    <row r="13765" spans="1:2">
      <c r="A13765" s="4" t="s">
        <v>8760</v>
      </c>
      <c r="B13765" s="8">
        <v>232.14</v>
      </c>
    </row>
    <row r="13766" spans="1:2">
      <c r="A13766" s="5">
        <v>230</v>
      </c>
      <c r="B13766" s="8">
        <v>232.14</v>
      </c>
    </row>
    <row r="13767" spans="1:2">
      <c r="A13767" s="4" t="s">
        <v>5565</v>
      </c>
      <c r="B13767" s="8">
        <v>232.03</v>
      </c>
    </row>
    <row r="13768" spans="1:2">
      <c r="A13768" s="5">
        <v>35</v>
      </c>
      <c r="B13768" s="8">
        <v>232.03</v>
      </c>
    </row>
    <row r="13769" spans="1:2">
      <c r="A13769" s="4" t="s">
        <v>8227</v>
      </c>
      <c r="B13769" s="8">
        <v>232</v>
      </c>
    </row>
    <row r="13770" spans="1:2">
      <c r="A13770" s="5">
        <v>60</v>
      </c>
      <c r="B13770" s="8">
        <v>232</v>
      </c>
    </row>
    <row r="13771" spans="1:2">
      <c r="A13771" s="4" t="s">
        <v>3800</v>
      </c>
      <c r="B13771" s="8">
        <v>232</v>
      </c>
    </row>
    <row r="13772" spans="1:2">
      <c r="A13772" s="5">
        <v>149</v>
      </c>
      <c r="B13772" s="8">
        <v>232</v>
      </c>
    </row>
    <row r="13773" spans="1:2">
      <c r="A13773" s="4" t="s">
        <v>13556</v>
      </c>
      <c r="B13773" s="8">
        <v>231.85</v>
      </c>
    </row>
    <row r="13774" spans="1:2">
      <c r="A13774" s="5">
        <v>154</v>
      </c>
      <c r="B13774" s="8">
        <v>231.85</v>
      </c>
    </row>
    <row r="13775" spans="1:2">
      <c r="A13775" s="4" t="s">
        <v>12886</v>
      </c>
      <c r="B13775" s="8">
        <v>231.84</v>
      </c>
    </row>
    <row r="13776" spans="1:2">
      <c r="A13776" s="5">
        <v>191</v>
      </c>
      <c r="B13776" s="8">
        <v>231.84</v>
      </c>
    </row>
    <row r="13777" spans="1:2">
      <c r="A13777" s="4" t="s">
        <v>3916</v>
      </c>
      <c r="B13777" s="8">
        <v>231.78</v>
      </c>
    </row>
    <row r="13778" spans="1:2">
      <c r="A13778" s="5">
        <v>115</v>
      </c>
      <c r="B13778" s="8">
        <v>231.78</v>
      </c>
    </row>
    <row r="13779" spans="1:2">
      <c r="A13779" s="4" t="s">
        <v>7048</v>
      </c>
      <c r="B13779" s="8">
        <v>231.74</v>
      </c>
    </row>
    <row r="13780" spans="1:2">
      <c r="A13780" s="5">
        <v>385</v>
      </c>
      <c r="B13780" s="8">
        <v>231.74</v>
      </c>
    </row>
    <row r="13781" spans="1:2">
      <c r="A13781" s="4" t="s">
        <v>7322</v>
      </c>
      <c r="B13781" s="8">
        <v>231.58</v>
      </c>
    </row>
    <row r="13782" spans="1:2">
      <c r="A13782" s="5">
        <v>160</v>
      </c>
      <c r="B13782" s="8">
        <v>231.58</v>
      </c>
    </row>
    <row r="13783" spans="1:2">
      <c r="A13783" s="4" t="s">
        <v>1511</v>
      </c>
      <c r="B13783" s="8">
        <v>231.54</v>
      </c>
    </row>
    <row r="13784" spans="1:2">
      <c r="A13784" s="5">
        <v>104</v>
      </c>
      <c r="B13784" s="8">
        <v>231.54</v>
      </c>
    </row>
    <row r="13785" spans="1:2">
      <c r="A13785" s="4" t="s">
        <v>10275</v>
      </c>
      <c r="B13785" s="8">
        <v>231.51999999999998</v>
      </c>
    </row>
    <row r="13786" spans="1:2">
      <c r="A13786" s="5">
        <v>60</v>
      </c>
      <c r="B13786" s="8">
        <v>15.04</v>
      </c>
    </row>
    <row r="13787" spans="1:2">
      <c r="A13787" s="5">
        <v>66</v>
      </c>
      <c r="B13787" s="8">
        <v>216.48</v>
      </c>
    </row>
    <row r="13788" spans="1:2">
      <c r="A13788" s="4" t="s">
        <v>7973</v>
      </c>
      <c r="B13788" s="8">
        <v>231.36</v>
      </c>
    </row>
    <row r="13789" spans="1:2">
      <c r="A13789" s="5">
        <v>50</v>
      </c>
      <c r="B13789" s="8">
        <v>231.36</v>
      </c>
    </row>
    <row r="13790" spans="1:2">
      <c r="A13790" s="4" t="s">
        <v>8323</v>
      </c>
      <c r="B13790" s="8">
        <v>231.26</v>
      </c>
    </row>
    <row r="13791" spans="1:2">
      <c r="A13791" s="5">
        <v>220</v>
      </c>
      <c r="B13791" s="8">
        <v>231.26</v>
      </c>
    </row>
    <row r="13792" spans="1:2">
      <c r="A13792" s="4" t="s">
        <v>1482</v>
      </c>
      <c r="B13792" s="8">
        <v>231.23</v>
      </c>
    </row>
    <row r="13793" spans="1:2">
      <c r="A13793" s="5">
        <v>26</v>
      </c>
      <c r="B13793" s="8">
        <v>231.23</v>
      </c>
    </row>
    <row r="13794" spans="1:2">
      <c r="A13794" s="4" t="s">
        <v>5831</v>
      </c>
      <c r="B13794" s="8">
        <v>231.2</v>
      </c>
    </row>
    <row r="13795" spans="1:2">
      <c r="A13795" s="5">
        <v>69</v>
      </c>
      <c r="B13795" s="8">
        <v>231.2</v>
      </c>
    </row>
    <row r="13796" spans="1:2">
      <c r="A13796" s="4" t="s">
        <v>2393</v>
      </c>
      <c r="B13796" s="8">
        <v>231.19</v>
      </c>
    </row>
    <row r="13797" spans="1:2">
      <c r="A13797" s="5">
        <v>340</v>
      </c>
      <c r="B13797" s="8">
        <v>231.19</v>
      </c>
    </row>
    <row r="13798" spans="1:2">
      <c r="A13798" s="4" t="s">
        <v>14777</v>
      </c>
      <c r="B13798" s="8">
        <v>231.17</v>
      </c>
    </row>
    <row r="13799" spans="1:2">
      <c r="A13799" s="5">
        <v>225</v>
      </c>
      <c r="B13799" s="8">
        <v>231.17</v>
      </c>
    </row>
    <row r="13800" spans="1:2">
      <c r="A13800" s="4" t="s">
        <v>4657</v>
      </c>
      <c r="B13800" s="8">
        <v>231.11</v>
      </c>
    </row>
    <row r="13801" spans="1:2">
      <c r="A13801" s="5">
        <v>75</v>
      </c>
      <c r="B13801" s="8">
        <v>231.11</v>
      </c>
    </row>
    <row r="13802" spans="1:2">
      <c r="A13802" s="4" t="s">
        <v>9091</v>
      </c>
      <c r="B13802" s="8">
        <v>231.05</v>
      </c>
    </row>
    <row r="13803" spans="1:2">
      <c r="A13803" s="5">
        <v>99</v>
      </c>
      <c r="B13803" s="8">
        <v>231.05</v>
      </c>
    </row>
    <row r="13804" spans="1:2">
      <c r="A13804" s="4" t="s">
        <v>7424</v>
      </c>
      <c r="B13804" s="8">
        <v>231.04</v>
      </c>
    </row>
    <row r="13805" spans="1:2">
      <c r="A13805" s="5">
        <v>51</v>
      </c>
      <c r="B13805" s="8">
        <v>231.04</v>
      </c>
    </row>
    <row r="13806" spans="1:2">
      <c r="A13806" s="4" t="s">
        <v>12669</v>
      </c>
      <c r="B13806" s="8">
        <v>231.01</v>
      </c>
    </row>
    <row r="13807" spans="1:2">
      <c r="A13807" s="5">
        <v>220</v>
      </c>
      <c r="B13807" s="8">
        <v>231.01</v>
      </c>
    </row>
    <row r="13808" spans="1:2">
      <c r="A13808" s="4" t="s">
        <v>14003</v>
      </c>
      <c r="B13808" s="8">
        <v>231</v>
      </c>
    </row>
    <row r="13809" spans="1:2">
      <c r="A13809" s="5">
        <v>350</v>
      </c>
      <c r="B13809" s="8">
        <v>231</v>
      </c>
    </row>
    <row r="13810" spans="1:2">
      <c r="A13810" s="4" t="s">
        <v>1864</v>
      </c>
      <c r="B13810" s="8">
        <v>231</v>
      </c>
    </row>
    <row r="13811" spans="1:2">
      <c r="A13811" s="5">
        <v>55</v>
      </c>
      <c r="B13811" s="8">
        <v>231</v>
      </c>
    </row>
    <row r="13812" spans="1:2">
      <c r="A13812" s="4" t="s">
        <v>4845</v>
      </c>
      <c r="B13812" s="8">
        <v>230.99</v>
      </c>
    </row>
    <row r="13813" spans="1:2">
      <c r="A13813" s="5">
        <v>175</v>
      </c>
      <c r="B13813" s="8">
        <v>230.99</v>
      </c>
    </row>
    <row r="13814" spans="1:2">
      <c r="A13814" s="4" t="s">
        <v>9175</v>
      </c>
      <c r="B13814" s="8">
        <v>230.98</v>
      </c>
    </row>
    <row r="13815" spans="1:2">
      <c r="A13815" s="5">
        <v>300</v>
      </c>
      <c r="B13815" s="8">
        <v>230.98</v>
      </c>
    </row>
    <row r="13816" spans="1:2">
      <c r="A13816" s="4" t="s">
        <v>6558</v>
      </c>
      <c r="B13816" s="8">
        <v>230.98</v>
      </c>
    </row>
    <row r="13817" spans="1:2">
      <c r="A13817" s="5">
        <v>165</v>
      </c>
      <c r="B13817" s="8">
        <v>230.98</v>
      </c>
    </row>
    <row r="13818" spans="1:2">
      <c r="A13818" s="4" t="s">
        <v>14836</v>
      </c>
      <c r="B13818" s="8">
        <v>230.96</v>
      </c>
    </row>
    <row r="13819" spans="1:2">
      <c r="A13819" s="5">
        <v>75</v>
      </c>
      <c r="B13819" s="8">
        <v>230.96</v>
      </c>
    </row>
    <row r="13820" spans="1:2">
      <c r="A13820" s="4" t="s">
        <v>14816</v>
      </c>
      <c r="B13820" s="8">
        <v>230.95</v>
      </c>
    </row>
    <row r="13821" spans="1:2">
      <c r="A13821" s="5">
        <v>60</v>
      </c>
      <c r="B13821" s="8">
        <v>230.95</v>
      </c>
    </row>
    <row r="13822" spans="1:2">
      <c r="A13822" s="4" t="s">
        <v>2839</v>
      </c>
      <c r="B13822" s="8">
        <v>230.91</v>
      </c>
    </row>
    <row r="13823" spans="1:2">
      <c r="A13823" s="5">
        <v>65</v>
      </c>
      <c r="B13823" s="8">
        <v>230.91</v>
      </c>
    </row>
    <row r="13824" spans="1:2">
      <c r="A13824" s="4" t="s">
        <v>14870</v>
      </c>
      <c r="B13824" s="8">
        <v>230.85</v>
      </c>
    </row>
    <row r="13825" spans="1:2">
      <c r="A13825" s="5">
        <v>45</v>
      </c>
      <c r="B13825" s="8">
        <v>230.85</v>
      </c>
    </row>
    <row r="13826" spans="1:2">
      <c r="A13826" s="4" t="s">
        <v>14893</v>
      </c>
      <c r="B13826" s="8">
        <v>230.85</v>
      </c>
    </row>
    <row r="13827" spans="1:2">
      <c r="A13827" s="5">
        <v>95</v>
      </c>
      <c r="B13827" s="8">
        <v>230.85</v>
      </c>
    </row>
    <row r="13828" spans="1:2">
      <c r="A13828" s="4" t="s">
        <v>9514</v>
      </c>
      <c r="B13828" s="8">
        <v>230.84</v>
      </c>
    </row>
    <row r="13829" spans="1:2">
      <c r="A13829" s="5">
        <v>680</v>
      </c>
      <c r="B13829" s="8">
        <v>230.84</v>
      </c>
    </row>
    <row r="13830" spans="1:2">
      <c r="A13830" s="4" t="s">
        <v>5888</v>
      </c>
      <c r="B13830" s="8">
        <v>230.75</v>
      </c>
    </row>
    <row r="13831" spans="1:2">
      <c r="A13831" s="5">
        <v>1459</v>
      </c>
      <c r="B13831" s="8">
        <v>230.75</v>
      </c>
    </row>
    <row r="13832" spans="1:2">
      <c r="A13832" s="4" t="s">
        <v>8519</v>
      </c>
      <c r="B13832" s="8">
        <v>230.64</v>
      </c>
    </row>
    <row r="13833" spans="1:2">
      <c r="A13833" s="5">
        <v>50</v>
      </c>
      <c r="B13833" s="8">
        <v>230.64</v>
      </c>
    </row>
    <row r="13834" spans="1:2">
      <c r="A13834" s="4" t="s">
        <v>8154</v>
      </c>
      <c r="B13834" s="8">
        <v>230.59</v>
      </c>
    </row>
    <row r="13835" spans="1:2">
      <c r="A13835" s="5">
        <v>120</v>
      </c>
      <c r="B13835" s="8">
        <v>230.59</v>
      </c>
    </row>
    <row r="13836" spans="1:2">
      <c r="A13836" s="4" t="s">
        <v>6390</v>
      </c>
      <c r="B13836" s="8">
        <v>230.52</v>
      </c>
    </row>
    <row r="13837" spans="1:2">
      <c r="A13837" s="5">
        <v>80</v>
      </c>
      <c r="B13837" s="8">
        <v>230.52</v>
      </c>
    </row>
    <row r="13838" spans="1:2">
      <c r="A13838" s="4" t="s">
        <v>10934</v>
      </c>
      <c r="B13838" s="8">
        <v>230.5</v>
      </c>
    </row>
    <row r="13839" spans="1:2">
      <c r="A13839" s="5">
        <v>549</v>
      </c>
      <c r="B13839" s="8">
        <v>230.5</v>
      </c>
    </row>
    <row r="13840" spans="1:2">
      <c r="A13840" s="4" t="s">
        <v>5998</v>
      </c>
      <c r="B13840" s="8">
        <v>230.48</v>
      </c>
    </row>
    <row r="13841" spans="1:2">
      <c r="A13841" s="5">
        <v>30</v>
      </c>
      <c r="B13841" s="8">
        <v>230.48</v>
      </c>
    </row>
    <row r="13842" spans="1:2">
      <c r="A13842" s="4" t="s">
        <v>6782</v>
      </c>
      <c r="B13842" s="8">
        <v>230.45</v>
      </c>
    </row>
    <row r="13843" spans="1:2">
      <c r="A13843" s="5">
        <v>160</v>
      </c>
      <c r="B13843" s="8">
        <v>230.45</v>
      </c>
    </row>
    <row r="13844" spans="1:2">
      <c r="A13844" s="4" t="s">
        <v>7724</v>
      </c>
      <c r="B13844" s="8">
        <v>230.4</v>
      </c>
    </row>
    <row r="13845" spans="1:2">
      <c r="A13845" s="5">
        <v>27</v>
      </c>
      <c r="B13845" s="8">
        <v>6</v>
      </c>
    </row>
    <row r="13846" spans="1:2">
      <c r="A13846" s="5">
        <v>40</v>
      </c>
      <c r="B13846" s="8">
        <v>224.4</v>
      </c>
    </row>
    <row r="13847" spans="1:2">
      <c r="A13847" s="4" t="s">
        <v>14563</v>
      </c>
      <c r="B13847" s="8">
        <v>230.4</v>
      </c>
    </row>
    <row r="13848" spans="1:2">
      <c r="A13848" s="5">
        <v>80</v>
      </c>
      <c r="B13848" s="8">
        <v>230.4</v>
      </c>
    </row>
    <row r="13849" spans="1:2">
      <c r="A13849" s="4" t="s">
        <v>9017</v>
      </c>
      <c r="B13849" s="8">
        <v>230.37</v>
      </c>
    </row>
    <row r="13850" spans="1:2">
      <c r="A13850" s="5">
        <v>299</v>
      </c>
      <c r="B13850" s="8">
        <v>230.37</v>
      </c>
    </row>
    <row r="13851" spans="1:2">
      <c r="A13851" s="4" t="s">
        <v>15970</v>
      </c>
      <c r="B13851" s="8">
        <v>230.33</v>
      </c>
    </row>
    <row r="13852" spans="1:2">
      <c r="A13852" s="5">
        <v>75</v>
      </c>
      <c r="B13852" s="8">
        <v>215.93</v>
      </c>
    </row>
    <row r="13853" spans="1:2">
      <c r="A13853" s="5">
        <v>80</v>
      </c>
      <c r="B13853" s="8">
        <v>14.4</v>
      </c>
    </row>
    <row r="13854" spans="1:2">
      <c r="A13854" s="4" t="s">
        <v>6560</v>
      </c>
      <c r="B13854" s="8">
        <v>230.29</v>
      </c>
    </row>
    <row r="13855" spans="1:2">
      <c r="A13855" s="5">
        <v>40</v>
      </c>
      <c r="B13855" s="8">
        <v>230.29</v>
      </c>
    </row>
    <row r="13856" spans="1:2">
      <c r="A13856" s="4" t="s">
        <v>10274</v>
      </c>
      <c r="B13856" s="8">
        <v>230.18</v>
      </c>
    </row>
    <row r="13857" spans="1:2">
      <c r="A13857" s="5">
        <v>37</v>
      </c>
      <c r="B13857" s="8">
        <v>24.44</v>
      </c>
    </row>
    <row r="13858" spans="1:2">
      <c r="A13858" s="5">
        <v>42</v>
      </c>
      <c r="B13858" s="8">
        <v>10.220000000000001</v>
      </c>
    </row>
    <row r="13859" spans="1:2">
      <c r="A13859" s="5">
        <v>65</v>
      </c>
      <c r="B13859" s="8">
        <v>195.52</v>
      </c>
    </row>
    <row r="13860" spans="1:2">
      <c r="A13860" s="4" t="s">
        <v>13244</v>
      </c>
      <c r="B13860" s="8">
        <v>230.16</v>
      </c>
    </row>
    <row r="13861" spans="1:2">
      <c r="A13861" s="5">
        <v>140</v>
      </c>
      <c r="B13861" s="8">
        <v>230.16</v>
      </c>
    </row>
    <row r="13862" spans="1:2">
      <c r="A13862" s="4" t="s">
        <v>11913</v>
      </c>
      <c r="B13862" s="8">
        <v>230.1</v>
      </c>
    </row>
    <row r="13863" spans="1:2">
      <c r="A13863" s="5">
        <v>295</v>
      </c>
      <c r="B13863" s="8">
        <v>230.1</v>
      </c>
    </row>
    <row r="13864" spans="1:2">
      <c r="A13864" s="4" t="s">
        <v>6977</v>
      </c>
      <c r="B13864" s="8">
        <v>230</v>
      </c>
    </row>
    <row r="13865" spans="1:2">
      <c r="A13865" s="5">
        <v>92</v>
      </c>
      <c r="B13865" s="8">
        <v>230</v>
      </c>
    </row>
    <row r="13866" spans="1:2">
      <c r="A13866" s="4" t="s">
        <v>3449</v>
      </c>
      <c r="B13866" s="8">
        <v>229.98</v>
      </c>
    </row>
    <row r="13867" spans="1:2">
      <c r="A13867" s="5">
        <v>275</v>
      </c>
      <c r="B13867" s="8">
        <v>229.98</v>
      </c>
    </row>
    <row r="13868" spans="1:2">
      <c r="A13868" s="4" t="s">
        <v>2015</v>
      </c>
      <c r="B13868" s="8">
        <v>229.97</v>
      </c>
    </row>
    <row r="13869" spans="1:2">
      <c r="A13869" s="5">
        <v>165</v>
      </c>
      <c r="B13869" s="8">
        <v>229.97</v>
      </c>
    </row>
    <row r="13870" spans="1:2">
      <c r="A13870" s="4" t="s">
        <v>6863</v>
      </c>
      <c r="B13870" s="8">
        <v>229.93</v>
      </c>
    </row>
    <row r="13871" spans="1:2">
      <c r="A13871" s="5">
        <v>235</v>
      </c>
      <c r="B13871" s="8">
        <v>152.5</v>
      </c>
    </row>
    <row r="13872" spans="1:2">
      <c r="A13872" s="5">
        <v>239</v>
      </c>
      <c r="B13872" s="8">
        <v>77.430000000000007</v>
      </c>
    </row>
    <row r="13873" spans="1:2">
      <c r="A13873" s="4" t="s">
        <v>12311</v>
      </c>
      <c r="B13873" s="8">
        <v>229.84</v>
      </c>
    </row>
    <row r="13874" spans="1:2">
      <c r="A13874" s="5">
        <v>212</v>
      </c>
      <c r="B13874" s="8">
        <v>229.84</v>
      </c>
    </row>
    <row r="13875" spans="1:2">
      <c r="A13875" s="4" t="s">
        <v>10120</v>
      </c>
      <c r="B13875" s="8">
        <v>229.8</v>
      </c>
    </row>
    <row r="13876" spans="1:2">
      <c r="A13876" s="5">
        <v>120</v>
      </c>
      <c r="B13876" s="8">
        <v>229.8</v>
      </c>
    </row>
    <row r="13877" spans="1:2">
      <c r="A13877" s="4" t="s">
        <v>10224</v>
      </c>
      <c r="B13877" s="8">
        <v>229.8</v>
      </c>
    </row>
    <row r="13878" spans="1:2">
      <c r="A13878" s="5">
        <v>60</v>
      </c>
      <c r="B13878" s="8">
        <v>229.8</v>
      </c>
    </row>
    <row r="13879" spans="1:2">
      <c r="A13879" s="4" t="s">
        <v>10136</v>
      </c>
      <c r="B13879" s="8">
        <v>229.8</v>
      </c>
    </row>
    <row r="13880" spans="1:2">
      <c r="A13880" s="5">
        <v>120</v>
      </c>
      <c r="B13880" s="8">
        <v>229.8</v>
      </c>
    </row>
    <row r="13881" spans="1:2">
      <c r="A13881" s="4" t="s">
        <v>15712</v>
      </c>
      <c r="B13881" s="8">
        <v>229.64</v>
      </c>
    </row>
    <row r="13882" spans="1:2">
      <c r="A13882" s="5">
        <v>95</v>
      </c>
      <c r="B13882" s="8">
        <v>229.64</v>
      </c>
    </row>
    <row r="13883" spans="1:2">
      <c r="A13883" s="4" t="s">
        <v>2095</v>
      </c>
      <c r="B13883" s="8">
        <v>229.51</v>
      </c>
    </row>
    <row r="13884" spans="1:2">
      <c r="A13884" s="5">
        <v>85</v>
      </c>
      <c r="B13884" s="8">
        <v>229.51</v>
      </c>
    </row>
    <row r="13885" spans="1:2">
      <c r="A13885" s="4" t="s">
        <v>9085</v>
      </c>
      <c r="B13885" s="8">
        <v>229.5</v>
      </c>
    </row>
    <row r="13886" spans="1:2">
      <c r="A13886" s="5">
        <v>529</v>
      </c>
      <c r="B13886" s="8">
        <v>229.5</v>
      </c>
    </row>
    <row r="13887" spans="1:2">
      <c r="A13887" s="4" t="s">
        <v>8308</v>
      </c>
      <c r="B13887" s="8">
        <v>229.5</v>
      </c>
    </row>
    <row r="13888" spans="1:2">
      <c r="A13888" s="5">
        <v>320</v>
      </c>
      <c r="B13888" s="8">
        <v>229.5</v>
      </c>
    </row>
    <row r="13889" spans="1:2">
      <c r="A13889" s="4" t="s">
        <v>4980</v>
      </c>
      <c r="B13889" s="8">
        <v>229.5</v>
      </c>
    </row>
    <row r="13890" spans="1:2">
      <c r="A13890" s="5">
        <v>225</v>
      </c>
      <c r="B13890" s="8">
        <v>229.5</v>
      </c>
    </row>
    <row r="13891" spans="1:2">
      <c r="A13891" s="4" t="s">
        <v>2539</v>
      </c>
      <c r="B13891" s="8">
        <v>229.4</v>
      </c>
    </row>
    <row r="13892" spans="1:2">
      <c r="A13892" s="5">
        <v>20</v>
      </c>
      <c r="B13892" s="8">
        <v>229.4</v>
      </c>
    </row>
    <row r="13893" spans="1:2">
      <c r="A13893" s="4" t="s">
        <v>3808</v>
      </c>
      <c r="B13893" s="8">
        <v>229.28</v>
      </c>
    </row>
    <row r="13894" spans="1:2">
      <c r="A13894" s="5">
        <v>449</v>
      </c>
      <c r="B13894" s="8">
        <v>229.28</v>
      </c>
    </row>
    <row r="13895" spans="1:2">
      <c r="A13895" s="4" t="s">
        <v>8363</v>
      </c>
      <c r="B13895" s="8">
        <v>229.04</v>
      </c>
    </row>
    <row r="13896" spans="1:2">
      <c r="A13896" s="5">
        <v>450</v>
      </c>
      <c r="B13896" s="8">
        <v>229.04</v>
      </c>
    </row>
    <row r="13897" spans="1:2">
      <c r="A13897" s="4" t="s">
        <v>3833</v>
      </c>
      <c r="B13897" s="8">
        <v>228.99</v>
      </c>
    </row>
    <row r="13898" spans="1:2">
      <c r="A13898" s="5">
        <v>308</v>
      </c>
      <c r="B13898" s="8">
        <v>228.99</v>
      </c>
    </row>
    <row r="13899" spans="1:2">
      <c r="A13899" s="4" t="s">
        <v>12528</v>
      </c>
      <c r="B13899" s="8">
        <v>228.8</v>
      </c>
    </row>
    <row r="13900" spans="1:2">
      <c r="A13900" s="5">
        <v>40</v>
      </c>
      <c r="B13900" s="8">
        <v>228.8</v>
      </c>
    </row>
    <row r="13901" spans="1:2">
      <c r="A13901" s="4" t="s">
        <v>11902</v>
      </c>
      <c r="B13901" s="8">
        <v>228.8</v>
      </c>
    </row>
    <row r="13902" spans="1:2">
      <c r="A13902" s="5">
        <v>440</v>
      </c>
      <c r="B13902" s="8">
        <v>228.8</v>
      </c>
    </row>
    <row r="13903" spans="1:2">
      <c r="A13903" s="4" t="s">
        <v>5293</v>
      </c>
      <c r="B13903" s="8">
        <v>228.8</v>
      </c>
    </row>
    <row r="13904" spans="1:2">
      <c r="A13904" s="5">
        <v>440</v>
      </c>
      <c r="B13904" s="8">
        <v>228.8</v>
      </c>
    </row>
    <row r="13905" spans="1:2">
      <c r="A13905" s="4" t="s">
        <v>6018</v>
      </c>
      <c r="B13905" s="8">
        <v>228.8</v>
      </c>
    </row>
    <row r="13906" spans="1:2">
      <c r="A13906" s="5">
        <v>20</v>
      </c>
      <c r="B13906" s="8">
        <v>228.8</v>
      </c>
    </row>
    <row r="13907" spans="1:2">
      <c r="A13907" s="4" t="s">
        <v>8408</v>
      </c>
      <c r="B13907" s="8">
        <v>228.8</v>
      </c>
    </row>
    <row r="13908" spans="1:2">
      <c r="A13908" s="5">
        <v>1020</v>
      </c>
      <c r="B13908" s="8">
        <v>228.8</v>
      </c>
    </row>
    <row r="13909" spans="1:2">
      <c r="A13909" s="4" t="s">
        <v>3132</v>
      </c>
      <c r="B13909" s="8">
        <v>228.79</v>
      </c>
    </row>
    <row r="13910" spans="1:2">
      <c r="A13910" s="5">
        <v>475</v>
      </c>
      <c r="B13910" s="8">
        <v>228.79</v>
      </c>
    </row>
    <row r="13911" spans="1:2">
      <c r="A13911" s="4" t="s">
        <v>14084</v>
      </c>
      <c r="B13911" s="8">
        <v>228.78</v>
      </c>
    </row>
    <row r="13912" spans="1:2">
      <c r="A13912" s="5">
        <v>176</v>
      </c>
      <c r="B13912" s="8">
        <v>228.78</v>
      </c>
    </row>
    <row r="13913" spans="1:2">
      <c r="A13913" s="4" t="s">
        <v>10928</v>
      </c>
      <c r="B13913" s="8">
        <v>228.75</v>
      </c>
    </row>
    <row r="13914" spans="1:2">
      <c r="A13914" s="5">
        <v>205</v>
      </c>
      <c r="B13914" s="8">
        <v>228.75</v>
      </c>
    </row>
    <row r="13915" spans="1:2">
      <c r="A13915" s="4" t="s">
        <v>10122</v>
      </c>
      <c r="B13915" s="8">
        <v>228.72</v>
      </c>
    </row>
    <row r="13916" spans="1:2">
      <c r="A13916" s="5">
        <v>100</v>
      </c>
      <c r="B13916" s="8">
        <v>228.72</v>
      </c>
    </row>
    <row r="13917" spans="1:2">
      <c r="A13917" s="4" t="s">
        <v>11174</v>
      </c>
      <c r="B13917" s="8">
        <v>228.65</v>
      </c>
    </row>
    <row r="13918" spans="1:2">
      <c r="A13918" s="5">
        <v>899</v>
      </c>
      <c r="B13918" s="8">
        <v>228.65</v>
      </c>
    </row>
    <row r="13919" spans="1:2">
      <c r="A13919" s="4" t="s">
        <v>9931</v>
      </c>
      <c r="B13919" s="8">
        <v>228.61</v>
      </c>
    </row>
    <row r="13920" spans="1:2">
      <c r="A13920" s="5">
        <v>230</v>
      </c>
      <c r="B13920" s="8">
        <v>228.61</v>
      </c>
    </row>
    <row r="13921" spans="1:2">
      <c r="A13921" s="4" t="s">
        <v>1586</v>
      </c>
      <c r="B13921" s="8">
        <v>228.51</v>
      </c>
    </row>
    <row r="13922" spans="1:2">
      <c r="A13922" s="5">
        <v>109</v>
      </c>
      <c r="B13922" s="8">
        <v>228.51</v>
      </c>
    </row>
    <row r="13923" spans="1:2">
      <c r="A13923" s="4" t="s">
        <v>14402</v>
      </c>
      <c r="B13923" s="8">
        <v>228.25</v>
      </c>
    </row>
    <row r="13924" spans="1:2">
      <c r="A13924" s="5">
        <v>99</v>
      </c>
      <c r="B13924" s="8">
        <v>228.25</v>
      </c>
    </row>
    <row r="13925" spans="1:2">
      <c r="A13925" s="4" t="s">
        <v>9442</v>
      </c>
      <c r="B13925" s="8">
        <v>228.24</v>
      </c>
    </row>
    <row r="13926" spans="1:2">
      <c r="A13926" s="5">
        <v>220</v>
      </c>
      <c r="B13926" s="8">
        <v>228.24</v>
      </c>
    </row>
    <row r="13927" spans="1:2">
      <c r="A13927" s="4" t="s">
        <v>5493</v>
      </c>
      <c r="B13927" s="8">
        <v>228.22</v>
      </c>
    </row>
    <row r="13928" spans="1:2">
      <c r="A13928" s="5">
        <v>30</v>
      </c>
      <c r="B13928" s="8">
        <v>228.22</v>
      </c>
    </row>
    <row r="13929" spans="1:2">
      <c r="A13929" s="4" t="s">
        <v>6707</v>
      </c>
      <c r="B13929" s="8">
        <v>228.2</v>
      </c>
    </row>
    <row r="13930" spans="1:2">
      <c r="A13930" s="5">
        <v>330</v>
      </c>
      <c r="B13930" s="8">
        <v>112.2</v>
      </c>
    </row>
    <row r="13931" spans="1:2">
      <c r="A13931" s="5">
        <v>340</v>
      </c>
      <c r="B13931" s="8">
        <v>116</v>
      </c>
    </row>
    <row r="13932" spans="1:2">
      <c r="A13932" s="4" t="s">
        <v>2811</v>
      </c>
      <c r="B13932" s="8">
        <v>228.19</v>
      </c>
    </row>
    <row r="13933" spans="1:2">
      <c r="A13933" s="5">
        <v>10</v>
      </c>
      <c r="B13933" s="8">
        <v>228.19</v>
      </c>
    </row>
    <row r="13934" spans="1:2">
      <c r="A13934" s="4" t="s">
        <v>12297</v>
      </c>
      <c r="B13934" s="8">
        <v>228.16</v>
      </c>
    </row>
    <row r="13935" spans="1:2">
      <c r="A13935" s="5">
        <v>770</v>
      </c>
      <c r="B13935" s="8">
        <v>228.16</v>
      </c>
    </row>
    <row r="13936" spans="1:2">
      <c r="A13936" s="4" t="s">
        <v>11371</v>
      </c>
      <c r="B13936" s="8">
        <v>228.06</v>
      </c>
    </row>
    <row r="13937" spans="1:2">
      <c r="A13937" s="5">
        <v>399</v>
      </c>
      <c r="B13937" s="8">
        <v>228.06</v>
      </c>
    </row>
    <row r="13938" spans="1:2">
      <c r="A13938" s="4" t="s">
        <v>11689</v>
      </c>
      <c r="B13938" s="8">
        <v>228</v>
      </c>
    </row>
    <row r="13939" spans="1:2">
      <c r="A13939" s="5">
        <v>40</v>
      </c>
      <c r="B13939" s="8">
        <v>228</v>
      </c>
    </row>
    <row r="13940" spans="1:2">
      <c r="A13940" s="4" t="s">
        <v>9843</v>
      </c>
      <c r="B13940" s="8">
        <v>228</v>
      </c>
    </row>
    <row r="13941" spans="1:2">
      <c r="A13941" s="5">
        <v>450</v>
      </c>
      <c r="B13941" s="8">
        <v>228</v>
      </c>
    </row>
    <row r="13942" spans="1:2">
      <c r="A13942" s="4" t="s">
        <v>3480</v>
      </c>
      <c r="B13942" s="8">
        <v>228</v>
      </c>
    </row>
    <row r="13943" spans="1:2">
      <c r="A13943" s="5">
        <v>40</v>
      </c>
      <c r="B13943" s="8">
        <v>228</v>
      </c>
    </row>
    <row r="13944" spans="1:2">
      <c r="A13944" s="4" t="s">
        <v>6829</v>
      </c>
      <c r="B13944" s="8">
        <v>227.99</v>
      </c>
    </row>
    <row r="13945" spans="1:2">
      <c r="A13945" s="5">
        <v>200</v>
      </c>
      <c r="B13945" s="8">
        <v>227.99</v>
      </c>
    </row>
    <row r="13946" spans="1:2">
      <c r="A13946" s="4" t="s">
        <v>11392</v>
      </c>
      <c r="B13946" s="8">
        <v>227.76</v>
      </c>
    </row>
    <row r="13947" spans="1:2">
      <c r="A13947" s="5">
        <v>189</v>
      </c>
      <c r="B13947" s="8">
        <v>213.94</v>
      </c>
    </row>
    <row r="13948" spans="1:2">
      <c r="A13948" s="5">
        <v>195</v>
      </c>
      <c r="B13948" s="8">
        <v>13.82</v>
      </c>
    </row>
    <row r="13949" spans="1:2">
      <c r="A13949" s="4" t="s">
        <v>7922</v>
      </c>
      <c r="B13949" s="8">
        <v>227.71</v>
      </c>
    </row>
    <row r="13950" spans="1:2">
      <c r="A13950" s="5">
        <v>395</v>
      </c>
      <c r="B13950" s="8">
        <v>227.71</v>
      </c>
    </row>
    <row r="13951" spans="1:2">
      <c r="A13951" s="4" t="s">
        <v>9573</v>
      </c>
      <c r="B13951" s="8">
        <v>227.45</v>
      </c>
    </row>
    <row r="13952" spans="1:2">
      <c r="A13952" s="5">
        <v>60</v>
      </c>
      <c r="B13952" s="8">
        <v>227.45</v>
      </c>
    </row>
    <row r="13953" spans="1:2">
      <c r="A13953" s="4" t="s">
        <v>10201</v>
      </c>
      <c r="B13953" s="8">
        <v>227.4</v>
      </c>
    </row>
    <row r="13954" spans="1:2">
      <c r="A13954" s="5">
        <v>280</v>
      </c>
      <c r="B13954" s="8">
        <v>227.4</v>
      </c>
    </row>
    <row r="13955" spans="1:2">
      <c r="A13955" s="4" t="s">
        <v>12286</v>
      </c>
      <c r="B13955" s="8">
        <v>227.4</v>
      </c>
    </row>
    <row r="13956" spans="1:2">
      <c r="A13956" s="5">
        <v>289</v>
      </c>
      <c r="B13956" s="8">
        <v>227.4</v>
      </c>
    </row>
    <row r="13957" spans="1:2">
      <c r="A13957" s="4" t="s">
        <v>5780</v>
      </c>
      <c r="B13957" s="8">
        <v>227.4</v>
      </c>
    </row>
    <row r="13958" spans="1:2">
      <c r="A13958" s="5">
        <v>379</v>
      </c>
      <c r="B13958" s="8">
        <v>227.4</v>
      </c>
    </row>
    <row r="13959" spans="1:2">
      <c r="A13959" s="4" t="s">
        <v>11527</v>
      </c>
      <c r="B13959" s="8">
        <v>227.19</v>
      </c>
    </row>
    <row r="13960" spans="1:2">
      <c r="A13960" s="5">
        <v>20</v>
      </c>
      <c r="B13960" s="8">
        <v>227.19</v>
      </c>
    </row>
    <row r="13961" spans="1:2">
      <c r="A13961" s="4" t="s">
        <v>4618</v>
      </c>
      <c r="B13961" s="8">
        <v>227.11</v>
      </c>
    </row>
    <row r="13962" spans="1:2">
      <c r="A13962" s="5">
        <v>105</v>
      </c>
      <c r="B13962" s="8">
        <v>227.11</v>
      </c>
    </row>
    <row r="13963" spans="1:2">
      <c r="A13963" s="4" t="s">
        <v>4510</v>
      </c>
      <c r="B13963" s="8">
        <v>227</v>
      </c>
    </row>
    <row r="13964" spans="1:2">
      <c r="A13964" s="5">
        <v>102</v>
      </c>
      <c r="B13964" s="8">
        <v>227</v>
      </c>
    </row>
    <row r="13965" spans="1:2">
      <c r="A13965" s="4" t="s">
        <v>1453</v>
      </c>
      <c r="B13965" s="8">
        <v>226.91</v>
      </c>
    </row>
    <row r="13966" spans="1:2">
      <c r="A13966" s="5">
        <v>10</v>
      </c>
      <c r="B13966" s="8">
        <v>226.91</v>
      </c>
    </row>
    <row r="13967" spans="1:2">
      <c r="A13967" s="4" t="s">
        <v>9760</v>
      </c>
      <c r="B13967" s="8">
        <v>226.81</v>
      </c>
    </row>
    <row r="13968" spans="1:2">
      <c r="A13968" s="5">
        <v>360</v>
      </c>
      <c r="B13968" s="8">
        <v>226.81</v>
      </c>
    </row>
    <row r="13969" spans="1:2">
      <c r="A13969" s="4" t="s">
        <v>4770</v>
      </c>
      <c r="B13969" s="8">
        <v>226.8</v>
      </c>
    </row>
    <row r="13970" spans="1:2">
      <c r="A13970" s="5">
        <v>84</v>
      </c>
      <c r="B13970" s="8">
        <v>226.8</v>
      </c>
    </row>
    <row r="13971" spans="1:2">
      <c r="A13971" s="4" t="s">
        <v>4875</v>
      </c>
      <c r="B13971" s="8">
        <v>226.8</v>
      </c>
    </row>
    <row r="13972" spans="1:2">
      <c r="A13972" s="5">
        <v>840</v>
      </c>
      <c r="B13972" s="8">
        <v>226.8</v>
      </c>
    </row>
    <row r="13973" spans="1:2">
      <c r="A13973" s="4" t="s">
        <v>4082</v>
      </c>
      <c r="B13973" s="8">
        <v>226.8</v>
      </c>
    </row>
    <row r="13974" spans="1:2">
      <c r="A13974" s="5">
        <v>270</v>
      </c>
      <c r="B13974" s="8">
        <v>226.8</v>
      </c>
    </row>
    <row r="13975" spans="1:2">
      <c r="A13975" s="4" t="s">
        <v>11040</v>
      </c>
      <c r="B13975" s="8">
        <v>226.7</v>
      </c>
    </row>
    <row r="13976" spans="1:2">
      <c r="A13976" s="5">
        <v>285</v>
      </c>
      <c r="B13976" s="8">
        <v>226.7</v>
      </c>
    </row>
    <row r="13977" spans="1:2">
      <c r="A13977" s="4" t="s">
        <v>5808</v>
      </c>
      <c r="B13977" s="8">
        <v>226.59</v>
      </c>
    </row>
    <row r="13978" spans="1:2">
      <c r="A13978" s="5">
        <v>119</v>
      </c>
      <c r="B13978" s="8">
        <v>226.59</v>
      </c>
    </row>
    <row r="13979" spans="1:2">
      <c r="A13979" s="4" t="s">
        <v>10534</v>
      </c>
      <c r="B13979" s="8">
        <v>226.46</v>
      </c>
    </row>
    <row r="13980" spans="1:2">
      <c r="A13980" s="5">
        <v>36</v>
      </c>
      <c r="B13980" s="8">
        <v>226.46</v>
      </c>
    </row>
    <row r="13981" spans="1:2">
      <c r="A13981" s="4" t="s">
        <v>9457</v>
      </c>
      <c r="B13981" s="8">
        <v>226.35</v>
      </c>
    </row>
    <row r="13982" spans="1:2">
      <c r="A13982" s="5">
        <v>300</v>
      </c>
      <c r="B13982" s="8">
        <v>226.35</v>
      </c>
    </row>
    <row r="13983" spans="1:2">
      <c r="A13983" s="4" t="s">
        <v>8741</v>
      </c>
      <c r="B13983" s="8">
        <v>226.3</v>
      </c>
    </row>
    <row r="13984" spans="1:2">
      <c r="A13984" s="5">
        <v>270</v>
      </c>
      <c r="B13984" s="8">
        <v>226.3</v>
      </c>
    </row>
    <row r="13985" spans="1:2">
      <c r="A13985" s="4" t="s">
        <v>3307</v>
      </c>
      <c r="B13985" s="8">
        <v>226.2</v>
      </c>
    </row>
    <row r="13986" spans="1:2">
      <c r="A13986" s="5">
        <v>19</v>
      </c>
      <c r="B13986" s="8">
        <v>226.2</v>
      </c>
    </row>
    <row r="13987" spans="1:2">
      <c r="A13987" s="4" t="s">
        <v>9402</v>
      </c>
      <c r="B13987" s="8">
        <v>226.12</v>
      </c>
    </row>
    <row r="13988" spans="1:2">
      <c r="A13988" s="5">
        <v>75</v>
      </c>
      <c r="B13988" s="8">
        <v>226.12</v>
      </c>
    </row>
    <row r="13989" spans="1:2">
      <c r="A13989" s="4" t="s">
        <v>3634</v>
      </c>
      <c r="B13989" s="8">
        <v>226.08</v>
      </c>
    </row>
    <row r="13990" spans="1:2">
      <c r="A13990" s="5">
        <v>162</v>
      </c>
      <c r="B13990" s="8">
        <v>226.08</v>
      </c>
    </row>
    <row r="13991" spans="1:2">
      <c r="A13991" s="4" t="s">
        <v>2629</v>
      </c>
      <c r="B13991" s="8">
        <v>226.08</v>
      </c>
    </row>
    <row r="13992" spans="1:2">
      <c r="A13992" s="5">
        <v>30</v>
      </c>
      <c r="B13992" s="8">
        <v>226.08</v>
      </c>
    </row>
    <row r="13993" spans="1:2">
      <c r="A13993" s="4" t="s">
        <v>15702</v>
      </c>
      <c r="B13993" s="8">
        <v>226.05</v>
      </c>
    </row>
    <row r="13994" spans="1:2">
      <c r="A13994" s="5">
        <v>95</v>
      </c>
      <c r="B13994" s="8">
        <v>226.05</v>
      </c>
    </row>
    <row r="13995" spans="1:2">
      <c r="A13995" s="4" t="s">
        <v>9603</v>
      </c>
      <c r="B13995" s="8">
        <v>225.8</v>
      </c>
    </row>
    <row r="13996" spans="1:2">
      <c r="A13996" s="5">
        <v>100</v>
      </c>
      <c r="B13996" s="8">
        <v>225.8</v>
      </c>
    </row>
    <row r="13997" spans="1:2">
      <c r="A13997" s="4" t="s">
        <v>9074</v>
      </c>
      <c r="B13997" s="8">
        <v>225.74</v>
      </c>
    </row>
    <row r="13998" spans="1:2">
      <c r="A13998" s="5">
        <v>5</v>
      </c>
      <c r="B13998" s="8">
        <v>4.8</v>
      </c>
    </row>
    <row r="13999" spans="1:2">
      <c r="A13999" s="5">
        <v>100</v>
      </c>
      <c r="B13999" s="8">
        <v>220.94</v>
      </c>
    </row>
    <row r="14000" spans="1:2">
      <c r="A14000" s="4" t="s">
        <v>11424</v>
      </c>
      <c r="B14000" s="8">
        <v>225.64</v>
      </c>
    </row>
    <row r="14001" spans="1:2">
      <c r="A14001" s="5">
        <v>140</v>
      </c>
      <c r="B14001" s="8">
        <v>225.64</v>
      </c>
    </row>
    <row r="14002" spans="1:2">
      <c r="A14002" s="4" t="s">
        <v>11951</v>
      </c>
      <c r="B14002" s="8">
        <v>225.6</v>
      </c>
    </row>
    <row r="14003" spans="1:2">
      <c r="A14003" s="5">
        <v>77</v>
      </c>
      <c r="B14003" s="8">
        <v>225.6</v>
      </c>
    </row>
    <row r="14004" spans="1:2">
      <c r="A14004" s="4" t="s">
        <v>12653</v>
      </c>
      <c r="B14004" s="8">
        <v>225.51</v>
      </c>
    </row>
    <row r="14005" spans="1:2">
      <c r="A14005" s="5">
        <v>199</v>
      </c>
      <c r="B14005" s="8">
        <v>225.51</v>
      </c>
    </row>
    <row r="14006" spans="1:2">
      <c r="A14006" s="4" t="s">
        <v>14112</v>
      </c>
      <c r="B14006" s="8">
        <v>225.06</v>
      </c>
    </row>
    <row r="14007" spans="1:2">
      <c r="A14007" s="5">
        <v>60</v>
      </c>
      <c r="B14007" s="8">
        <v>225.06</v>
      </c>
    </row>
    <row r="14008" spans="1:2">
      <c r="A14008" s="4" t="s">
        <v>12038</v>
      </c>
      <c r="B14008" s="8">
        <v>225.05</v>
      </c>
    </row>
    <row r="14009" spans="1:2">
      <c r="A14009" s="5">
        <v>45</v>
      </c>
      <c r="B14009" s="8">
        <v>225.05</v>
      </c>
    </row>
    <row r="14010" spans="1:2">
      <c r="A14010" s="4" t="s">
        <v>1981</v>
      </c>
      <c r="B14010" s="8">
        <v>225.04</v>
      </c>
    </row>
    <row r="14011" spans="1:2">
      <c r="A14011" s="5">
        <v>2052</v>
      </c>
      <c r="B14011" s="8">
        <v>225.04</v>
      </c>
    </row>
    <row r="14012" spans="1:2">
      <c r="A14012" s="4" t="s">
        <v>2981</v>
      </c>
      <c r="B14012" s="8">
        <v>225</v>
      </c>
    </row>
    <row r="14013" spans="1:2">
      <c r="A14013" s="5">
        <v>451</v>
      </c>
      <c r="B14013" s="8">
        <v>225</v>
      </c>
    </row>
    <row r="14014" spans="1:2">
      <c r="A14014" s="4" t="s">
        <v>13282</v>
      </c>
      <c r="B14014" s="8">
        <v>224.98</v>
      </c>
    </row>
    <row r="14015" spans="1:2">
      <c r="A14015" s="5">
        <v>120</v>
      </c>
      <c r="B14015" s="8">
        <v>224.98</v>
      </c>
    </row>
    <row r="14016" spans="1:2">
      <c r="A14016" s="4" t="s">
        <v>16061</v>
      </c>
      <c r="B14016" s="8">
        <v>224.9</v>
      </c>
    </row>
    <row r="14017" spans="1:2">
      <c r="A14017" s="5">
        <v>450</v>
      </c>
      <c r="B14017" s="8">
        <v>224.9</v>
      </c>
    </row>
    <row r="14018" spans="1:2">
      <c r="A14018" s="4" t="s">
        <v>14699</v>
      </c>
      <c r="B14018" s="8">
        <v>224.87</v>
      </c>
    </row>
    <row r="14019" spans="1:2">
      <c r="A14019" s="5">
        <v>25</v>
      </c>
      <c r="B14019" s="8">
        <v>224.87</v>
      </c>
    </row>
    <row r="14020" spans="1:2">
      <c r="A14020" s="4" t="s">
        <v>12540</v>
      </c>
      <c r="B14020" s="8">
        <v>224.82000000000002</v>
      </c>
    </row>
    <row r="14021" spans="1:2">
      <c r="A14021" s="5">
        <v>20</v>
      </c>
      <c r="B14021" s="8">
        <v>20.02</v>
      </c>
    </row>
    <row r="14022" spans="1:2">
      <c r="A14022" s="5">
        <v>25</v>
      </c>
      <c r="B14022" s="8">
        <v>204.8</v>
      </c>
    </row>
    <row r="14023" spans="1:2">
      <c r="A14023" s="4" t="s">
        <v>9437</v>
      </c>
      <c r="B14023" s="8">
        <v>224.82</v>
      </c>
    </row>
    <row r="14024" spans="1:2">
      <c r="A14024" s="5">
        <v>130</v>
      </c>
      <c r="B14024" s="8">
        <v>14.82</v>
      </c>
    </row>
    <row r="14025" spans="1:2">
      <c r="A14025" s="5">
        <v>140</v>
      </c>
      <c r="B14025" s="8">
        <v>210</v>
      </c>
    </row>
    <row r="14026" spans="1:2">
      <c r="A14026" s="4" t="s">
        <v>6799</v>
      </c>
      <c r="B14026" s="8">
        <v>224.72</v>
      </c>
    </row>
    <row r="14027" spans="1:2">
      <c r="A14027" s="5">
        <v>899</v>
      </c>
      <c r="B14027" s="8">
        <v>224.72</v>
      </c>
    </row>
    <row r="14028" spans="1:2">
      <c r="A14028" s="4" t="s">
        <v>7719</v>
      </c>
      <c r="B14028" s="8">
        <v>224.65</v>
      </c>
    </row>
    <row r="14029" spans="1:2">
      <c r="A14029" s="5">
        <v>30</v>
      </c>
      <c r="B14029" s="8">
        <v>4.5</v>
      </c>
    </row>
    <row r="14030" spans="1:2">
      <c r="A14030" s="5">
        <v>35</v>
      </c>
      <c r="B14030" s="8">
        <v>220.15</v>
      </c>
    </row>
    <row r="14031" spans="1:2">
      <c r="A14031" s="4" t="s">
        <v>8138</v>
      </c>
      <c r="B14031" s="8">
        <v>224.64</v>
      </c>
    </row>
    <row r="14032" spans="1:2">
      <c r="A14032" s="5">
        <v>78</v>
      </c>
      <c r="B14032" s="8">
        <v>224.64</v>
      </c>
    </row>
    <row r="14033" spans="1:2">
      <c r="A14033" s="4" t="s">
        <v>2453</v>
      </c>
      <c r="B14033" s="8">
        <v>224.55</v>
      </c>
    </row>
    <row r="14034" spans="1:2">
      <c r="A14034" s="5">
        <v>119</v>
      </c>
      <c r="B14034" s="8">
        <v>224.55</v>
      </c>
    </row>
    <row r="14035" spans="1:2">
      <c r="A14035" s="4" t="s">
        <v>8399</v>
      </c>
      <c r="B14035" s="8">
        <v>224.52</v>
      </c>
    </row>
    <row r="14036" spans="1:2">
      <c r="A14036" s="5">
        <v>542</v>
      </c>
      <c r="B14036" s="8">
        <v>224.52</v>
      </c>
    </row>
    <row r="14037" spans="1:2">
      <c r="A14037" s="4" t="s">
        <v>7535</v>
      </c>
      <c r="B14037" s="8">
        <v>224.48</v>
      </c>
    </row>
    <row r="14038" spans="1:2">
      <c r="A14038" s="5">
        <v>159</v>
      </c>
      <c r="B14038" s="8">
        <v>224.48</v>
      </c>
    </row>
    <row r="14039" spans="1:2">
      <c r="A14039" s="4" t="s">
        <v>11979</v>
      </c>
      <c r="B14039" s="8">
        <v>224.4</v>
      </c>
    </row>
    <row r="14040" spans="1:2">
      <c r="A14040" s="5">
        <v>120</v>
      </c>
      <c r="B14040" s="8">
        <v>224.4</v>
      </c>
    </row>
    <row r="14041" spans="1:2">
      <c r="A14041" s="4" t="s">
        <v>6229</v>
      </c>
      <c r="B14041" s="8">
        <v>224.4</v>
      </c>
    </row>
    <row r="14042" spans="1:2">
      <c r="A14042" s="5">
        <v>1060</v>
      </c>
      <c r="B14042" s="8">
        <v>224.4</v>
      </c>
    </row>
    <row r="14043" spans="1:2">
      <c r="A14043" s="4" t="s">
        <v>3326</v>
      </c>
      <c r="B14043" s="8">
        <v>224.4</v>
      </c>
    </row>
    <row r="14044" spans="1:2">
      <c r="A14044" s="5">
        <v>14</v>
      </c>
      <c r="B14044" s="8">
        <v>26.18</v>
      </c>
    </row>
    <row r="14045" spans="1:2">
      <c r="A14045" s="5">
        <v>15</v>
      </c>
      <c r="B14045" s="8">
        <v>198.22</v>
      </c>
    </row>
    <row r="14046" spans="1:2">
      <c r="A14046" s="4" t="s">
        <v>1858</v>
      </c>
      <c r="B14046" s="8">
        <v>224.4</v>
      </c>
    </row>
    <row r="14047" spans="1:2">
      <c r="A14047" s="5">
        <v>120</v>
      </c>
      <c r="B14047" s="8">
        <v>224.4</v>
      </c>
    </row>
    <row r="14048" spans="1:2">
      <c r="A14048" s="4" t="s">
        <v>6742</v>
      </c>
      <c r="B14048" s="8">
        <v>224.35</v>
      </c>
    </row>
    <row r="14049" spans="1:2">
      <c r="A14049" s="5">
        <v>120</v>
      </c>
      <c r="B14049" s="8">
        <v>224.35</v>
      </c>
    </row>
    <row r="14050" spans="1:2">
      <c r="A14050" s="4" t="s">
        <v>14056</v>
      </c>
      <c r="B14050" s="8">
        <v>224.29</v>
      </c>
    </row>
    <row r="14051" spans="1:2">
      <c r="A14051" s="5">
        <v>850</v>
      </c>
      <c r="B14051" s="8">
        <v>224.29</v>
      </c>
    </row>
    <row r="14052" spans="1:2">
      <c r="A14052" s="4" t="s">
        <v>15950</v>
      </c>
      <c r="B14052" s="8">
        <v>224.26</v>
      </c>
    </row>
    <row r="14053" spans="1:2">
      <c r="A14053" s="5">
        <v>299</v>
      </c>
      <c r="B14053" s="8">
        <v>224.26</v>
      </c>
    </row>
    <row r="14054" spans="1:2">
      <c r="A14054" s="4" t="s">
        <v>11471</v>
      </c>
      <c r="B14054" s="8">
        <v>224.26</v>
      </c>
    </row>
    <row r="14055" spans="1:2">
      <c r="A14055" s="5">
        <v>299</v>
      </c>
      <c r="B14055" s="8">
        <v>224.26</v>
      </c>
    </row>
    <row r="14056" spans="1:2">
      <c r="A14056" s="4" t="s">
        <v>11319</v>
      </c>
      <c r="B14056" s="8">
        <v>224.25</v>
      </c>
    </row>
    <row r="14057" spans="1:2">
      <c r="A14057" s="5">
        <v>69</v>
      </c>
      <c r="B14057" s="8">
        <v>224.25</v>
      </c>
    </row>
    <row r="14058" spans="1:2">
      <c r="A14058" s="4" t="s">
        <v>2037</v>
      </c>
      <c r="B14058" s="8">
        <v>224.22</v>
      </c>
    </row>
    <row r="14059" spans="1:2">
      <c r="A14059" s="5">
        <v>120</v>
      </c>
      <c r="B14059" s="8">
        <v>224.22</v>
      </c>
    </row>
    <row r="14060" spans="1:2">
      <c r="A14060" s="4" t="s">
        <v>6536</v>
      </c>
      <c r="B14060" s="8">
        <v>224.10999999999999</v>
      </c>
    </row>
    <row r="14061" spans="1:2">
      <c r="A14061" s="5">
        <v>205</v>
      </c>
      <c r="B14061" s="8">
        <v>132.66999999999999</v>
      </c>
    </row>
    <row r="14062" spans="1:2">
      <c r="A14062" s="5">
        <v>215</v>
      </c>
      <c r="B14062" s="8">
        <v>91.44</v>
      </c>
    </row>
    <row r="14063" spans="1:2">
      <c r="A14063" s="4" t="s">
        <v>14587</v>
      </c>
      <c r="B14063" s="8">
        <v>224.1</v>
      </c>
    </row>
    <row r="14064" spans="1:2">
      <c r="A14064" s="5">
        <v>36</v>
      </c>
      <c r="B14064" s="8">
        <v>224.1</v>
      </c>
    </row>
    <row r="14065" spans="1:2">
      <c r="A14065" s="4" t="s">
        <v>3860</v>
      </c>
      <c r="B14065" s="8">
        <v>224.1</v>
      </c>
    </row>
    <row r="14066" spans="1:2">
      <c r="A14066" s="5">
        <v>104</v>
      </c>
      <c r="B14066" s="8">
        <v>224.1</v>
      </c>
    </row>
    <row r="14067" spans="1:2">
      <c r="A14067" s="4" t="s">
        <v>4159</v>
      </c>
      <c r="B14067" s="8">
        <v>224.08</v>
      </c>
    </row>
    <row r="14068" spans="1:2">
      <c r="A14068" s="5">
        <v>56</v>
      </c>
      <c r="B14068" s="8">
        <v>224.08</v>
      </c>
    </row>
    <row r="14069" spans="1:2">
      <c r="A14069" s="4" t="s">
        <v>3151</v>
      </c>
      <c r="B14069" s="8">
        <v>224.03</v>
      </c>
    </row>
    <row r="14070" spans="1:2">
      <c r="A14070" s="5">
        <v>20</v>
      </c>
      <c r="B14070" s="8">
        <v>4</v>
      </c>
    </row>
    <row r="14071" spans="1:2">
      <c r="A14071" s="5">
        <v>100</v>
      </c>
      <c r="B14071" s="8">
        <v>220.03</v>
      </c>
    </row>
    <row r="14072" spans="1:2">
      <c r="A14072" s="4" t="s">
        <v>2135</v>
      </c>
      <c r="B14072" s="8">
        <v>224.03</v>
      </c>
    </row>
    <row r="14073" spans="1:2">
      <c r="A14073" s="5">
        <v>70</v>
      </c>
      <c r="B14073" s="8">
        <v>224.03</v>
      </c>
    </row>
    <row r="14074" spans="1:2">
      <c r="A14074" s="4" t="s">
        <v>12895</v>
      </c>
      <c r="B14074" s="8">
        <v>224</v>
      </c>
    </row>
    <row r="14075" spans="1:2">
      <c r="A14075" s="5">
        <v>650</v>
      </c>
      <c r="B14075" s="8">
        <v>224</v>
      </c>
    </row>
    <row r="14076" spans="1:2">
      <c r="A14076" s="4" t="s">
        <v>14830</v>
      </c>
      <c r="B14076" s="8">
        <v>224</v>
      </c>
    </row>
    <row r="14077" spans="1:2">
      <c r="A14077" s="5">
        <v>50</v>
      </c>
      <c r="B14077" s="8">
        <v>224</v>
      </c>
    </row>
    <row r="14078" spans="1:2">
      <c r="A14078" s="4" t="s">
        <v>9620</v>
      </c>
      <c r="B14078" s="8">
        <v>224</v>
      </c>
    </row>
    <row r="14079" spans="1:2">
      <c r="A14079" s="5">
        <v>289</v>
      </c>
      <c r="B14079" s="8">
        <v>224</v>
      </c>
    </row>
    <row r="14080" spans="1:2">
      <c r="A14080" s="4" t="s">
        <v>16257</v>
      </c>
      <c r="B14080" s="8">
        <v>224</v>
      </c>
    </row>
    <row r="14081" spans="1:2">
      <c r="A14081" s="5">
        <v>20</v>
      </c>
      <c r="B14081" s="8">
        <v>224</v>
      </c>
    </row>
    <row r="14082" spans="1:2">
      <c r="A14082" s="4" t="s">
        <v>4194</v>
      </c>
      <c r="B14082" s="8">
        <v>224</v>
      </c>
    </row>
    <row r="14083" spans="1:2">
      <c r="A14083" s="5">
        <v>900</v>
      </c>
      <c r="B14083" s="8">
        <v>224</v>
      </c>
    </row>
    <row r="14084" spans="1:2">
      <c r="A14084" s="4" t="s">
        <v>3874</v>
      </c>
      <c r="B14084" s="8">
        <v>223.99</v>
      </c>
    </row>
    <row r="14085" spans="1:2">
      <c r="A14085" s="5">
        <v>80</v>
      </c>
      <c r="B14085" s="8">
        <v>223.99</v>
      </c>
    </row>
    <row r="14086" spans="1:2">
      <c r="A14086" s="4" t="s">
        <v>3869</v>
      </c>
      <c r="B14086" s="8">
        <v>223.99</v>
      </c>
    </row>
    <row r="14087" spans="1:2">
      <c r="A14087" s="5">
        <v>80</v>
      </c>
      <c r="B14087" s="8">
        <v>223.99</v>
      </c>
    </row>
    <row r="14088" spans="1:2">
      <c r="A14088" s="4" t="s">
        <v>9737</v>
      </c>
      <c r="B14088" s="8">
        <v>223.98</v>
      </c>
    </row>
    <row r="14089" spans="1:2">
      <c r="A14089" s="5">
        <v>280</v>
      </c>
      <c r="B14089" s="8">
        <v>223.98</v>
      </c>
    </row>
    <row r="14090" spans="1:2">
      <c r="A14090" s="4" t="s">
        <v>2646</v>
      </c>
      <c r="B14090" s="8">
        <v>223.96</v>
      </c>
    </row>
    <row r="14091" spans="1:2">
      <c r="A14091" s="5">
        <v>43</v>
      </c>
      <c r="B14091" s="8">
        <v>223.96</v>
      </c>
    </row>
    <row r="14092" spans="1:2">
      <c r="A14092" s="4" t="s">
        <v>14849</v>
      </c>
      <c r="B14092" s="8">
        <v>223.8</v>
      </c>
    </row>
    <row r="14093" spans="1:2">
      <c r="A14093" s="5">
        <v>340</v>
      </c>
      <c r="B14093" s="8">
        <v>223.8</v>
      </c>
    </row>
    <row r="14094" spans="1:2">
      <c r="A14094" s="4" t="s">
        <v>6959</v>
      </c>
      <c r="B14094" s="8">
        <v>223.76</v>
      </c>
    </row>
    <row r="14095" spans="1:2">
      <c r="A14095" s="5">
        <v>99</v>
      </c>
      <c r="B14095" s="8">
        <v>223.76</v>
      </c>
    </row>
    <row r="14096" spans="1:2">
      <c r="A14096" s="4" t="s">
        <v>1949</v>
      </c>
      <c r="B14096" s="8">
        <v>223.75</v>
      </c>
    </row>
    <row r="14097" spans="1:2">
      <c r="A14097" s="5">
        <v>230</v>
      </c>
      <c r="B14097" s="8">
        <v>28.74</v>
      </c>
    </row>
    <row r="14098" spans="1:2">
      <c r="A14098" s="5">
        <v>260</v>
      </c>
      <c r="B14098" s="8">
        <v>195.01</v>
      </c>
    </row>
    <row r="14099" spans="1:2">
      <c r="A14099" s="4" t="s">
        <v>8130</v>
      </c>
      <c r="B14099" s="8">
        <v>223.62</v>
      </c>
    </row>
    <row r="14100" spans="1:2">
      <c r="A14100" s="5">
        <v>93</v>
      </c>
      <c r="B14100" s="8">
        <v>223.62</v>
      </c>
    </row>
    <row r="14101" spans="1:2">
      <c r="A14101" s="4" t="s">
        <v>7977</v>
      </c>
      <c r="B14101" s="8">
        <v>223.6</v>
      </c>
    </row>
    <row r="14102" spans="1:2">
      <c r="A14102" s="5">
        <v>20</v>
      </c>
      <c r="B14102" s="8">
        <v>223.6</v>
      </c>
    </row>
    <row r="14103" spans="1:2">
      <c r="A14103" s="4" t="s">
        <v>6472</v>
      </c>
      <c r="B14103" s="8">
        <v>223.56</v>
      </c>
    </row>
    <row r="14104" spans="1:2">
      <c r="A14104" s="5">
        <v>43</v>
      </c>
      <c r="B14104" s="8">
        <v>15.5</v>
      </c>
    </row>
    <row r="14105" spans="1:2">
      <c r="A14105" s="5">
        <v>48</v>
      </c>
      <c r="B14105" s="8">
        <v>174.36</v>
      </c>
    </row>
    <row r="14106" spans="1:2">
      <c r="A14106" s="5">
        <v>51</v>
      </c>
      <c r="B14106" s="8">
        <v>33.700000000000003</v>
      </c>
    </row>
    <row r="14107" spans="1:2">
      <c r="A14107" s="4" t="s">
        <v>6587</v>
      </c>
      <c r="B14107" s="8">
        <v>223.52</v>
      </c>
    </row>
    <row r="14108" spans="1:2">
      <c r="A14108" s="5">
        <v>149</v>
      </c>
      <c r="B14108" s="8">
        <v>223.52</v>
      </c>
    </row>
    <row r="14109" spans="1:2">
      <c r="A14109" s="4" t="s">
        <v>2554</v>
      </c>
      <c r="B14109" s="8">
        <v>223.5</v>
      </c>
    </row>
    <row r="14110" spans="1:2">
      <c r="A14110" s="5">
        <v>50</v>
      </c>
      <c r="B14110" s="8">
        <v>223.5</v>
      </c>
    </row>
    <row r="14111" spans="1:2">
      <c r="A14111" s="4" t="s">
        <v>2487</v>
      </c>
      <c r="B14111" s="8">
        <v>223.48</v>
      </c>
    </row>
    <row r="14112" spans="1:2">
      <c r="A14112" s="5">
        <v>299</v>
      </c>
      <c r="B14112" s="8">
        <v>223.48</v>
      </c>
    </row>
    <row r="14113" spans="1:2">
      <c r="A14113" s="4" t="s">
        <v>4337</v>
      </c>
      <c r="B14113" s="8">
        <v>223.43</v>
      </c>
    </row>
    <row r="14114" spans="1:2">
      <c r="A14114" s="5">
        <v>149</v>
      </c>
      <c r="B14114" s="8">
        <v>223.43</v>
      </c>
    </row>
    <row r="14115" spans="1:2">
      <c r="A14115" s="4" t="s">
        <v>13206</v>
      </c>
      <c r="B14115" s="8">
        <v>223.39</v>
      </c>
    </row>
    <row r="14116" spans="1:2">
      <c r="A14116" s="5">
        <v>600</v>
      </c>
      <c r="B14116" s="8">
        <v>223.39</v>
      </c>
    </row>
    <row r="14117" spans="1:2">
      <c r="A14117" s="4" t="s">
        <v>13283</v>
      </c>
      <c r="B14117" s="8">
        <v>223.39</v>
      </c>
    </row>
    <row r="14118" spans="1:2">
      <c r="A14118" s="5">
        <v>600</v>
      </c>
      <c r="B14118" s="8">
        <v>223.39</v>
      </c>
    </row>
    <row r="14119" spans="1:2">
      <c r="A14119" s="4" t="s">
        <v>4227</v>
      </c>
      <c r="B14119" s="8">
        <v>223.3</v>
      </c>
    </row>
    <row r="14120" spans="1:2">
      <c r="A14120" s="5">
        <v>350</v>
      </c>
      <c r="B14120" s="8">
        <v>223.3</v>
      </c>
    </row>
    <row r="14121" spans="1:2">
      <c r="A14121" s="4" t="s">
        <v>11825</v>
      </c>
      <c r="B14121" s="8">
        <v>223.26</v>
      </c>
    </row>
    <row r="14122" spans="1:2">
      <c r="A14122" s="5">
        <v>1000</v>
      </c>
      <c r="B14122" s="8">
        <v>223.26</v>
      </c>
    </row>
    <row r="14123" spans="1:2">
      <c r="A14123" s="4" t="s">
        <v>11811</v>
      </c>
      <c r="B14123" s="8">
        <v>223.25</v>
      </c>
    </row>
    <row r="14124" spans="1:2">
      <c r="A14124" s="5">
        <v>750</v>
      </c>
      <c r="B14124" s="8">
        <v>223.25</v>
      </c>
    </row>
    <row r="14125" spans="1:2">
      <c r="A14125" s="4" t="s">
        <v>2388</v>
      </c>
      <c r="B14125" s="8">
        <v>223.24</v>
      </c>
    </row>
    <row r="14126" spans="1:2">
      <c r="A14126" s="5">
        <v>20</v>
      </c>
      <c r="B14126" s="8">
        <v>8</v>
      </c>
    </row>
    <row r="14127" spans="1:2">
      <c r="A14127" s="5">
        <v>25</v>
      </c>
      <c r="B14127" s="8">
        <v>215.24</v>
      </c>
    </row>
    <row r="14128" spans="1:2">
      <c r="A14128" s="4" t="s">
        <v>15618</v>
      </c>
      <c r="B14128" s="8">
        <v>223.22</v>
      </c>
    </row>
    <row r="14129" spans="1:2">
      <c r="A14129" s="5">
        <v>299</v>
      </c>
      <c r="B14129" s="8">
        <v>223.22</v>
      </c>
    </row>
    <row r="14130" spans="1:2">
      <c r="A14130" s="4" t="s">
        <v>3772</v>
      </c>
      <c r="B14130" s="8">
        <v>223.22</v>
      </c>
    </row>
    <row r="14131" spans="1:2">
      <c r="A14131" s="5">
        <v>40</v>
      </c>
      <c r="B14131" s="8">
        <v>223.22</v>
      </c>
    </row>
    <row r="14132" spans="1:2">
      <c r="A14132" s="4" t="s">
        <v>4414</v>
      </c>
      <c r="B14132" s="8">
        <v>223.21</v>
      </c>
    </row>
    <row r="14133" spans="1:2">
      <c r="A14133" s="5">
        <v>120</v>
      </c>
      <c r="B14133" s="8">
        <v>223.21</v>
      </c>
    </row>
    <row r="14134" spans="1:2">
      <c r="A14134" s="4" t="s">
        <v>7178</v>
      </c>
      <c r="B14134" s="8">
        <v>223.18</v>
      </c>
    </row>
    <row r="14135" spans="1:2">
      <c r="A14135" s="5">
        <v>210</v>
      </c>
      <c r="B14135" s="8">
        <v>223.18</v>
      </c>
    </row>
    <row r="14136" spans="1:2">
      <c r="A14136" s="4" t="s">
        <v>1833</v>
      </c>
      <c r="B14136" s="8">
        <v>223.18</v>
      </c>
    </row>
    <row r="14137" spans="1:2">
      <c r="A14137" s="5">
        <v>50</v>
      </c>
      <c r="B14137" s="8">
        <v>223.18</v>
      </c>
    </row>
    <row r="14138" spans="1:2">
      <c r="A14138" s="4" t="s">
        <v>1276</v>
      </c>
      <c r="B14138" s="8">
        <v>223.12</v>
      </c>
    </row>
    <row r="14139" spans="1:2">
      <c r="A14139" s="5">
        <v>155</v>
      </c>
      <c r="B14139" s="8">
        <v>173.61</v>
      </c>
    </row>
    <row r="14140" spans="1:2">
      <c r="A14140" s="5">
        <v>165</v>
      </c>
      <c r="B14140" s="8">
        <v>49.51</v>
      </c>
    </row>
    <row r="14141" spans="1:2">
      <c r="A14141" s="4" t="s">
        <v>12448</v>
      </c>
      <c r="B14141" s="8">
        <v>223.11999999999998</v>
      </c>
    </row>
    <row r="14142" spans="1:2">
      <c r="A14142" s="5">
        <v>116</v>
      </c>
      <c r="B14142" s="8">
        <v>23.2</v>
      </c>
    </row>
    <row r="14143" spans="1:2">
      <c r="A14143" s="5">
        <v>119</v>
      </c>
      <c r="B14143" s="8">
        <v>199.92</v>
      </c>
    </row>
    <row r="14144" spans="1:2">
      <c r="A14144" s="4" t="s">
        <v>10563</v>
      </c>
      <c r="B14144" s="8">
        <v>223.02</v>
      </c>
    </row>
    <row r="14145" spans="1:2">
      <c r="A14145" s="5">
        <v>20</v>
      </c>
      <c r="B14145" s="8">
        <v>179.68</v>
      </c>
    </row>
    <row r="14146" spans="1:2">
      <c r="A14146" s="5">
        <v>22</v>
      </c>
      <c r="B14146" s="8">
        <v>43.34</v>
      </c>
    </row>
    <row r="14147" spans="1:2">
      <c r="A14147" s="4" t="s">
        <v>6096</v>
      </c>
      <c r="B14147" s="8">
        <v>223.02</v>
      </c>
    </row>
    <row r="14148" spans="1:2">
      <c r="A14148" s="5">
        <v>625</v>
      </c>
      <c r="B14148" s="8">
        <v>223.02</v>
      </c>
    </row>
    <row r="14149" spans="1:2">
      <c r="A14149" s="4" t="s">
        <v>11789</v>
      </c>
      <c r="B14149" s="8">
        <v>222.98</v>
      </c>
    </row>
    <row r="14150" spans="1:2">
      <c r="A14150" s="5">
        <v>210</v>
      </c>
      <c r="B14150" s="8">
        <v>222.98</v>
      </c>
    </row>
    <row r="14151" spans="1:2">
      <c r="A14151" s="4" t="s">
        <v>11565</v>
      </c>
      <c r="B14151" s="8">
        <v>222.97</v>
      </c>
    </row>
    <row r="14152" spans="1:2">
      <c r="A14152" s="5">
        <v>10</v>
      </c>
      <c r="B14152" s="8">
        <v>222.97</v>
      </c>
    </row>
    <row r="14153" spans="1:2">
      <c r="A14153" s="4" t="s">
        <v>5048</v>
      </c>
      <c r="B14153" s="8">
        <v>222.85999999999999</v>
      </c>
    </row>
    <row r="14154" spans="1:2">
      <c r="A14154" s="5">
        <v>128</v>
      </c>
      <c r="B14154" s="8">
        <v>6.88</v>
      </c>
    </row>
    <row r="14155" spans="1:2">
      <c r="A14155" s="5">
        <v>129</v>
      </c>
      <c r="B14155" s="8">
        <v>215.98</v>
      </c>
    </row>
    <row r="14156" spans="1:2">
      <c r="A14156" s="4" t="s">
        <v>15097</v>
      </c>
      <c r="B14156" s="8">
        <v>222.75</v>
      </c>
    </row>
    <row r="14157" spans="1:2">
      <c r="A14157" s="5">
        <v>165</v>
      </c>
      <c r="B14157" s="8">
        <v>222.75</v>
      </c>
    </row>
    <row r="14158" spans="1:2">
      <c r="A14158" s="4" t="s">
        <v>12538</v>
      </c>
      <c r="B14158" s="8">
        <v>222.72</v>
      </c>
    </row>
    <row r="14159" spans="1:2">
      <c r="A14159" s="5">
        <v>25</v>
      </c>
      <c r="B14159" s="8">
        <v>222.72</v>
      </c>
    </row>
    <row r="14160" spans="1:2">
      <c r="A14160" s="4" t="s">
        <v>12128</v>
      </c>
      <c r="B14160" s="8">
        <v>222.6</v>
      </c>
    </row>
    <row r="14161" spans="1:2">
      <c r="A14161" s="5">
        <v>279</v>
      </c>
      <c r="B14161" s="8">
        <v>222.6</v>
      </c>
    </row>
    <row r="14162" spans="1:2">
      <c r="A14162" s="4" t="s">
        <v>2156</v>
      </c>
      <c r="B14162" s="8">
        <v>222.59</v>
      </c>
    </row>
    <row r="14163" spans="1:2">
      <c r="A14163" s="5">
        <v>10</v>
      </c>
      <c r="B14163" s="8">
        <v>222.59</v>
      </c>
    </row>
    <row r="14164" spans="1:2">
      <c r="A14164" s="4" t="s">
        <v>14584</v>
      </c>
      <c r="B14164" s="8">
        <v>222.5</v>
      </c>
    </row>
    <row r="14165" spans="1:2">
      <c r="A14165" s="5">
        <v>28</v>
      </c>
      <c r="B14165" s="8">
        <v>222.5</v>
      </c>
    </row>
    <row r="14166" spans="1:2">
      <c r="A14166" s="4" t="s">
        <v>13496</v>
      </c>
      <c r="B14166" s="8">
        <v>222.5</v>
      </c>
    </row>
    <row r="14167" spans="1:2">
      <c r="A14167" s="5">
        <v>250</v>
      </c>
      <c r="B14167" s="8">
        <v>222.5</v>
      </c>
    </row>
    <row r="14168" spans="1:2">
      <c r="A14168" s="4" t="s">
        <v>13173</v>
      </c>
      <c r="B14168" s="8">
        <v>222.4</v>
      </c>
    </row>
    <row r="14169" spans="1:2">
      <c r="A14169" s="5">
        <v>60</v>
      </c>
      <c r="B14169" s="8">
        <v>222.4</v>
      </c>
    </row>
    <row r="14170" spans="1:2">
      <c r="A14170" s="4" t="s">
        <v>6720</v>
      </c>
      <c r="B14170" s="8">
        <v>222.29</v>
      </c>
    </row>
    <row r="14171" spans="1:2">
      <c r="A14171" s="5">
        <v>69</v>
      </c>
      <c r="B14171" s="8">
        <v>222.29</v>
      </c>
    </row>
    <row r="14172" spans="1:2">
      <c r="A14172" s="4" t="s">
        <v>6504</v>
      </c>
      <c r="B14172" s="8">
        <v>222.28</v>
      </c>
    </row>
    <row r="14173" spans="1:2">
      <c r="A14173" s="5">
        <v>95</v>
      </c>
      <c r="B14173" s="8">
        <v>222.28</v>
      </c>
    </row>
    <row r="14174" spans="1:2">
      <c r="A14174" s="4" t="s">
        <v>12643</v>
      </c>
      <c r="B14174" s="8">
        <v>222.17</v>
      </c>
    </row>
    <row r="14175" spans="1:2">
      <c r="A14175" s="5">
        <v>20</v>
      </c>
      <c r="B14175" s="8">
        <v>222.17</v>
      </c>
    </row>
    <row r="14176" spans="1:2">
      <c r="A14176" s="4" t="s">
        <v>3481</v>
      </c>
      <c r="B14176" s="8">
        <v>222.01</v>
      </c>
    </row>
    <row r="14177" spans="1:2">
      <c r="A14177" s="5">
        <v>20</v>
      </c>
      <c r="B14177" s="8">
        <v>222.01</v>
      </c>
    </row>
    <row r="14178" spans="1:2">
      <c r="A14178" s="4" t="s">
        <v>13044</v>
      </c>
      <c r="B14178" s="8">
        <v>222</v>
      </c>
    </row>
    <row r="14179" spans="1:2">
      <c r="A14179" s="5">
        <v>150</v>
      </c>
      <c r="B14179" s="8">
        <v>222</v>
      </c>
    </row>
    <row r="14180" spans="1:2">
      <c r="A14180" s="4" t="s">
        <v>12183</v>
      </c>
      <c r="B14180" s="8">
        <v>222</v>
      </c>
    </row>
    <row r="14181" spans="1:2">
      <c r="A14181" s="5">
        <v>180</v>
      </c>
      <c r="B14181" s="8">
        <v>222</v>
      </c>
    </row>
    <row r="14182" spans="1:2">
      <c r="A14182" s="4" t="s">
        <v>11260</v>
      </c>
      <c r="B14182" s="8">
        <v>222</v>
      </c>
    </row>
    <row r="14183" spans="1:2">
      <c r="A14183" s="5">
        <v>60</v>
      </c>
      <c r="B14183" s="8">
        <v>222</v>
      </c>
    </row>
    <row r="14184" spans="1:2">
      <c r="A14184" s="4" t="s">
        <v>11750</v>
      </c>
      <c r="B14184" s="8">
        <v>221.85</v>
      </c>
    </row>
    <row r="14185" spans="1:2">
      <c r="A14185" s="5">
        <v>76</v>
      </c>
      <c r="B14185" s="8">
        <v>221.85</v>
      </c>
    </row>
    <row r="14186" spans="1:2">
      <c r="A14186" s="4" t="s">
        <v>11066</v>
      </c>
      <c r="B14186" s="8">
        <v>221.76</v>
      </c>
    </row>
    <row r="14187" spans="1:2">
      <c r="A14187" s="5">
        <v>110</v>
      </c>
      <c r="B14187" s="8">
        <v>221.76</v>
      </c>
    </row>
    <row r="14188" spans="1:2">
      <c r="A14188" s="4" t="s">
        <v>9894</v>
      </c>
      <c r="B14188" s="8">
        <v>221.75</v>
      </c>
    </row>
    <row r="14189" spans="1:2">
      <c r="A14189" s="5">
        <v>30</v>
      </c>
      <c r="B14189" s="8">
        <v>1.25</v>
      </c>
    </row>
    <row r="14190" spans="1:2">
      <c r="A14190" s="5">
        <v>35</v>
      </c>
      <c r="B14190" s="8">
        <v>220.5</v>
      </c>
    </row>
    <row r="14191" spans="1:2">
      <c r="A14191" s="4" t="s">
        <v>8955</v>
      </c>
      <c r="B14191" s="8">
        <v>221.73000000000002</v>
      </c>
    </row>
    <row r="14192" spans="1:2">
      <c r="A14192" s="5">
        <v>500</v>
      </c>
      <c r="B14192" s="8">
        <v>64.61</v>
      </c>
    </row>
    <row r="14193" spans="1:2">
      <c r="A14193" s="5">
        <v>600</v>
      </c>
      <c r="B14193" s="8">
        <v>157.12</v>
      </c>
    </row>
    <row r="14194" spans="1:2">
      <c r="A14194" s="4" t="s">
        <v>5189</v>
      </c>
      <c r="B14194" s="8">
        <v>221.71</v>
      </c>
    </row>
    <row r="14195" spans="1:2">
      <c r="A14195" s="5">
        <v>125</v>
      </c>
      <c r="B14195" s="8">
        <v>221.71</v>
      </c>
    </row>
    <row r="14196" spans="1:2">
      <c r="A14196" s="4" t="s">
        <v>14215</v>
      </c>
      <c r="B14196" s="8">
        <v>221.6</v>
      </c>
    </row>
    <row r="14197" spans="1:2">
      <c r="A14197" s="5">
        <v>80</v>
      </c>
      <c r="B14197" s="8">
        <v>221.6</v>
      </c>
    </row>
    <row r="14198" spans="1:2">
      <c r="A14198" s="4" t="s">
        <v>10381</v>
      </c>
      <c r="B14198" s="8">
        <v>221.6</v>
      </c>
    </row>
    <row r="14199" spans="1:2">
      <c r="A14199" s="5">
        <v>795</v>
      </c>
      <c r="B14199" s="8">
        <v>221.6</v>
      </c>
    </row>
    <row r="14200" spans="1:2">
      <c r="A14200" s="4" t="s">
        <v>5974</v>
      </c>
      <c r="B14200" s="8">
        <v>221.58</v>
      </c>
    </row>
    <row r="14201" spans="1:2">
      <c r="A14201" s="5">
        <v>90</v>
      </c>
      <c r="B14201" s="8">
        <v>221.58</v>
      </c>
    </row>
    <row r="14202" spans="1:2">
      <c r="A14202" s="4" t="s">
        <v>4622</v>
      </c>
      <c r="B14202" s="8">
        <v>221.43</v>
      </c>
    </row>
    <row r="14203" spans="1:2">
      <c r="A14203" s="5">
        <v>105</v>
      </c>
      <c r="B14203" s="8">
        <v>221.43</v>
      </c>
    </row>
    <row r="14204" spans="1:2">
      <c r="A14204" s="4" t="s">
        <v>8031</v>
      </c>
      <c r="B14204" s="8">
        <v>221.35</v>
      </c>
    </row>
    <row r="14205" spans="1:2">
      <c r="A14205" s="5">
        <v>45</v>
      </c>
      <c r="B14205" s="8">
        <v>4.38</v>
      </c>
    </row>
    <row r="14206" spans="1:2">
      <c r="A14206" s="5">
        <v>65</v>
      </c>
      <c r="B14206" s="8">
        <v>216.97</v>
      </c>
    </row>
    <row r="14207" spans="1:2">
      <c r="A14207" s="4" t="s">
        <v>10954</v>
      </c>
      <c r="B14207" s="8">
        <v>221.12</v>
      </c>
    </row>
    <row r="14208" spans="1:2">
      <c r="A14208" s="5">
        <v>520</v>
      </c>
      <c r="B14208" s="8">
        <v>221.12</v>
      </c>
    </row>
    <row r="14209" spans="1:2">
      <c r="A14209" s="4" t="s">
        <v>16067</v>
      </c>
      <c r="B14209" s="8">
        <v>221</v>
      </c>
    </row>
    <row r="14210" spans="1:2">
      <c r="A14210" s="5">
        <v>50</v>
      </c>
      <c r="B14210" s="8">
        <v>221</v>
      </c>
    </row>
    <row r="14211" spans="1:2">
      <c r="A14211" s="4" t="s">
        <v>3519</v>
      </c>
      <c r="B14211" s="8">
        <v>221</v>
      </c>
    </row>
    <row r="14212" spans="1:2">
      <c r="A14212" s="5">
        <v>65</v>
      </c>
      <c r="B14212" s="8">
        <v>221</v>
      </c>
    </row>
    <row r="14213" spans="1:2">
      <c r="A14213" s="4" t="s">
        <v>9067</v>
      </c>
      <c r="B14213" s="8">
        <v>220.94</v>
      </c>
    </row>
    <row r="14214" spans="1:2">
      <c r="A14214" s="5">
        <v>100</v>
      </c>
      <c r="B14214" s="8">
        <v>220.94</v>
      </c>
    </row>
    <row r="14215" spans="1:2">
      <c r="A14215" s="4" t="s">
        <v>2383</v>
      </c>
      <c r="B14215" s="8">
        <v>220.8</v>
      </c>
    </row>
    <row r="14216" spans="1:2">
      <c r="A14216" s="5">
        <v>80</v>
      </c>
      <c r="B14216" s="8">
        <v>220.8</v>
      </c>
    </row>
    <row r="14217" spans="1:2">
      <c r="A14217" s="4" t="s">
        <v>14006</v>
      </c>
      <c r="B14217" s="8">
        <v>220.74</v>
      </c>
    </row>
    <row r="14218" spans="1:2">
      <c r="A14218" s="5">
        <v>160</v>
      </c>
      <c r="B14218" s="8">
        <v>220.74</v>
      </c>
    </row>
    <row r="14219" spans="1:2">
      <c r="A14219" s="4" t="s">
        <v>15900</v>
      </c>
      <c r="B14219" s="8">
        <v>220.73</v>
      </c>
    </row>
    <row r="14220" spans="1:2">
      <c r="A14220" s="5">
        <v>145</v>
      </c>
      <c r="B14220" s="8">
        <v>220.73</v>
      </c>
    </row>
    <row r="14221" spans="1:2">
      <c r="A14221" s="4" t="s">
        <v>15897</v>
      </c>
      <c r="B14221" s="8">
        <v>220.73</v>
      </c>
    </row>
    <row r="14222" spans="1:2">
      <c r="A14222" s="5">
        <v>145</v>
      </c>
      <c r="B14222" s="8">
        <v>220.73</v>
      </c>
    </row>
    <row r="14223" spans="1:2">
      <c r="A14223" s="4" t="s">
        <v>14785</v>
      </c>
      <c r="B14223" s="8">
        <v>220.64</v>
      </c>
    </row>
    <row r="14224" spans="1:2">
      <c r="A14224" s="5">
        <v>255</v>
      </c>
      <c r="B14224" s="8">
        <v>220.64</v>
      </c>
    </row>
    <row r="14225" spans="1:2">
      <c r="A14225" s="4" t="s">
        <v>2978</v>
      </c>
      <c r="B14225" s="8">
        <v>220.62</v>
      </c>
    </row>
    <row r="14226" spans="1:2">
      <c r="A14226" s="5">
        <v>255</v>
      </c>
      <c r="B14226" s="8">
        <v>220.62</v>
      </c>
    </row>
    <row r="14227" spans="1:2">
      <c r="A14227" s="4" t="s">
        <v>6205</v>
      </c>
      <c r="B14227" s="8">
        <v>220.51</v>
      </c>
    </row>
    <row r="14228" spans="1:2">
      <c r="A14228" s="5">
        <v>175</v>
      </c>
      <c r="B14228" s="8">
        <v>220.51</v>
      </c>
    </row>
    <row r="14229" spans="1:2">
      <c r="A14229" s="4" t="s">
        <v>6760</v>
      </c>
      <c r="B14229" s="8">
        <v>220.51</v>
      </c>
    </row>
    <row r="14230" spans="1:2">
      <c r="A14230" s="5">
        <v>245</v>
      </c>
      <c r="B14230" s="8">
        <v>220.51</v>
      </c>
    </row>
    <row r="14231" spans="1:2">
      <c r="A14231" s="4" t="s">
        <v>4261</v>
      </c>
      <c r="B14231" s="8">
        <v>220.51</v>
      </c>
    </row>
    <row r="14232" spans="1:2">
      <c r="A14232" s="5">
        <v>245</v>
      </c>
      <c r="B14232" s="8">
        <v>220.51</v>
      </c>
    </row>
    <row r="14233" spans="1:2">
      <c r="A14233" s="4" t="s">
        <v>14475</v>
      </c>
      <c r="B14233" s="8">
        <v>220.5</v>
      </c>
    </row>
    <row r="14234" spans="1:2">
      <c r="A14234" s="5">
        <v>70</v>
      </c>
      <c r="B14234" s="8">
        <v>220.5</v>
      </c>
    </row>
    <row r="14235" spans="1:2">
      <c r="A14235" s="4" t="s">
        <v>14474</v>
      </c>
      <c r="B14235" s="8">
        <v>220.5</v>
      </c>
    </row>
    <row r="14236" spans="1:2">
      <c r="A14236" s="5">
        <v>70</v>
      </c>
      <c r="B14236" s="8">
        <v>220.5</v>
      </c>
    </row>
    <row r="14237" spans="1:2">
      <c r="A14237" s="4" t="s">
        <v>6274</v>
      </c>
      <c r="B14237" s="8">
        <v>220.5</v>
      </c>
    </row>
    <row r="14238" spans="1:2">
      <c r="A14238" s="5">
        <v>70</v>
      </c>
      <c r="B14238" s="8">
        <v>220.5</v>
      </c>
    </row>
    <row r="14239" spans="1:2">
      <c r="A14239" s="4" t="s">
        <v>9497</v>
      </c>
      <c r="B14239" s="8">
        <v>220.49</v>
      </c>
    </row>
    <row r="14240" spans="1:2">
      <c r="A14240" s="5">
        <v>90</v>
      </c>
      <c r="B14240" s="8">
        <v>220.49</v>
      </c>
    </row>
    <row r="14241" spans="1:2">
      <c r="A14241" s="4" t="s">
        <v>14471</v>
      </c>
      <c r="B14241" s="8">
        <v>220.48</v>
      </c>
    </row>
    <row r="14242" spans="1:2">
      <c r="A14242" s="5">
        <v>150</v>
      </c>
      <c r="B14242" s="8">
        <v>220.48</v>
      </c>
    </row>
    <row r="14243" spans="1:2">
      <c r="A14243" s="4" t="s">
        <v>7175</v>
      </c>
      <c r="B14243" s="8">
        <v>220.48</v>
      </c>
    </row>
    <row r="14244" spans="1:2">
      <c r="A14244" s="5">
        <v>110</v>
      </c>
      <c r="B14244" s="8">
        <v>220.48</v>
      </c>
    </row>
    <row r="14245" spans="1:2">
      <c r="A14245" s="4" t="s">
        <v>11723</v>
      </c>
      <c r="B14245" s="8">
        <v>220.47</v>
      </c>
    </row>
    <row r="14246" spans="1:2">
      <c r="A14246" s="5">
        <v>350</v>
      </c>
      <c r="B14246" s="8">
        <v>220.47</v>
      </c>
    </row>
    <row r="14247" spans="1:2">
      <c r="A14247" s="4" t="s">
        <v>1923</v>
      </c>
      <c r="B14247" s="8">
        <v>220.45</v>
      </c>
    </row>
    <row r="14248" spans="1:2">
      <c r="A14248" s="5">
        <v>25</v>
      </c>
      <c r="B14248" s="8">
        <v>220.45</v>
      </c>
    </row>
    <row r="14249" spans="1:2">
      <c r="A14249" s="4" t="s">
        <v>5957</v>
      </c>
      <c r="B14249" s="8">
        <v>220.4</v>
      </c>
    </row>
    <row r="14250" spans="1:2">
      <c r="A14250" s="5">
        <v>68</v>
      </c>
      <c r="B14250" s="8">
        <v>220.4</v>
      </c>
    </row>
    <row r="14251" spans="1:2">
      <c r="A14251" s="4" t="s">
        <v>13982</v>
      </c>
      <c r="B14251" s="8">
        <v>220.22000000000003</v>
      </c>
    </row>
    <row r="14252" spans="1:2">
      <c r="A14252" s="5">
        <v>345</v>
      </c>
      <c r="B14252" s="8">
        <v>98.04</v>
      </c>
    </row>
    <row r="14253" spans="1:2">
      <c r="A14253" s="5">
        <v>435</v>
      </c>
      <c r="B14253" s="8">
        <v>122.18</v>
      </c>
    </row>
    <row r="14254" spans="1:2">
      <c r="A14254" s="4" t="s">
        <v>5517</v>
      </c>
      <c r="B14254" s="8">
        <v>220.02</v>
      </c>
    </row>
    <row r="14255" spans="1:2">
      <c r="A14255" s="5">
        <v>25</v>
      </c>
      <c r="B14255" s="8">
        <v>220.02</v>
      </c>
    </row>
    <row r="14256" spans="1:2">
      <c r="A14256" s="4" t="s">
        <v>12468</v>
      </c>
      <c r="B14256" s="8">
        <v>220.01</v>
      </c>
    </row>
    <row r="14257" spans="1:2">
      <c r="A14257" s="5">
        <v>220</v>
      </c>
      <c r="B14257" s="8">
        <v>220.01</v>
      </c>
    </row>
    <row r="14258" spans="1:2">
      <c r="A14258" s="4" t="s">
        <v>14924</v>
      </c>
      <c r="B14258" s="8">
        <v>220</v>
      </c>
    </row>
    <row r="14259" spans="1:2">
      <c r="A14259" s="5">
        <v>50</v>
      </c>
      <c r="B14259" s="8">
        <v>220</v>
      </c>
    </row>
    <row r="14260" spans="1:2">
      <c r="A14260" s="4" t="s">
        <v>13139</v>
      </c>
      <c r="B14260" s="8">
        <v>220</v>
      </c>
    </row>
    <row r="14261" spans="1:2">
      <c r="A14261" s="5">
        <v>50</v>
      </c>
      <c r="B14261" s="8">
        <v>220</v>
      </c>
    </row>
    <row r="14262" spans="1:2">
      <c r="A14262" s="4" t="s">
        <v>13034</v>
      </c>
      <c r="B14262" s="8">
        <v>220</v>
      </c>
    </row>
    <row r="14263" spans="1:2">
      <c r="A14263" s="5">
        <v>90</v>
      </c>
      <c r="B14263" s="8">
        <v>220</v>
      </c>
    </row>
    <row r="14264" spans="1:2">
      <c r="A14264" s="4" t="s">
        <v>14145</v>
      </c>
      <c r="B14264" s="8">
        <v>220</v>
      </c>
    </row>
    <row r="14265" spans="1:2">
      <c r="A14265" s="5">
        <v>35</v>
      </c>
      <c r="B14265" s="8">
        <v>220</v>
      </c>
    </row>
    <row r="14266" spans="1:2">
      <c r="A14266" s="4" t="s">
        <v>2709</v>
      </c>
      <c r="B14266" s="8">
        <v>220</v>
      </c>
    </row>
    <row r="14267" spans="1:2">
      <c r="A14267" s="5">
        <v>60</v>
      </c>
      <c r="B14267" s="8">
        <v>220</v>
      </c>
    </row>
    <row r="14268" spans="1:2">
      <c r="A14268" s="4" t="s">
        <v>9147</v>
      </c>
      <c r="B14268" s="8">
        <v>219.95</v>
      </c>
    </row>
    <row r="14269" spans="1:2">
      <c r="A14269" s="5">
        <v>77</v>
      </c>
      <c r="B14269" s="8">
        <v>219.95</v>
      </c>
    </row>
    <row r="14270" spans="1:2">
      <c r="A14270" s="4" t="s">
        <v>8321</v>
      </c>
      <c r="B14270" s="8">
        <v>219.82</v>
      </c>
    </row>
    <row r="14271" spans="1:2">
      <c r="A14271" s="5">
        <v>550</v>
      </c>
      <c r="B14271" s="8">
        <v>219.82</v>
      </c>
    </row>
    <row r="14272" spans="1:2">
      <c r="A14272" s="4" t="s">
        <v>3233</v>
      </c>
      <c r="B14272" s="8">
        <v>219.75</v>
      </c>
    </row>
    <row r="14273" spans="1:2">
      <c r="A14273" s="5">
        <v>70</v>
      </c>
      <c r="B14273" s="8">
        <v>219.75</v>
      </c>
    </row>
    <row r="14274" spans="1:2">
      <c r="A14274" s="4" t="s">
        <v>9019</v>
      </c>
      <c r="B14274" s="8">
        <v>219.52</v>
      </c>
    </row>
    <row r="14275" spans="1:2">
      <c r="A14275" s="5">
        <v>219</v>
      </c>
      <c r="B14275" s="8">
        <v>219.52</v>
      </c>
    </row>
    <row r="14276" spans="1:2">
      <c r="A14276" s="4" t="s">
        <v>2564</v>
      </c>
      <c r="B14276" s="8">
        <v>219.5</v>
      </c>
    </row>
    <row r="14277" spans="1:2">
      <c r="A14277" s="5">
        <v>30</v>
      </c>
      <c r="B14277" s="8">
        <v>219.5</v>
      </c>
    </row>
    <row r="14278" spans="1:2">
      <c r="A14278" s="4" t="s">
        <v>2961</v>
      </c>
      <c r="B14278" s="8">
        <v>219.47</v>
      </c>
    </row>
    <row r="14279" spans="1:2">
      <c r="A14279" s="5">
        <v>45</v>
      </c>
      <c r="B14279" s="8">
        <v>211.76</v>
      </c>
    </row>
    <row r="14280" spans="1:2">
      <c r="A14280" s="5">
        <v>50</v>
      </c>
      <c r="B14280" s="8">
        <v>7.71</v>
      </c>
    </row>
    <row r="14281" spans="1:2">
      <c r="A14281" s="4" t="s">
        <v>7864</v>
      </c>
      <c r="B14281" s="8">
        <v>219.3</v>
      </c>
    </row>
    <row r="14282" spans="1:2">
      <c r="A14282" s="5">
        <v>133</v>
      </c>
      <c r="B14282" s="8">
        <v>219.3</v>
      </c>
    </row>
    <row r="14283" spans="1:2">
      <c r="A14283" s="4" t="s">
        <v>12282</v>
      </c>
      <c r="B14283" s="8">
        <v>219.2</v>
      </c>
    </row>
    <row r="14284" spans="1:2">
      <c r="A14284" s="5">
        <v>954</v>
      </c>
      <c r="B14284" s="8">
        <v>219.2</v>
      </c>
    </row>
    <row r="14285" spans="1:2">
      <c r="A14285" s="4" t="s">
        <v>8411</v>
      </c>
      <c r="B14285" s="8">
        <v>219.2</v>
      </c>
    </row>
    <row r="14286" spans="1:2">
      <c r="A14286" s="5">
        <v>980</v>
      </c>
      <c r="B14286" s="8">
        <v>219.2</v>
      </c>
    </row>
    <row r="14287" spans="1:2">
      <c r="A14287" s="4" t="s">
        <v>4004</v>
      </c>
      <c r="B14287" s="8">
        <v>219.16</v>
      </c>
    </row>
    <row r="14288" spans="1:2">
      <c r="A14288" s="5">
        <v>209</v>
      </c>
      <c r="B14288" s="8">
        <v>219.16</v>
      </c>
    </row>
    <row r="14289" spans="1:2">
      <c r="A14289" s="4" t="s">
        <v>2895</v>
      </c>
      <c r="B14289" s="8">
        <v>219.09</v>
      </c>
    </row>
    <row r="14290" spans="1:2">
      <c r="A14290" s="5">
        <v>20</v>
      </c>
      <c r="B14290" s="8">
        <v>219.09</v>
      </c>
    </row>
    <row r="14291" spans="1:2">
      <c r="A14291" s="4" t="s">
        <v>7647</v>
      </c>
      <c r="B14291" s="8">
        <v>219.08</v>
      </c>
    </row>
    <row r="14292" spans="1:2">
      <c r="A14292" s="5">
        <v>160</v>
      </c>
      <c r="B14292" s="8">
        <v>219.08</v>
      </c>
    </row>
    <row r="14293" spans="1:2">
      <c r="A14293" s="4" t="s">
        <v>4571</v>
      </c>
      <c r="B14293" s="8">
        <v>219.01</v>
      </c>
    </row>
    <row r="14294" spans="1:2">
      <c r="A14294" s="5">
        <v>67</v>
      </c>
      <c r="B14294" s="8">
        <v>219.01</v>
      </c>
    </row>
    <row r="14295" spans="1:2">
      <c r="A14295" s="4" t="s">
        <v>14778</v>
      </c>
      <c r="B14295" s="8">
        <v>219</v>
      </c>
    </row>
    <row r="14296" spans="1:2">
      <c r="A14296" s="5">
        <v>450</v>
      </c>
      <c r="B14296" s="8">
        <v>219</v>
      </c>
    </row>
    <row r="14297" spans="1:2">
      <c r="A14297" s="4" t="s">
        <v>3226</v>
      </c>
      <c r="B14297" s="8">
        <v>219</v>
      </c>
    </row>
    <row r="14298" spans="1:2">
      <c r="A14298" s="5">
        <v>183</v>
      </c>
      <c r="B14298" s="8">
        <v>219</v>
      </c>
    </row>
    <row r="14299" spans="1:2">
      <c r="A14299" s="4" t="s">
        <v>6997</v>
      </c>
      <c r="B14299" s="8">
        <v>219</v>
      </c>
    </row>
    <row r="14300" spans="1:2">
      <c r="A14300" s="5">
        <v>365</v>
      </c>
      <c r="B14300" s="8">
        <v>219</v>
      </c>
    </row>
    <row r="14301" spans="1:2">
      <c r="A14301" s="4" t="s">
        <v>11915</v>
      </c>
      <c r="B14301" s="8">
        <v>218.75</v>
      </c>
    </row>
    <row r="14302" spans="1:2">
      <c r="A14302" s="5">
        <v>875</v>
      </c>
      <c r="B14302" s="8">
        <v>218.75</v>
      </c>
    </row>
    <row r="14303" spans="1:2">
      <c r="A14303" s="4" t="s">
        <v>11321</v>
      </c>
      <c r="B14303" s="8">
        <v>218.75</v>
      </c>
    </row>
    <row r="14304" spans="1:2">
      <c r="A14304" s="5">
        <v>25</v>
      </c>
      <c r="B14304" s="8">
        <v>218.75</v>
      </c>
    </row>
    <row r="14305" spans="1:2">
      <c r="A14305" s="4" t="s">
        <v>2586</v>
      </c>
      <c r="B14305" s="8">
        <v>218.73</v>
      </c>
    </row>
    <row r="14306" spans="1:2">
      <c r="A14306" s="5">
        <v>625</v>
      </c>
      <c r="B14306" s="8">
        <v>218.73</v>
      </c>
    </row>
    <row r="14307" spans="1:2">
      <c r="A14307" s="4" t="s">
        <v>4361</v>
      </c>
      <c r="B14307" s="8">
        <v>218.61</v>
      </c>
    </row>
    <row r="14308" spans="1:2">
      <c r="A14308" s="5">
        <v>140</v>
      </c>
      <c r="B14308" s="8">
        <v>218.61</v>
      </c>
    </row>
    <row r="14309" spans="1:2">
      <c r="A14309" s="4" t="s">
        <v>4355</v>
      </c>
      <c r="B14309" s="8">
        <v>218.61</v>
      </c>
    </row>
    <row r="14310" spans="1:2">
      <c r="A14310" s="5">
        <v>140</v>
      </c>
      <c r="B14310" s="8">
        <v>218.61</v>
      </c>
    </row>
    <row r="14311" spans="1:2">
      <c r="A14311" s="4" t="s">
        <v>7577</v>
      </c>
      <c r="B14311" s="8">
        <v>218.58</v>
      </c>
    </row>
    <row r="14312" spans="1:2">
      <c r="A14312" s="5">
        <v>780</v>
      </c>
      <c r="B14312" s="8">
        <v>218.58</v>
      </c>
    </row>
    <row r="14313" spans="1:2">
      <c r="A14313" s="4" t="s">
        <v>8738</v>
      </c>
      <c r="B14313" s="8">
        <v>218.57</v>
      </c>
    </row>
    <row r="14314" spans="1:2">
      <c r="A14314" s="5">
        <v>320</v>
      </c>
      <c r="B14314" s="8">
        <v>218.57</v>
      </c>
    </row>
    <row r="14315" spans="1:2">
      <c r="A14315" s="4" t="s">
        <v>7420</v>
      </c>
      <c r="B14315" s="8">
        <v>218.57</v>
      </c>
    </row>
    <row r="14316" spans="1:2">
      <c r="A14316" s="5">
        <v>361</v>
      </c>
      <c r="B14316" s="8">
        <v>218.57</v>
      </c>
    </row>
    <row r="14317" spans="1:2">
      <c r="A14317" s="4" t="s">
        <v>6895</v>
      </c>
      <c r="B14317" s="8">
        <v>218.47</v>
      </c>
    </row>
    <row r="14318" spans="1:2">
      <c r="A14318" s="5">
        <v>65</v>
      </c>
      <c r="B14318" s="8">
        <v>218.47</v>
      </c>
    </row>
    <row r="14319" spans="1:2">
      <c r="A14319" s="4" t="s">
        <v>15823</v>
      </c>
      <c r="B14319" s="8">
        <v>218.47</v>
      </c>
    </row>
    <row r="14320" spans="1:2">
      <c r="A14320" s="5">
        <v>65</v>
      </c>
      <c r="B14320" s="8">
        <v>218.47</v>
      </c>
    </row>
    <row r="14321" spans="1:2">
      <c r="A14321" s="4" t="s">
        <v>6285</v>
      </c>
      <c r="B14321" s="8">
        <v>218.44</v>
      </c>
    </row>
    <row r="14322" spans="1:2">
      <c r="A14322" s="5">
        <v>40</v>
      </c>
      <c r="B14322" s="8">
        <v>218.44</v>
      </c>
    </row>
    <row r="14323" spans="1:2">
      <c r="A14323" s="4" t="s">
        <v>11097</v>
      </c>
      <c r="B14323" s="8">
        <v>218.4</v>
      </c>
    </row>
    <row r="14324" spans="1:2">
      <c r="A14324" s="5">
        <v>156</v>
      </c>
      <c r="B14324" s="8">
        <v>218.4</v>
      </c>
    </row>
    <row r="14325" spans="1:2">
      <c r="A14325" s="4" t="s">
        <v>6443</v>
      </c>
      <c r="B14325" s="8">
        <v>218.4</v>
      </c>
    </row>
    <row r="14326" spans="1:2">
      <c r="A14326" s="5">
        <v>60</v>
      </c>
      <c r="B14326" s="8">
        <v>218.4</v>
      </c>
    </row>
    <row r="14327" spans="1:2">
      <c r="A14327" s="4" t="s">
        <v>4572</v>
      </c>
      <c r="B14327" s="8">
        <v>218.37</v>
      </c>
    </row>
    <row r="14328" spans="1:2">
      <c r="A14328" s="5">
        <v>65</v>
      </c>
      <c r="B14328" s="8">
        <v>218.37</v>
      </c>
    </row>
    <row r="14329" spans="1:2">
      <c r="A14329" s="4" t="s">
        <v>4127</v>
      </c>
      <c r="B14329" s="8">
        <v>218.36</v>
      </c>
    </row>
    <row r="14330" spans="1:2">
      <c r="A14330" s="5">
        <v>40</v>
      </c>
      <c r="B14330" s="8">
        <v>218.36</v>
      </c>
    </row>
    <row r="14331" spans="1:2">
      <c r="A14331" s="4" t="s">
        <v>15059</v>
      </c>
      <c r="B14331" s="8">
        <v>218.34</v>
      </c>
    </row>
    <row r="14332" spans="1:2">
      <c r="A14332" s="5">
        <v>65</v>
      </c>
      <c r="B14332" s="8">
        <v>218.34</v>
      </c>
    </row>
    <row r="14333" spans="1:2">
      <c r="A14333" s="4" t="s">
        <v>15056</v>
      </c>
      <c r="B14333" s="8">
        <v>218.34</v>
      </c>
    </row>
    <row r="14334" spans="1:2">
      <c r="A14334" s="5">
        <v>65</v>
      </c>
      <c r="B14334" s="8">
        <v>218.34</v>
      </c>
    </row>
    <row r="14335" spans="1:2">
      <c r="A14335" s="4" t="s">
        <v>1405</v>
      </c>
      <c r="B14335" s="8">
        <v>218.27</v>
      </c>
    </row>
    <row r="14336" spans="1:2">
      <c r="A14336" s="5">
        <v>260</v>
      </c>
      <c r="B14336" s="8">
        <v>218.27</v>
      </c>
    </row>
    <row r="14337" spans="1:2">
      <c r="A14337" s="4" t="s">
        <v>1531</v>
      </c>
      <c r="B14337" s="8">
        <v>218.06</v>
      </c>
    </row>
    <row r="14338" spans="1:2">
      <c r="A14338" s="5">
        <v>52</v>
      </c>
      <c r="B14338" s="8">
        <v>218.06</v>
      </c>
    </row>
    <row r="14339" spans="1:2">
      <c r="A14339" s="4" t="s">
        <v>6383</v>
      </c>
      <c r="B14339" s="8">
        <v>218</v>
      </c>
    </row>
    <row r="14340" spans="1:2">
      <c r="A14340" s="5">
        <v>60</v>
      </c>
      <c r="B14340" s="8">
        <v>8.4</v>
      </c>
    </row>
    <row r="14341" spans="1:2">
      <c r="A14341" s="5">
        <v>65</v>
      </c>
      <c r="B14341" s="8">
        <v>9.1</v>
      </c>
    </row>
    <row r="14342" spans="1:2">
      <c r="A14342" s="5">
        <v>70</v>
      </c>
      <c r="B14342" s="8">
        <v>11.41</v>
      </c>
    </row>
    <row r="14343" spans="1:2">
      <c r="A14343" s="5">
        <v>75</v>
      </c>
      <c r="B14343" s="8">
        <v>189.09</v>
      </c>
    </row>
    <row r="14344" spans="1:2">
      <c r="A14344" s="4" t="s">
        <v>9210</v>
      </c>
      <c r="B14344" s="8">
        <v>217.88</v>
      </c>
    </row>
    <row r="14345" spans="1:2">
      <c r="A14345" s="5">
        <v>419</v>
      </c>
      <c r="B14345" s="8">
        <v>217.88</v>
      </c>
    </row>
    <row r="14346" spans="1:2">
      <c r="A14346" s="4" t="s">
        <v>12675</v>
      </c>
      <c r="B14346" s="8">
        <v>217.8</v>
      </c>
    </row>
    <row r="14347" spans="1:2">
      <c r="A14347" s="5">
        <v>76</v>
      </c>
      <c r="B14347" s="8">
        <v>217.8</v>
      </c>
    </row>
    <row r="14348" spans="1:2">
      <c r="A14348" s="4" t="s">
        <v>15729</v>
      </c>
      <c r="B14348" s="8">
        <v>217.76</v>
      </c>
    </row>
    <row r="14349" spans="1:2">
      <c r="A14349" s="5">
        <v>78</v>
      </c>
      <c r="B14349" s="8">
        <v>217.76</v>
      </c>
    </row>
    <row r="14350" spans="1:2">
      <c r="A14350" s="4" t="s">
        <v>13552</v>
      </c>
      <c r="B14350" s="8">
        <v>217.75</v>
      </c>
    </row>
    <row r="14351" spans="1:2">
      <c r="A14351" s="5">
        <v>35</v>
      </c>
      <c r="B14351" s="8">
        <v>217.75</v>
      </c>
    </row>
    <row r="14352" spans="1:2">
      <c r="A14352" s="4" t="s">
        <v>12981</v>
      </c>
      <c r="B14352" s="8">
        <v>217.65</v>
      </c>
    </row>
    <row r="14353" spans="1:2">
      <c r="A14353" s="5">
        <v>138</v>
      </c>
      <c r="B14353" s="8">
        <v>217.65</v>
      </c>
    </row>
    <row r="14354" spans="1:2">
      <c r="A14354" s="4" t="s">
        <v>13527</v>
      </c>
      <c r="B14354" s="8">
        <v>217.6</v>
      </c>
    </row>
    <row r="14355" spans="1:2">
      <c r="A14355" s="5">
        <v>640</v>
      </c>
      <c r="B14355" s="8">
        <v>217.6</v>
      </c>
    </row>
    <row r="14356" spans="1:2">
      <c r="A14356" s="4" t="s">
        <v>10358</v>
      </c>
      <c r="B14356" s="8">
        <v>217.5</v>
      </c>
    </row>
    <row r="14357" spans="1:2">
      <c r="A14357" s="5">
        <v>50</v>
      </c>
      <c r="B14357" s="8">
        <v>14.5</v>
      </c>
    </row>
    <row r="14358" spans="1:2">
      <c r="A14358" s="5">
        <v>72</v>
      </c>
      <c r="B14358" s="8">
        <v>203</v>
      </c>
    </row>
    <row r="14359" spans="1:2">
      <c r="A14359" s="4" t="s">
        <v>2915</v>
      </c>
      <c r="B14359" s="8">
        <v>217.39</v>
      </c>
    </row>
    <row r="14360" spans="1:2">
      <c r="A14360" s="5">
        <v>30</v>
      </c>
      <c r="B14360" s="8">
        <v>217.39</v>
      </c>
    </row>
    <row r="14361" spans="1:2">
      <c r="A14361" s="4" t="s">
        <v>1409</v>
      </c>
      <c r="B14361" s="8">
        <v>217.35</v>
      </c>
    </row>
    <row r="14362" spans="1:2">
      <c r="A14362" s="5">
        <v>621</v>
      </c>
      <c r="B14362" s="8">
        <v>217.35</v>
      </c>
    </row>
    <row r="14363" spans="1:2">
      <c r="A14363" s="4" t="s">
        <v>9933</v>
      </c>
      <c r="B14363" s="8">
        <v>217.26</v>
      </c>
    </row>
    <row r="14364" spans="1:2">
      <c r="A14364" s="5">
        <v>159</v>
      </c>
      <c r="B14364" s="8">
        <v>217.26</v>
      </c>
    </row>
    <row r="14365" spans="1:2">
      <c r="A14365" s="4" t="s">
        <v>10206</v>
      </c>
      <c r="B14365" s="8">
        <v>217.2</v>
      </c>
    </row>
    <row r="14366" spans="1:2">
      <c r="A14366" s="5">
        <v>260</v>
      </c>
      <c r="B14366" s="8">
        <v>217.2</v>
      </c>
    </row>
    <row r="14367" spans="1:2">
      <c r="A14367" s="4" t="s">
        <v>11286</v>
      </c>
      <c r="B14367" s="8">
        <v>217.17</v>
      </c>
    </row>
    <row r="14368" spans="1:2">
      <c r="A14368" s="5">
        <v>120</v>
      </c>
      <c r="B14368" s="8">
        <v>217.17</v>
      </c>
    </row>
    <row r="14369" spans="1:2">
      <c r="A14369" s="4" t="s">
        <v>6494</v>
      </c>
      <c r="B14369" s="8">
        <v>217.08</v>
      </c>
    </row>
    <row r="14370" spans="1:2">
      <c r="A14370" s="5">
        <v>180</v>
      </c>
      <c r="B14370" s="8">
        <v>217.08</v>
      </c>
    </row>
    <row r="14371" spans="1:2">
      <c r="A14371" s="4" t="s">
        <v>7848</v>
      </c>
      <c r="B14371" s="8">
        <v>217.07</v>
      </c>
    </row>
    <row r="14372" spans="1:2">
      <c r="A14372" s="5">
        <v>35</v>
      </c>
      <c r="B14372" s="8">
        <v>217.07</v>
      </c>
    </row>
    <row r="14373" spans="1:2">
      <c r="A14373" s="4" t="s">
        <v>11242</v>
      </c>
      <c r="B14373" s="8">
        <v>217.03</v>
      </c>
    </row>
    <row r="14374" spans="1:2">
      <c r="A14374" s="5">
        <v>310</v>
      </c>
      <c r="B14374" s="8">
        <v>217.03</v>
      </c>
    </row>
    <row r="14375" spans="1:2">
      <c r="A14375" s="4" t="s">
        <v>1976</v>
      </c>
      <c r="B14375" s="8">
        <v>217.01</v>
      </c>
    </row>
    <row r="14376" spans="1:2">
      <c r="A14376" s="5">
        <v>992</v>
      </c>
      <c r="B14376" s="8">
        <v>217.01</v>
      </c>
    </row>
    <row r="14377" spans="1:2">
      <c r="A14377" s="4" t="s">
        <v>10022</v>
      </c>
      <c r="B14377" s="8">
        <v>217</v>
      </c>
    </row>
    <row r="14378" spans="1:2">
      <c r="A14378" s="5">
        <v>549</v>
      </c>
      <c r="B14378" s="8">
        <v>217</v>
      </c>
    </row>
    <row r="14379" spans="1:2">
      <c r="A14379" s="4" t="s">
        <v>7574</v>
      </c>
      <c r="B14379" s="8">
        <v>216.98</v>
      </c>
    </row>
    <row r="14380" spans="1:2">
      <c r="A14380" s="5">
        <v>59</v>
      </c>
      <c r="B14380" s="8">
        <v>216.98</v>
      </c>
    </row>
    <row r="14381" spans="1:2">
      <c r="A14381" s="4" t="s">
        <v>8030</v>
      </c>
      <c r="B14381" s="8">
        <v>216.97</v>
      </c>
    </row>
    <row r="14382" spans="1:2">
      <c r="A14382" s="5">
        <v>65</v>
      </c>
      <c r="B14382" s="8">
        <v>216.97</v>
      </c>
    </row>
    <row r="14383" spans="1:2">
      <c r="A14383" s="4" t="s">
        <v>11607</v>
      </c>
      <c r="B14383" s="8">
        <v>216.87</v>
      </c>
    </row>
    <row r="14384" spans="1:2">
      <c r="A14384" s="5">
        <v>60</v>
      </c>
      <c r="B14384" s="8">
        <v>216.87</v>
      </c>
    </row>
    <row r="14385" spans="1:2">
      <c r="A14385" s="4" t="s">
        <v>6343</v>
      </c>
      <c r="B14385" s="8">
        <v>216.78</v>
      </c>
    </row>
    <row r="14386" spans="1:2">
      <c r="A14386" s="5">
        <v>47</v>
      </c>
      <c r="B14386" s="8">
        <v>216.78</v>
      </c>
    </row>
    <row r="14387" spans="1:2">
      <c r="A14387" s="4" t="s">
        <v>7307</v>
      </c>
      <c r="B14387" s="8">
        <v>216.78</v>
      </c>
    </row>
    <row r="14388" spans="1:2">
      <c r="A14388" s="5">
        <v>120</v>
      </c>
      <c r="B14388" s="8">
        <v>216.78</v>
      </c>
    </row>
    <row r="14389" spans="1:2">
      <c r="A14389" s="4" t="s">
        <v>1698</v>
      </c>
      <c r="B14389" s="8">
        <v>216.73</v>
      </c>
    </row>
    <row r="14390" spans="1:2">
      <c r="A14390" s="5">
        <v>425</v>
      </c>
      <c r="B14390" s="8">
        <v>216.73</v>
      </c>
    </row>
    <row r="14391" spans="1:2">
      <c r="A14391" s="4" t="s">
        <v>2187</v>
      </c>
      <c r="B14391" s="8">
        <v>216.73</v>
      </c>
    </row>
    <row r="14392" spans="1:2">
      <c r="A14392" s="5">
        <v>160</v>
      </c>
      <c r="B14392" s="8">
        <v>216.73</v>
      </c>
    </row>
    <row r="14393" spans="1:2">
      <c r="A14393" s="4" t="s">
        <v>1896</v>
      </c>
      <c r="B14393" s="8">
        <v>216.72</v>
      </c>
    </row>
    <row r="14394" spans="1:2">
      <c r="A14394" s="5">
        <v>160</v>
      </c>
      <c r="B14394" s="8">
        <v>23.2</v>
      </c>
    </row>
    <row r="14395" spans="1:2">
      <c r="A14395" s="5">
        <v>215</v>
      </c>
      <c r="B14395" s="8">
        <v>193.52</v>
      </c>
    </row>
    <row r="14396" spans="1:2">
      <c r="A14396" s="4" t="s">
        <v>12603</v>
      </c>
      <c r="B14396" s="8">
        <v>216.6</v>
      </c>
    </row>
    <row r="14397" spans="1:2">
      <c r="A14397" s="5">
        <v>160</v>
      </c>
      <c r="B14397" s="8">
        <v>216.6</v>
      </c>
    </row>
    <row r="14398" spans="1:2">
      <c r="A14398" s="4" t="s">
        <v>7778</v>
      </c>
      <c r="B14398" s="8">
        <v>216.48</v>
      </c>
    </row>
    <row r="14399" spans="1:2">
      <c r="A14399" s="5">
        <v>66</v>
      </c>
      <c r="B14399" s="8">
        <v>216.48</v>
      </c>
    </row>
    <row r="14400" spans="1:2">
      <c r="A14400" s="4" t="s">
        <v>5801</v>
      </c>
      <c r="B14400" s="8">
        <v>216.45999999999998</v>
      </c>
    </row>
    <row r="14401" spans="1:2">
      <c r="A14401" s="5">
        <v>249</v>
      </c>
      <c r="B14401" s="8">
        <v>194.98</v>
      </c>
    </row>
    <row r="14402" spans="1:2">
      <c r="A14402" s="5">
        <v>279</v>
      </c>
      <c r="B14402" s="8">
        <v>21.48</v>
      </c>
    </row>
    <row r="14403" spans="1:2">
      <c r="A14403" s="4" t="s">
        <v>11546</v>
      </c>
      <c r="B14403" s="8">
        <v>216.36</v>
      </c>
    </row>
    <row r="14404" spans="1:2">
      <c r="A14404" s="5">
        <v>2</v>
      </c>
      <c r="B14404" s="8">
        <v>216.36</v>
      </c>
    </row>
    <row r="14405" spans="1:2">
      <c r="A14405" s="4" t="s">
        <v>14715</v>
      </c>
      <c r="B14405" s="8">
        <v>216.28</v>
      </c>
    </row>
    <row r="14406" spans="1:2">
      <c r="A14406" s="5">
        <v>75</v>
      </c>
      <c r="B14406" s="8">
        <v>216.28</v>
      </c>
    </row>
    <row r="14407" spans="1:2">
      <c r="A14407" s="4" t="s">
        <v>11791</v>
      </c>
      <c r="B14407" s="8">
        <v>216.23</v>
      </c>
    </row>
    <row r="14408" spans="1:2">
      <c r="A14408" s="5">
        <v>160</v>
      </c>
      <c r="B14408" s="8">
        <v>216.23</v>
      </c>
    </row>
    <row r="14409" spans="1:2">
      <c r="A14409" s="4" t="s">
        <v>14150</v>
      </c>
      <c r="B14409" s="8">
        <v>216.12</v>
      </c>
    </row>
    <row r="14410" spans="1:2">
      <c r="A14410" s="5">
        <v>360</v>
      </c>
      <c r="B14410" s="8">
        <v>216.12</v>
      </c>
    </row>
    <row r="14411" spans="1:2">
      <c r="A14411" s="4" t="s">
        <v>11474</v>
      </c>
      <c r="B14411" s="8">
        <v>216.03</v>
      </c>
    </row>
    <row r="14412" spans="1:2">
      <c r="A14412" s="5">
        <v>240</v>
      </c>
      <c r="B14412" s="8">
        <v>216.03</v>
      </c>
    </row>
    <row r="14413" spans="1:2">
      <c r="A14413" s="4" t="s">
        <v>9530</v>
      </c>
      <c r="B14413" s="8">
        <v>216.03</v>
      </c>
    </row>
    <row r="14414" spans="1:2">
      <c r="A14414" s="5">
        <v>270</v>
      </c>
      <c r="B14414" s="8">
        <v>216.03</v>
      </c>
    </row>
    <row r="14415" spans="1:2">
      <c r="A14415" s="4" t="s">
        <v>3895</v>
      </c>
      <c r="B14415" s="8">
        <v>216.02</v>
      </c>
    </row>
    <row r="14416" spans="1:2">
      <c r="A14416" s="5">
        <v>135</v>
      </c>
      <c r="B14416" s="8">
        <v>216.02</v>
      </c>
    </row>
    <row r="14417" spans="1:2">
      <c r="A14417" s="4" t="s">
        <v>4463</v>
      </c>
      <c r="B14417" s="8">
        <v>216.02</v>
      </c>
    </row>
    <row r="14418" spans="1:2">
      <c r="A14418" s="5">
        <v>130</v>
      </c>
      <c r="B14418" s="8">
        <v>216.02</v>
      </c>
    </row>
    <row r="14419" spans="1:2">
      <c r="A14419" s="4" t="s">
        <v>2145</v>
      </c>
      <c r="B14419" s="8">
        <v>216.02</v>
      </c>
    </row>
    <row r="14420" spans="1:2">
      <c r="A14420" s="5">
        <v>70</v>
      </c>
      <c r="B14420" s="8">
        <v>216.02</v>
      </c>
    </row>
    <row r="14421" spans="1:2">
      <c r="A14421" s="4" t="s">
        <v>2925</v>
      </c>
      <c r="B14421" s="8">
        <v>216.01</v>
      </c>
    </row>
    <row r="14422" spans="1:2">
      <c r="A14422" s="5">
        <v>100</v>
      </c>
      <c r="B14422" s="8">
        <v>216.01</v>
      </c>
    </row>
    <row r="14423" spans="1:2">
      <c r="A14423" s="4" t="s">
        <v>5712</v>
      </c>
      <c r="B14423" s="8">
        <v>216</v>
      </c>
    </row>
    <row r="14424" spans="1:2">
      <c r="A14424" s="5">
        <v>90</v>
      </c>
      <c r="B14424" s="8">
        <v>216</v>
      </c>
    </row>
    <row r="14425" spans="1:2">
      <c r="A14425" s="4" t="s">
        <v>13065</v>
      </c>
      <c r="B14425" s="8">
        <v>216</v>
      </c>
    </row>
    <row r="14426" spans="1:2">
      <c r="A14426" s="5">
        <v>159</v>
      </c>
      <c r="B14426" s="8">
        <v>216</v>
      </c>
    </row>
    <row r="14427" spans="1:2">
      <c r="A14427" s="4" t="s">
        <v>14858</v>
      </c>
      <c r="B14427" s="8">
        <v>216</v>
      </c>
    </row>
    <row r="14428" spans="1:2">
      <c r="A14428" s="5">
        <v>50</v>
      </c>
      <c r="B14428" s="8">
        <v>216</v>
      </c>
    </row>
    <row r="14429" spans="1:2">
      <c r="A14429" s="4" t="s">
        <v>13028</v>
      </c>
      <c r="B14429" s="8">
        <v>216</v>
      </c>
    </row>
    <row r="14430" spans="1:2">
      <c r="A14430" s="5">
        <v>180</v>
      </c>
      <c r="B14430" s="8">
        <v>216</v>
      </c>
    </row>
    <row r="14431" spans="1:2">
      <c r="A14431" s="4" t="s">
        <v>11083</v>
      </c>
      <c r="B14431" s="8">
        <v>216</v>
      </c>
    </row>
    <row r="14432" spans="1:2">
      <c r="A14432" s="5">
        <v>180</v>
      </c>
      <c r="B14432" s="8">
        <v>216</v>
      </c>
    </row>
    <row r="14433" spans="1:2">
      <c r="A14433" s="4" t="s">
        <v>15068</v>
      </c>
      <c r="B14433" s="8">
        <v>216</v>
      </c>
    </row>
    <row r="14434" spans="1:2">
      <c r="A14434" s="5">
        <v>720</v>
      </c>
      <c r="B14434" s="8">
        <v>216</v>
      </c>
    </row>
    <row r="14435" spans="1:2">
      <c r="A14435" s="4" t="s">
        <v>8140</v>
      </c>
      <c r="B14435" s="8">
        <v>216</v>
      </c>
    </row>
    <row r="14436" spans="1:2">
      <c r="A14436" s="5">
        <v>75</v>
      </c>
      <c r="B14436" s="8">
        <v>216</v>
      </c>
    </row>
    <row r="14437" spans="1:2">
      <c r="A14437" s="4" t="s">
        <v>14010</v>
      </c>
      <c r="B14437" s="8">
        <v>216</v>
      </c>
    </row>
    <row r="14438" spans="1:2">
      <c r="A14438" s="5">
        <v>300</v>
      </c>
      <c r="B14438" s="8">
        <v>216</v>
      </c>
    </row>
    <row r="14439" spans="1:2">
      <c r="A14439" s="4" t="s">
        <v>4838</v>
      </c>
      <c r="B14439" s="8">
        <v>215.99</v>
      </c>
    </row>
    <row r="14440" spans="1:2">
      <c r="A14440" s="5">
        <v>300</v>
      </c>
      <c r="B14440" s="8">
        <v>215.99</v>
      </c>
    </row>
    <row r="14441" spans="1:2">
      <c r="A14441" s="4" t="s">
        <v>3865</v>
      </c>
      <c r="B14441" s="8">
        <v>215.99</v>
      </c>
    </row>
    <row r="14442" spans="1:2">
      <c r="A14442" s="5">
        <v>80</v>
      </c>
      <c r="B14442" s="8">
        <v>215.99</v>
      </c>
    </row>
    <row r="14443" spans="1:2">
      <c r="A14443" s="4" t="s">
        <v>10932</v>
      </c>
      <c r="B14443" s="8">
        <v>215.95</v>
      </c>
    </row>
    <row r="14444" spans="1:2">
      <c r="A14444" s="5">
        <v>40</v>
      </c>
      <c r="B14444" s="8">
        <v>215.95</v>
      </c>
    </row>
    <row r="14445" spans="1:2">
      <c r="A14445" s="4" t="s">
        <v>8383</v>
      </c>
      <c r="B14445" s="8">
        <v>215.92</v>
      </c>
    </row>
    <row r="14446" spans="1:2">
      <c r="A14446" s="5">
        <v>400</v>
      </c>
      <c r="B14446" s="8">
        <v>215.92</v>
      </c>
    </row>
    <row r="14447" spans="1:2">
      <c r="A14447" s="4" t="s">
        <v>8620</v>
      </c>
      <c r="B14447" s="8">
        <v>215.87</v>
      </c>
    </row>
    <row r="14448" spans="1:2">
      <c r="A14448" s="5">
        <v>218</v>
      </c>
      <c r="B14448" s="8">
        <v>215.87</v>
      </c>
    </row>
    <row r="14449" spans="1:2">
      <c r="A14449" s="4" t="s">
        <v>8389</v>
      </c>
      <c r="B14449" s="8">
        <v>215.8</v>
      </c>
    </row>
    <row r="14450" spans="1:2">
      <c r="A14450" s="5">
        <v>770</v>
      </c>
      <c r="B14450" s="8">
        <v>215.8</v>
      </c>
    </row>
    <row r="14451" spans="1:2">
      <c r="A14451" s="4" t="s">
        <v>15565</v>
      </c>
      <c r="B14451" s="8">
        <v>215.75</v>
      </c>
    </row>
    <row r="14452" spans="1:2">
      <c r="A14452" s="5">
        <v>215</v>
      </c>
      <c r="B14452" s="8">
        <v>215.75</v>
      </c>
    </row>
    <row r="14453" spans="1:2">
      <c r="A14453" s="4" t="s">
        <v>7813</v>
      </c>
      <c r="B14453" s="8">
        <v>215.64</v>
      </c>
    </row>
    <row r="14454" spans="1:2">
      <c r="A14454" s="5">
        <v>82</v>
      </c>
      <c r="B14454" s="8">
        <v>215.64</v>
      </c>
    </row>
    <row r="14455" spans="1:2">
      <c r="A14455" s="4" t="s">
        <v>9919</v>
      </c>
      <c r="B14455" s="8">
        <v>215.42000000000002</v>
      </c>
    </row>
    <row r="14456" spans="1:2">
      <c r="A14456" s="5">
        <v>70</v>
      </c>
      <c r="B14456" s="8">
        <v>71.400000000000006</v>
      </c>
    </row>
    <row r="14457" spans="1:2">
      <c r="A14457" s="5">
        <v>75</v>
      </c>
      <c r="B14457" s="8">
        <v>144.02000000000001</v>
      </c>
    </row>
    <row r="14458" spans="1:2">
      <c r="A14458" s="4" t="s">
        <v>4481</v>
      </c>
      <c r="B14458" s="8">
        <v>215.4</v>
      </c>
    </row>
    <row r="14459" spans="1:2">
      <c r="A14459" s="5">
        <v>260</v>
      </c>
      <c r="B14459" s="8">
        <v>215.4</v>
      </c>
    </row>
    <row r="14460" spans="1:2">
      <c r="A14460" s="4" t="s">
        <v>4182</v>
      </c>
      <c r="B14460" s="8">
        <v>215.4</v>
      </c>
    </row>
    <row r="14461" spans="1:2">
      <c r="A14461" s="5">
        <v>1500</v>
      </c>
      <c r="B14461" s="8">
        <v>215.4</v>
      </c>
    </row>
    <row r="14462" spans="1:2">
      <c r="A14462" s="4" t="s">
        <v>4813</v>
      </c>
      <c r="B14462" s="8">
        <v>215.25</v>
      </c>
    </row>
    <row r="14463" spans="1:2">
      <c r="A14463" s="5">
        <v>25</v>
      </c>
      <c r="B14463" s="8">
        <v>215.25</v>
      </c>
    </row>
    <row r="14464" spans="1:2">
      <c r="A14464" s="4" t="s">
        <v>2390</v>
      </c>
      <c r="B14464" s="8">
        <v>215.24</v>
      </c>
    </row>
    <row r="14465" spans="1:2">
      <c r="A14465" s="5">
        <v>25</v>
      </c>
      <c r="B14465" s="8">
        <v>215.24</v>
      </c>
    </row>
    <row r="14466" spans="1:2">
      <c r="A14466" s="4" t="s">
        <v>9316</v>
      </c>
      <c r="B14466" s="8">
        <v>215.21</v>
      </c>
    </row>
    <row r="14467" spans="1:2">
      <c r="A14467" s="5">
        <v>1099</v>
      </c>
      <c r="B14467" s="8">
        <v>215.21</v>
      </c>
    </row>
    <row r="14468" spans="1:2">
      <c r="A14468" s="4" t="s">
        <v>3045</v>
      </c>
      <c r="B14468" s="8">
        <v>215.21</v>
      </c>
    </row>
    <row r="14469" spans="1:2">
      <c r="A14469" s="5">
        <v>80</v>
      </c>
      <c r="B14469" s="8">
        <v>215.21</v>
      </c>
    </row>
    <row r="14470" spans="1:2">
      <c r="A14470" s="4" t="s">
        <v>14206</v>
      </c>
      <c r="B14470" s="8">
        <v>215.2</v>
      </c>
    </row>
    <row r="14471" spans="1:2">
      <c r="A14471" s="5">
        <v>100</v>
      </c>
      <c r="B14471" s="8">
        <v>215.2</v>
      </c>
    </row>
    <row r="14472" spans="1:2">
      <c r="A14472" s="4" t="s">
        <v>10221</v>
      </c>
      <c r="B14472" s="8">
        <v>215.2</v>
      </c>
    </row>
    <row r="14473" spans="1:2">
      <c r="A14473" s="5">
        <v>80</v>
      </c>
      <c r="B14473" s="8">
        <v>215.2</v>
      </c>
    </row>
    <row r="14474" spans="1:2">
      <c r="A14474" s="4" t="s">
        <v>9594</v>
      </c>
      <c r="B14474" s="8">
        <v>215.2</v>
      </c>
    </row>
    <row r="14475" spans="1:2">
      <c r="A14475" s="5">
        <v>250</v>
      </c>
      <c r="B14475" s="8">
        <v>215.2</v>
      </c>
    </row>
    <row r="14476" spans="1:2">
      <c r="A14476" s="4" t="s">
        <v>5979</v>
      </c>
      <c r="B14476" s="8">
        <v>215.2</v>
      </c>
    </row>
    <row r="14477" spans="1:2">
      <c r="A14477" s="5">
        <v>80</v>
      </c>
      <c r="B14477" s="8">
        <v>215.2</v>
      </c>
    </row>
    <row r="14478" spans="1:2">
      <c r="A14478" s="4" t="s">
        <v>14613</v>
      </c>
      <c r="B14478" s="8">
        <v>214.8</v>
      </c>
    </row>
    <row r="14479" spans="1:2">
      <c r="A14479" s="5">
        <v>179</v>
      </c>
      <c r="B14479" s="8">
        <v>214.8</v>
      </c>
    </row>
    <row r="14480" spans="1:2">
      <c r="A14480" s="4" t="s">
        <v>3502</v>
      </c>
      <c r="B14480" s="8">
        <v>214.6</v>
      </c>
    </row>
    <row r="14481" spans="1:2">
      <c r="A14481" s="5">
        <v>60</v>
      </c>
      <c r="B14481" s="8">
        <v>214.6</v>
      </c>
    </row>
    <row r="14482" spans="1:2">
      <c r="A14482" s="4" t="s">
        <v>7003</v>
      </c>
      <c r="B14482" s="8">
        <v>214.59</v>
      </c>
    </row>
    <row r="14483" spans="1:2">
      <c r="A14483" s="5">
        <v>340</v>
      </c>
      <c r="B14483" s="8">
        <v>64.599999999999994</v>
      </c>
    </row>
    <row r="14484" spans="1:2">
      <c r="A14484" s="5">
        <v>375</v>
      </c>
      <c r="B14484" s="8">
        <v>149.99</v>
      </c>
    </row>
    <row r="14485" spans="1:2">
      <c r="A14485" s="4" t="s">
        <v>3902</v>
      </c>
      <c r="B14485" s="8">
        <v>214.57</v>
      </c>
    </row>
    <row r="14486" spans="1:2">
      <c r="A14486" s="5">
        <v>65</v>
      </c>
      <c r="B14486" s="8">
        <v>214.57</v>
      </c>
    </row>
    <row r="14487" spans="1:2">
      <c r="A14487" s="4" t="s">
        <v>9356</v>
      </c>
      <c r="B14487" s="8">
        <v>214.5</v>
      </c>
    </row>
    <row r="14488" spans="1:2">
      <c r="A14488" s="5">
        <v>75</v>
      </c>
      <c r="B14488" s="8">
        <v>214.5</v>
      </c>
    </row>
    <row r="14489" spans="1:2">
      <c r="A14489" s="4" t="s">
        <v>11309</v>
      </c>
      <c r="B14489" s="8">
        <v>214.48</v>
      </c>
    </row>
    <row r="14490" spans="1:2">
      <c r="A14490" s="5">
        <v>275</v>
      </c>
      <c r="B14490" s="8">
        <v>214.48</v>
      </c>
    </row>
    <row r="14491" spans="1:2">
      <c r="A14491" s="4" t="s">
        <v>12805</v>
      </c>
      <c r="B14491" s="8">
        <v>214.4</v>
      </c>
    </row>
    <row r="14492" spans="1:2">
      <c r="A14492" s="5">
        <v>60</v>
      </c>
      <c r="B14492" s="8">
        <v>214.4</v>
      </c>
    </row>
    <row r="14493" spans="1:2">
      <c r="A14493" s="4" t="s">
        <v>10252</v>
      </c>
      <c r="B14493" s="8">
        <v>214.4</v>
      </c>
    </row>
    <row r="14494" spans="1:2">
      <c r="A14494" s="5">
        <v>190</v>
      </c>
      <c r="B14494" s="8">
        <v>214.4</v>
      </c>
    </row>
    <row r="14495" spans="1:2">
      <c r="A14495" s="4" t="s">
        <v>10424</v>
      </c>
      <c r="B14495" s="8">
        <v>214.4</v>
      </c>
    </row>
    <row r="14496" spans="1:2">
      <c r="A14496" s="5">
        <v>198</v>
      </c>
      <c r="B14496" s="8">
        <v>214.4</v>
      </c>
    </row>
    <row r="14497" spans="1:2">
      <c r="A14497" s="4" t="s">
        <v>12930</v>
      </c>
      <c r="B14497" s="8">
        <v>214.4</v>
      </c>
    </row>
    <row r="14498" spans="1:2">
      <c r="A14498" s="5">
        <v>390</v>
      </c>
      <c r="B14498" s="8">
        <v>214.4</v>
      </c>
    </row>
    <row r="14499" spans="1:2">
      <c r="A14499" s="4" t="s">
        <v>10556</v>
      </c>
      <c r="B14499" s="8">
        <v>214.25</v>
      </c>
    </row>
    <row r="14500" spans="1:2">
      <c r="A14500" s="5">
        <v>74</v>
      </c>
      <c r="B14500" s="8">
        <v>214.25</v>
      </c>
    </row>
    <row r="14501" spans="1:2">
      <c r="A14501" s="4" t="s">
        <v>14436</v>
      </c>
      <c r="B14501" s="8">
        <v>214.24</v>
      </c>
    </row>
    <row r="14502" spans="1:2">
      <c r="A14502" s="5">
        <v>51</v>
      </c>
      <c r="B14502" s="8">
        <v>214.24</v>
      </c>
    </row>
    <row r="14503" spans="1:2">
      <c r="A14503" s="4" t="s">
        <v>1316</v>
      </c>
      <c r="B14503" s="8">
        <v>214.24</v>
      </c>
    </row>
    <row r="14504" spans="1:2">
      <c r="A14504" s="5">
        <v>60</v>
      </c>
      <c r="B14504" s="8">
        <v>214.24</v>
      </c>
    </row>
    <row r="14505" spans="1:2">
      <c r="A14505" s="4" t="s">
        <v>13441</v>
      </c>
      <c r="B14505" s="8">
        <v>214.2</v>
      </c>
    </row>
    <row r="14506" spans="1:2">
      <c r="A14506" s="5">
        <v>21</v>
      </c>
      <c r="B14506" s="8">
        <v>214.2</v>
      </c>
    </row>
    <row r="14507" spans="1:2">
      <c r="A14507" s="4" t="s">
        <v>9855</v>
      </c>
      <c r="B14507" s="8">
        <v>214.2</v>
      </c>
    </row>
    <row r="14508" spans="1:2">
      <c r="A14508" s="5">
        <v>1500</v>
      </c>
      <c r="B14508" s="8">
        <v>214.2</v>
      </c>
    </row>
    <row r="14509" spans="1:2">
      <c r="A14509" s="4" t="s">
        <v>11731</v>
      </c>
      <c r="B14509" s="8">
        <v>214.2</v>
      </c>
    </row>
    <row r="14510" spans="1:2">
      <c r="A14510" s="5">
        <v>1785</v>
      </c>
      <c r="B14510" s="8">
        <v>214.2</v>
      </c>
    </row>
    <row r="14511" spans="1:2">
      <c r="A14511" s="4" t="s">
        <v>11295</v>
      </c>
      <c r="B14511" s="8">
        <v>214.06</v>
      </c>
    </row>
    <row r="14512" spans="1:2">
      <c r="A14512" s="5">
        <v>40</v>
      </c>
      <c r="B14512" s="8">
        <v>214.06</v>
      </c>
    </row>
    <row r="14513" spans="1:2">
      <c r="A14513" s="4" t="s">
        <v>16075</v>
      </c>
      <c r="B14513" s="8">
        <v>214</v>
      </c>
    </row>
    <row r="14514" spans="1:2">
      <c r="A14514" s="5">
        <v>50</v>
      </c>
      <c r="B14514" s="8">
        <v>214</v>
      </c>
    </row>
    <row r="14515" spans="1:2">
      <c r="A14515" s="4" t="s">
        <v>3107</v>
      </c>
      <c r="B14515" s="8">
        <v>213.93</v>
      </c>
    </row>
    <row r="14516" spans="1:2">
      <c r="A14516" s="5">
        <v>500</v>
      </c>
      <c r="B14516" s="8">
        <v>213.93</v>
      </c>
    </row>
    <row r="14517" spans="1:2">
      <c r="A14517" s="4" t="s">
        <v>12800</v>
      </c>
      <c r="B14517" s="8">
        <v>213.86</v>
      </c>
    </row>
    <row r="14518" spans="1:2">
      <c r="A14518" s="5">
        <v>350</v>
      </c>
      <c r="B14518" s="8">
        <v>213.86</v>
      </c>
    </row>
    <row r="14519" spans="1:2">
      <c r="A14519" s="4" t="s">
        <v>11038</v>
      </c>
      <c r="B14519" s="8">
        <v>213.86</v>
      </c>
    </row>
    <row r="14520" spans="1:2">
      <c r="A14520" s="5">
        <v>249</v>
      </c>
      <c r="B14520" s="8">
        <v>213.86</v>
      </c>
    </row>
    <row r="14521" spans="1:2">
      <c r="A14521" s="4" t="s">
        <v>8434</v>
      </c>
      <c r="B14521" s="8">
        <v>213.76</v>
      </c>
    </row>
    <row r="14522" spans="1:2">
      <c r="A14522" s="5">
        <v>863</v>
      </c>
      <c r="B14522" s="8">
        <v>213.76</v>
      </c>
    </row>
    <row r="14523" spans="1:2">
      <c r="A14523" s="4" t="s">
        <v>14102</v>
      </c>
      <c r="B14523" s="8">
        <v>213.72</v>
      </c>
    </row>
    <row r="14524" spans="1:2">
      <c r="A14524" s="5">
        <v>274</v>
      </c>
      <c r="B14524" s="8">
        <v>213.72</v>
      </c>
    </row>
    <row r="14525" spans="1:2">
      <c r="A14525" s="4" t="s">
        <v>6775</v>
      </c>
      <c r="B14525" s="8">
        <v>213.61</v>
      </c>
    </row>
    <row r="14526" spans="1:2">
      <c r="A14526" s="5">
        <v>38</v>
      </c>
      <c r="B14526" s="8">
        <v>213.61</v>
      </c>
    </row>
    <row r="14527" spans="1:2">
      <c r="A14527" s="4" t="s">
        <v>12512</v>
      </c>
      <c r="B14527" s="8">
        <v>213.58</v>
      </c>
    </row>
    <row r="14528" spans="1:2">
      <c r="A14528" s="5">
        <v>40</v>
      </c>
      <c r="B14528" s="8">
        <v>213.58</v>
      </c>
    </row>
    <row r="14529" spans="1:2">
      <c r="A14529" s="4" t="s">
        <v>6660</v>
      </c>
      <c r="B14529" s="8">
        <v>213.57</v>
      </c>
    </row>
    <row r="14530" spans="1:2">
      <c r="A14530" s="5">
        <v>249</v>
      </c>
      <c r="B14530" s="8">
        <v>79.61</v>
      </c>
    </row>
    <row r="14531" spans="1:2">
      <c r="A14531" s="5">
        <v>299</v>
      </c>
      <c r="B14531" s="8">
        <v>133.96</v>
      </c>
    </row>
    <row r="14532" spans="1:2">
      <c r="A14532" s="4" t="s">
        <v>9190</v>
      </c>
      <c r="B14532" s="8">
        <v>213.44</v>
      </c>
    </row>
    <row r="14533" spans="1:2">
      <c r="A14533" s="5">
        <v>25</v>
      </c>
      <c r="B14533" s="8">
        <v>213.44</v>
      </c>
    </row>
    <row r="14534" spans="1:2">
      <c r="A14534" s="4" t="s">
        <v>10357</v>
      </c>
      <c r="B14534" s="8">
        <v>213.2</v>
      </c>
    </row>
    <row r="14535" spans="1:2">
      <c r="A14535" s="5">
        <v>56</v>
      </c>
      <c r="B14535" s="8">
        <v>213.2</v>
      </c>
    </row>
    <row r="14536" spans="1:2">
      <c r="A14536" s="4" t="s">
        <v>6075</v>
      </c>
      <c r="B14536" s="8">
        <v>213.2</v>
      </c>
    </row>
    <row r="14537" spans="1:2">
      <c r="A14537" s="5">
        <v>105</v>
      </c>
      <c r="B14537" s="8">
        <v>213.2</v>
      </c>
    </row>
    <row r="14538" spans="1:2">
      <c r="A14538" s="4" t="s">
        <v>7752</v>
      </c>
      <c r="B14538" s="8">
        <v>213.2</v>
      </c>
    </row>
    <row r="14539" spans="1:2">
      <c r="A14539" s="5">
        <v>85</v>
      </c>
      <c r="B14539" s="8">
        <v>213.2</v>
      </c>
    </row>
    <row r="14540" spans="1:2">
      <c r="A14540" s="4" t="s">
        <v>5168</v>
      </c>
      <c r="B14540" s="8">
        <v>213.2</v>
      </c>
    </row>
    <row r="14541" spans="1:2">
      <c r="A14541" s="5">
        <v>20</v>
      </c>
      <c r="B14541" s="8">
        <v>213.2</v>
      </c>
    </row>
    <row r="14542" spans="1:2">
      <c r="A14542" s="4" t="s">
        <v>2659</v>
      </c>
      <c r="B14542" s="8">
        <v>213.15</v>
      </c>
    </row>
    <row r="14543" spans="1:2">
      <c r="A14543" s="5">
        <v>35</v>
      </c>
      <c r="B14543" s="8">
        <v>213.15</v>
      </c>
    </row>
    <row r="14544" spans="1:2">
      <c r="A14544" s="4" t="s">
        <v>2274</v>
      </c>
      <c r="B14544" s="8">
        <v>213.12</v>
      </c>
    </row>
    <row r="14545" spans="1:2">
      <c r="A14545" s="5">
        <v>148</v>
      </c>
      <c r="B14545" s="8">
        <v>213.12</v>
      </c>
    </row>
    <row r="14546" spans="1:2">
      <c r="A14546" s="4" t="s">
        <v>11479</v>
      </c>
      <c r="B14546" s="8">
        <v>213.07</v>
      </c>
    </row>
    <row r="14547" spans="1:2">
      <c r="A14547" s="5">
        <v>400</v>
      </c>
      <c r="B14547" s="8">
        <v>213.07</v>
      </c>
    </row>
    <row r="14548" spans="1:2">
      <c r="A14548" s="4" t="s">
        <v>15200</v>
      </c>
      <c r="B14548" s="8">
        <v>213.04</v>
      </c>
    </row>
    <row r="14549" spans="1:2">
      <c r="A14549" s="5">
        <v>435</v>
      </c>
      <c r="B14549" s="8">
        <v>213.04</v>
      </c>
    </row>
    <row r="14550" spans="1:2">
      <c r="A14550" s="4" t="s">
        <v>12799</v>
      </c>
      <c r="B14550" s="8">
        <v>213</v>
      </c>
    </row>
    <row r="14551" spans="1:2">
      <c r="A14551" s="5">
        <v>980</v>
      </c>
      <c r="B14551" s="8">
        <v>213</v>
      </c>
    </row>
    <row r="14552" spans="1:2">
      <c r="A14552" s="4" t="s">
        <v>10747</v>
      </c>
      <c r="B14552" s="8">
        <v>212.87</v>
      </c>
    </row>
    <row r="14553" spans="1:2">
      <c r="A14553" s="5">
        <v>30</v>
      </c>
      <c r="B14553" s="8">
        <v>212.87</v>
      </c>
    </row>
    <row r="14554" spans="1:2">
      <c r="A14554" s="4" t="s">
        <v>1844</v>
      </c>
      <c r="B14554" s="8">
        <v>212.8</v>
      </c>
    </row>
    <row r="14555" spans="1:2">
      <c r="A14555" s="5">
        <v>70</v>
      </c>
      <c r="B14555" s="8">
        <v>212.8</v>
      </c>
    </row>
    <row r="14556" spans="1:2">
      <c r="A14556" s="4" t="s">
        <v>1792</v>
      </c>
      <c r="B14556" s="8">
        <v>212.76999999999998</v>
      </c>
    </row>
    <row r="14557" spans="1:2">
      <c r="A14557" s="5">
        <v>299</v>
      </c>
      <c r="B14557" s="8">
        <v>69.77</v>
      </c>
    </row>
    <row r="14558" spans="1:2">
      <c r="A14558" s="5">
        <v>349</v>
      </c>
      <c r="B14558" s="8">
        <v>143</v>
      </c>
    </row>
    <row r="14559" spans="1:2">
      <c r="A14559" s="4" t="s">
        <v>11678</v>
      </c>
      <c r="B14559" s="8">
        <v>212.74</v>
      </c>
    </row>
    <row r="14560" spans="1:2">
      <c r="A14560" s="5">
        <v>32</v>
      </c>
      <c r="B14560" s="8">
        <v>212.74</v>
      </c>
    </row>
    <row r="14561" spans="1:2">
      <c r="A14561" s="4" t="s">
        <v>2949</v>
      </c>
      <c r="B14561" s="8">
        <v>212.72</v>
      </c>
    </row>
    <row r="14562" spans="1:2">
      <c r="A14562" s="5">
        <v>30</v>
      </c>
      <c r="B14562" s="8">
        <v>212.72</v>
      </c>
    </row>
    <row r="14563" spans="1:2">
      <c r="A14563" s="4" t="s">
        <v>13354</v>
      </c>
      <c r="B14563" s="8">
        <v>212.57</v>
      </c>
    </row>
    <row r="14564" spans="1:2">
      <c r="A14564" s="5">
        <v>620</v>
      </c>
      <c r="B14564" s="8">
        <v>212.57</v>
      </c>
    </row>
    <row r="14565" spans="1:2">
      <c r="A14565" s="4" t="s">
        <v>3050</v>
      </c>
      <c r="B14565" s="8">
        <v>212.54999999999998</v>
      </c>
    </row>
    <row r="14566" spans="1:2">
      <c r="A14566" s="5">
        <v>129</v>
      </c>
      <c r="B14566" s="8">
        <v>38.85</v>
      </c>
    </row>
    <row r="14567" spans="1:2">
      <c r="A14567" s="5">
        <v>139</v>
      </c>
      <c r="B14567" s="8">
        <v>173.7</v>
      </c>
    </row>
    <row r="14568" spans="1:2">
      <c r="A14568" s="4" t="s">
        <v>2589</v>
      </c>
      <c r="B14568" s="8">
        <v>212.51</v>
      </c>
    </row>
    <row r="14569" spans="1:2">
      <c r="A14569" s="5">
        <v>425</v>
      </c>
      <c r="B14569" s="8">
        <v>212.51</v>
      </c>
    </row>
    <row r="14570" spans="1:2">
      <c r="A14570" s="4" t="s">
        <v>6703</v>
      </c>
      <c r="B14570" s="8">
        <v>212.45</v>
      </c>
    </row>
    <row r="14571" spans="1:2">
      <c r="A14571" s="5">
        <v>50</v>
      </c>
      <c r="B14571" s="8">
        <v>212.45</v>
      </c>
    </row>
    <row r="14572" spans="1:2">
      <c r="A14572" s="4" t="s">
        <v>13673</v>
      </c>
      <c r="B14572" s="8">
        <v>212.45</v>
      </c>
    </row>
    <row r="14573" spans="1:2">
      <c r="A14573" s="5">
        <v>80</v>
      </c>
      <c r="B14573" s="8">
        <v>67.98</v>
      </c>
    </row>
    <row r="14574" spans="1:2">
      <c r="A14574" s="5">
        <v>85</v>
      </c>
      <c r="B14574" s="8">
        <v>144.47</v>
      </c>
    </row>
    <row r="14575" spans="1:2">
      <c r="A14575" s="4" t="s">
        <v>12246</v>
      </c>
      <c r="B14575" s="8">
        <v>212.4</v>
      </c>
    </row>
    <row r="14576" spans="1:2">
      <c r="A14576" s="5">
        <v>83</v>
      </c>
      <c r="B14576" s="8">
        <v>212.4</v>
      </c>
    </row>
    <row r="14577" spans="1:2">
      <c r="A14577" s="4" t="s">
        <v>7410</v>
      </c>
      <c r="B14577" s="8">
        <v>212.38</v>
      </c>
    </row>
    <row r="14578" spans="1:2">
      <c r="A14578" s="5">
        <v>240</v>
      </c>
      <c r="B14578" s="8">
        <v>212.38</v>
      </c>
    </row>
    <row r="14579" spans="1:2">
      <c r="A14579" s="4" t="s">
        <v>12903</v>
      </c>
      <c r="B14579" s="8">
        <v>212.16</v>
      </c>
    </row>
    <row r="14580" spans="1:2">
      <c r="A14580" s="5">
        <v>26</v>
      </c>
      <c r="B14580" s="8">
        <v>212.16</v>
      </c>
    </row>
    <row r="14581" spans="1:2">
      <c r="A14581" s="4" t="s">
        <v>15947</v>
      </c>
      <c r="B14581" s="8">
        <v>212.08</v>
      </c>
    </row>
    <row r="14582" spans="1:2">
      <c r="A14582" s="5">
        <v>499</v>
      </c>
      <c r="B14582" s="8">
        <v>212.08</v>
      </c>
    </row>
    <row r="14583" spans="1:2">
      <c r="A14583" s="4" t="s">
        <v>11931</v>
      </c>
      <c r="B14583" s="8">
        <v>212.08</v>
      </c>
    </row>
    <row r="14584" spans="1:2">
      <c r="A14584" s="5">
        <v>379</v>
      </c>
      <c r="B14584" s="8">
        <v>212.08</v>
      </c>
    </row>
    <row r="14585" spans="1:2">
      <c r="A14585" s="4" t="s">
        <v>7436</v>
      </c>
      <c r="B14585" s="8">
        <v>211.98</v>
      </c>
    </row>
    <row r="14586" spans="1:2">
      <c r="A14586" s="5">
        <v>730</v>
      </c>
      <c r="B14586" s="8">
        <v>211.98</v>
      </c>
    </row>
    <row r="14587" spans="1:2">
      <c r="A14587" s="4" t="s">
        <v>4732</v>
      </c>
      <c r="B14587" s="8">
        <v>211.92</v>
      </c>
    </row>
    <row r="14588" spans="1:2">
      <c r="A14588" s="5">
        <v>210</v>
      </c>
      <c r="B14588" s="8">
        <v>211.92</v>
      </c>
    </row>
    <row r="14589" spans="1:2">
      <c r="A14589" s="4" t="s">
        <v>4718</v>
      </c>
      <c r="B14589" s="8">
        <v>211.92</v>
      </c>
    </row>
    <row r="14590" spans="1:2">
      <c r="A14590" s="5">
        <v>250</v>
      </c>
      <c r="B14590" s="8">
        <v>211.92</v>
      </c>
    </row>
    <row r="14591" spans="1:2">
      <c r="A14591" s="4" t="s">
        <v>5741</v>
      </c>
      <c r="B14591" s="8">
        <v>211.75</v>
      </c>
    </row>
    <row r="14592" spans="1:2">
      <c r="A14592" s="5">
        <v>55</v>
      </c>
      <c r="B14592" s="8">
        <v>211.75</v>
      </c>
    </row>
    <row r="14593" spans="1:2">
      <c r="A14593" s="4" t="s">
        <v>2931</v>
      </c>
      <c r="B14593" s="8">
        <v>211.71</v>
      </c>
    </row>
    <row r="14594" spans="1:2">
      <c r="A14594" s="5">
        <v>120</v>
      </c>
      <c r="B14594" s="8">
        <v>211.71</v>
      </c>
    </row>
    <row r="14595" spans="1:2">
      <c r="A14595" s="4" t="s">
        <v>3381</v>
      </c>
      <c r="B14595" s="8">
        <v>211.64</v>
      </c>
    </row>
    <row r="14596" spans="1:2">
      <c r="A14596" s="5">
        <v>70</v>
      </c>
      <c r="B14596" s="8">
        <v>211.64</v>
      </c>
    </row>
    <row r="14597" spans="1:2">
      <c r="A14597" s="4" t="s">
        <v>14964</v>
      </c>
      <c r="B14597" s="8">
        <v>211.58</v>
      </c>
    </row>
    <row r="14598" spans="1:2">
      <c r="A14598" s="5">
        <v>130</v>
      </c>
      <c r="B14598" s="8">
        <v>211.58</v>
      </c>
    </row>
    <row r="14599" spans="1:2">
      <c r="A14599" s="4" t="s">
        <v>15311</v>
      </c>
      <c r="B14599" s="8">
        <v>211.53</v>
      </c>
    </row>
    <row r="14600" spans="1:2">
      <c r="A14600" s="5">
        <v>141</v>
      </c>
      <c r="B14600" s="8">
        <v>211.53</v>
      </c>
    </row>
    <row r="14601" spans="1:2">
      <c r="A14601" s="4" t="s">
        <v>15899</v>
      </c>
      <c r="B14601" s="8">
        <v>211.53</v>
      </c>
    </row>
    <row r="14602" spans="1:2">
      <c r="A14602" s="5">
        <v>250</v>
      </c>
      <c r="B14602" s="8">
        <v>211.53</v>
      </c>
    </row>
    <row r="14603" spans="1:2">
      <c r="A14603" s="4" t="s">
        <v>2530</v>
      </c>
      <c r="B14603" s="8">
        <v>211.24</v>
      </c>
    </row>
    <row r="14604" spans="1:2">
      <c r="A14604" s="5">
        <v>120</v>
      </c>
      <c r="B14604" s="8">
        <v>211.24</v>
      </c>
    </row>
    <row r="14605" spans="1:2">
      <c r="A14605" s="4" t="s">
        <v>3824</v>
      </c>
      <c r="B14605" s="8">
        <v>211.2</v>
      </c>
    </row>
    <row r="14606" spans="1:2">
      <c r="A14606" s="5">
        <v>240</v>
      </c>
      <c r="B14606" s="8">
        <v>211.2</v>
      </c>
    </row>
    <row r="14607" spans="1:2">
      <c r="A14607" s="4" t="s">
        <v>13824</v>
      </c>
      <c r="B14607" s="8">
        <v>211.2</v>
      </c>
    </row>
    <row r="14608" spans="1:2">
      <c r="A14608" s="5">
        <v>273</v>
      </c>
      <c r="B14608" s="8">
        <v>211.2</v>
      </c>
    </row>
    <row r="14609" spans="1:2">
      <c r="A14609" s="4" t="s">
        <v>12034</v>
      </c>
      <c r="B14609" s="8">
        <v>211.2</v>
      </c>
    </row>
    <row r="14610" spans="1:2">
      <c r="A14610" s="5">
        <v>10</v>
      </c>
      <c r="B14610" s="8">
        <v>211.2</v>
      </c>
    </row>
    <row r="14611" spans="1:2">
      <c r="A14611" s="4" t="s">
        <v>14181</v>
      </c>
      <c r="B14611" s="8">
        <v>211.2</v>
      </c>
    </row>
    <row r="14612" spans="1:2">
      <c r="A14612" s="5">
        <v>350</v>
      </c>
      <c r="B14612" s="8">
        <v>211.2</v>
      </c>
    </row>
    <row r="14613" spans="1:2">
      <c r="A14613" s="4" t="s">
        <v>7573</v>
      </c>
      <c r="B14613" s="8">
        <v>211.18</v>
      </c>
    </row>
    <row r="14614" spans="1:2">
      <c r="A14614" s="5">
        <v>23</v>
      </c>
      <c r="B14614" s="8">
        <v>211.18</v>
      </c>
    </row>
    <row r="14615" spans="1:2">
      <c r="A14615" s="4" t="s">
        <v>9755</v>
      </c>
      <c r="B14615" s="8">
        <v>210.99</v>
      </c>
    </row>
    <row r="14616" spans="1:2">
      <c r="A14616" s="5">
        <v>25</v>
      </c>
      <c r="B14616" s="8">
        <v>210.99</v>
      </c>
    </row>
    <row r="14617" spans="1:2">
      <c r="A14617" s="4" t="s">
        <v>16004</v>
      </c>
      <c r="B14617" s="8">
        <v>210.92</v>
      </c>
    </row>
    <row r="14618" spans="1:2">
      <c r="A14618" s="5">
        <v>70</v>
      </c>
      <c r="B14618" s="8">
        <v>210.92</v>
      </c>
    </row>
    <row r="14619" spans="1:2">
      <c r="A14619" s="4" t="s">
        <v>7446</v>
      </c>
      <c r="B14619" s="8">
        <v>210.78</v>
      </c>
    </row>
    <row r="14620" spans="1:2">
      <c r="A14620" s="5">
        <v>160</v>
      </c>
      <c r="B14620" s="8">
        <v>210.78</v>
      </c>
    </row>
    <row r="14621" spans="1:2">
      <c r="A14621" s="4" t="s">
        <v>5531</v>
      </c>
      <c r="B14621" s="8">
        <v>210.76</v>
      </c>
    </row>
    <row r="14622" spans="1:2">
      <c r="A14622" s="5">
        <v>809</v>
      </c>
      <c r="B14622" s="8">
        <v>210.76</v>
      </c>
    </row>
    <row r="14623" spans="1:2">
      <c r="A14623" s="4" t="s">
        <v>4284</v>
      </c>
      <c r="B14623" s="8">
        <v>210.65</v>
      </c>
    </row>
    <row r="14624" spans="1:2">
      <c r="A14624" s="5">
        <v>15</v>
      </c>
      <c r="B14624" s="8">
        <v>210.65</v>
      </c>
    </row>
    <row r="14625" spans="1:2">
      <c r="A14625" s="4" t="s">
        <v>6194</v>
      </c>
      <c r="B14625" s="8">
        <v>210.6</v>
      </c>
    </row>
    <row r="14626" spans="1:2">
      <c r="A14626" s="5">
        <v>90</v>
      </c>
      <c r="B14626" s="8">
        <v>210.6</v>
      </c>
    </row>
    <row r="14627" spans="1:2">
      <c r="A14627" s="4" t="s">
        <v>1827</v>
      </c>
      <c r="B14627" s="8">
        <v>210.56</v>
      </c>
    </row>
    <row r="14628" spans="1:2">
      <c r="A14628" s="5">
        <v>50</v>
      </c>
      <c r="B14628" s="8">
        <v>210.56</v>
      </c>
    </row>
    <row r="14629" spans="1:2">
      <c r="A14629" s="4" t="s">
        <v>3366</v>
      </c>
      <c r="B14629" s="8">
        <v>210.35</v>
      </c>
    </row>
    <row r="14630" spans="1:2">
      <c r="A14630" s="5">
        <v>92</v>
      </c>
      <c r="B14630" s="8">
        <v>210.35</v>
      </c>
    </row>
    <row r="14631" spans="1:2">
      <c r="A14631" s="4" t="s">
        <v>6641</v>
      </c>
      <c r="B14631" s="8">
        <v>210.33</v>
      </c>
    </row>
    <row r="14632" spans="1:2">
      <c r="A14632" s="5">
        <v>250</v>
      </c>
      <c r="B14632" s="8">
        <v>210.33</v>
      </c>
    </row>
    <row r="14633" spans="1:2">
      <c r="A14633" s="4" t="s">
        <v>8210</v>
      </c>
      <c r="B14633" s="8">
        <v>210.32</v>
      </c>
    </row>
    <row r="14634" spans="1:2">
      <c r="A14634" s="5">
        <v>20</v>
      </c>
      <c r="B14634" s="8">
        <v>210.32</v>
      </c>
    </row>
    <row r="14635" spans="1:2">
      <c r="A14635" s="4" t="s">
        <v>4253</v>
      </c>
      <c r="B14635" s="8">
        <v>210.23</v>
      </c>
    </row>
    <row r="14636" spans="1:2">
      <c r="A14636" s="5">
        <v>50</v>
      </c>
      <c r="B14636" s="8">
        <v>210.23</v>
      </c>
    </row>
    <row r="14637" spans="1:2">
      <c r="A14637" s="4" t="s">
        <v>12797</v>
      </c>
      <c r="B14637" s="8">
        <v>210.2</v>
      </c>
    </row>
    <row r="14638" spans="1:2">
      <c r="A14638" s="5">
        <v>1350</v>
      </c>
      <c r="B14638" s="8">
        <v>210.2</v>
      </c>
    </row>
    <row r="14639" spans="1:2">
      <c r="A14639" s="4" t="s">
        <v>12531</v>
      </c>
      <c r="B14639" s="8">
        <v>210.16</v>
      </c>
    </row>
    <row r="14640" spans="1:2">
      <c r="A14640" s="5">
        <v>40</v>
      </c>
      <c r="B14640" s="8">
        <v>210.16</v>
      </c>
    </row>
    <row r="14641" spans="1:2">
      <c r="A14641" s="4" t="s">
        <v>6553</v>
      </c>
      <c r="B14641" s="8">
        <v>210.08</v>
      </c>
    </row>
    <row r="14642" spans="1:2">
      <c r="A14642" s="5">
        <v>175</v>
      </c>
      <c r="B14642" s="8">
        <v>210.08</v>
      </c>
    </row>
    <row r="14643" spans="1:2">
      <c r="A14643" s="4" t="s">
        <v>11259</v>
      </c>
      <c r="B14643" s="8">
        <v>210.03</v>
      </c>
    </row>
    <row r="14644" spans="1:2">
      <c r="A14644" s="5">
        <v>175</v>
      </c>
      <c r="B14644" s="8">
        <v>210.03</v>
      </c>
    </row>
    <row r="14645" spans="1:2">
      <c r="A14645" s="4" t="s">
        <v>9567</v>
      </c>
      <c r="B14645" s="8">
        <v>210.03</v>
      </c>
    </row>
    <row r="14646" spans="1:2">
      <c r="A14646" s="5">
        <v>125</v>
      </c>
      <c r="B14646" s="8">
        <v>210.03</v>
      </c>
    </row>
    <row r="14647" spans="1:2">
      <c r="A14647" s="4" t="s">
        <v>9500</v>
      </c>
      <c r="B14647" s="8">
        <v>210.02</v>
      </c>
    </row>
    <row r="14648" spans="1:2">
      <c r="A14648" s="5">
        <v>100</v>
      </c>
      <c r="B14648" s="8">
        <v>210.02</v>
      </c>
    </row>
    <row r="14649" spans="1:2">
      <c r="A14649" s="4" t="s">
        <v>6719</v>
      </c>
      <c r="B14649" s="8">
        <v>210.02</v>
      </c>
    </row>
    <row r="14650" spans="1:2">
      <c r="A14650" s="5">
        <v>44</v>
      </c>
      <c r="B14650" s="8">
        <v>210.02</v>
      </c>
    </row>
    <row r="14651" spans="1:2">
      <c r="A14651" s="4" t="s">
        <v>6212</v>
      </c>
      <c r="B14651" s="8">
        <v>210.01</v>
      </c>
    </row>
    <row r="14652" spans="1:2">
      <c r="A14652" s="5">
        <v>175</v>
      </c>
      <c r="B14652" s="8">
        <v>210.01</v>
      </c>
    </row>
    <row r="14653" spans="1:2">
      <c r="A14653" s="4" t="s">
        <v>6191</v>
      </c>
      <c r="B14653" s="8">
        <v>210.01</v>
      </c>
    </row>
    <row r="14654" spans="1:2">
      <c r="A14654" s="5">
        <v>175</v>
      </c>
      <c r="B14654" s="8">
        <v>210.01</v>
      </c>
    </row>
    <row r="14655" spans="1:2">
      <c r="A14655" s="4" t="s">
        <v>14177</v>
      </c>
      <c r="B14655" s="8">
        <v>210</v>
      </c>
    </row>
    <row r="14656" spans="1:2">
      <c r="A14656" s="5">
        <v>208</v>
      </c>
      <c r="B14656" s="8">
        <v>210</v>
      </c>
    </row>
    <row r="14657" spans="1:2">
      <c r="A14657" s="4" t="s">
        <v>16182</v>
      </c>
      <c r="B14657" s="8">
        <v>210</v>
      </c>
    </row>
    <row r="14658" spans="1:2">
      <c r="A14658" s="5">
        <v>350</v>
      </c>
      <c r="B14658" s="8">
        <v>210</v>
      </c>
    </row>
    <row r="14659" spans="1:2">
      <c r="A14659" s="4" t="s">
        <v>3616</v>
      </c>
      <c r="B14659" s="8">
        <v>210</v>
      </c>
    </row>
    <row r="14660" spans="1:2">
      <c r="A14660" s="5">
        <v>125</v>
      </c>
      <c r="B14660" s="8">
        <v>210</v>
      </c>
    </row>
    <row r="14661" spans="1:2">
      <c r="A14661" s="4" t="s">
        <v>6919</v>
      </c>
      <c r="B14661" s="8">
        <v>210</v>
      </c>
    </row>
    <row r="14662" spans="1:2">
      <c r="A14662" s="5">
        <v>160</v>
      </c>
      <c r="B14662" s="8">
        <v>210</v>
      </c>
    </row>
    <row r="14663" spans="1:2">
      <c r="A14663" s="4" t="s">
        <v>12080</v>
      </c>
      <c r="B14663" s="8">
        <v>210</v>
      </c>
    </row>
    <row r="14664" spans="1:2">
      <c r="A14664" s="5">
        <v>250</v>
      </c>
      <c r="B14664" s="8">
        <v>210</v>
      </c>
    </row>
    <row r="14665" spans="1:2">
      <c r="A14665" s="4" t="s">
        <v>7862</v>
      </c>
      <c r="B14665" s="8">
        <v>210</v>
      </c>
    </row>
    <row r="14666" spans="1:2">
      <c r="A14666" s="5">
        <v>10</v>
      </c>
      <c r="B14666" s="8">
        <v>210</v>
      </c>
    </row>
    <row r="14667" spans="1:2">
      <c r="A14667" s="4" t="s">
        <v>7875</v>
      </c>
      <c r="B14667" s="8">
        <v>210</v>
      </c>
    </row>
    <row r="14668" spans="1:2">
      <c r="A14668" s="5">
        <v>70</v>
      </c>
      <c r="B14668" s="8">
        <v>210</v>
      </c>
    </row>
    <row r="14669" spans="1:2">
      <c r="A14669" s="4" t="s">
        <v>1578</v>
      </c>
      <c r="B14669" s="8">
        <v>210</v>
      </c>
    </row>
    <row r="14670" spans="1:2">
      <c r="A14670" s="5">
        <v>250</v>
      </c>
      <c r="B14670" s="8">
        <v>210</v>
      </c>
    </row>
    <row r="14671" spans="1:2">
      <c r="A14671" s="4" t="s">
        <v>3485</v>
      </c>
      <c r="B14671" s="8">
        <v>210</v>
      </c>
    </row>
    <row r="14672" spans="1:2">
      <c r="A14672" s="5">
        <v>20</v>
      </c>
      <c r="B14672" s="8">
        <v>210</v>
      </c>
    </row>
    <row r="14673" spans="1:2">
      <c r="A14673" s="4" t="s">
        <v>13093</v>
      </c>
      <c r="B14673" s="8">
        <v>209.99</v>
      </c>
    </row>
    <row r="14674" spans="1:2">
      <c r="A14674" s="5">
        <v>80</v>
      </c>
      <c r="B14674" s="8">
        <v>209.99</v>
      </c>
    </row>
    <row r="14675" spans="1:2">
      <c r="A14675" s="4" t="s">
        <v>14391</v>
      </c>
      <c r="B14675" s="8">
        <v>209.99</v>
      </c>
    </row>
    <row r="14676" spans="1:2">
      <c r="A14676" s="5">
        <v>50</v>
      </c>
      <c r="B14676" s="8">
        <v>209.99</v>
      </c>
    </row>
    <row r="14677" spans="1:2">
      <c r="A14677" s="4" t="s">
        <v>16066</v>
      </c>
      <c r="B14677" s="8">
        <v>209.99</v>
      </c>
    </row>
    <row r="14678" spans="1:2">
      <c r="A14678" s="5">
        <v>199</v>
      </c>
      <c r="B14678" s="8">
        <v>209.99</v>
      </c>
    </row>
    <row r="14679" spans="1:2">
      <c r="A14679" s="4" t="s">
        <v>4441</v>
      </c>
      <c r="B14679" s="8">
        <v>209.99</v>
      </c>
    </row>
    <row r="14680" spans="1:2">
      <c r="A14680" s="5">
        <v>175</v>
      </c>
      <c r="B14680" s="8">
        <v>209.99</v>
      </c>
    </row>
    <row r="14681" spans="1:2">
      <c r="A14681" s="4" t="s">
        <v>3433</v>
      </c>
      <c r="B14681" s="8">
        <v>209.99</v>
      </c>
    </row>
    <row r="14682" spans="1:2">
      <c r="A14682" s="5">
        <v>202</v>
      </c>
      <c r="B14682" s="8">
        <v>209.99</v>
      </c>
    </row>
    <row r="14683" spans="1:2">
      <c r="A14683" s="4" t="s">
        <v>2346</v>
      </c>
      <c r="B14683" s="8">
        <v>209.99</v>
      </c>
    </row>
    <row r="14684" spans="1:2">
      <c r="A14684" s="5">
        <v>50</v>
      </c>
      <c r="B14684" s="8">
        <v>209.99</v>
      </c>
    </row>
    <row r="14685" spans="1:2">
      <c r="A14685" s="4" t="s">
        <v>12559</v>
      </c>
      <c r="B14685" s="8">
        <v>209.98</v>
      </c>
    </row>
    <row r="14686" spans="1:2">
      <c r="A14686" s="5">
        <v>400</v>
      </c>
      <c r="B14686" s="8">
        <v>209.98</v>
      </c>
    </row>
    <row r="14687" spans="1:2">
      <c r="A14687" s="4" t="s">
        <v>2746</v>
      </c>
      <c r="B14687" s="8">
        <v>209.93</v>
      </c>
    </row>
    <row r="14688" spans="1:2">
      <c r="A14688" s="5">
        <v>30</v>
      </c>
      <c r="B14688" s="8">
        <v>4.9400000000000004</v>
      </c>
    </row>
    <row r="14689" spans="1:2">
      <c r="A14689" s="5">
        <v>40</v>
      </c>
      <c r="B14689" s="8">
        <v>204.99</v>
      </c>
    </row>
    <row r="14690" spans="1:2">
      <c r="A14690" s="4" t="s">
        <v>7853</v>
      </c>
      <c r="B14690" s="8">
        <v>209.89</v>
      </c>
    </row>
    <row r="14691" spans="1:2">
      <c r="A14691" s="5">
        <v>25</v>
      </c>
      <c r="B14691" s="8">
        <v>209.89</v>
      </c>
    </row>
    <row r="14692" spans="1:2">
      <c r="A14692" s="4" t="s">
        <v>9315</v>
      </c>
      <c r="B14692" s="8">
        <v>209.75</v>
      </c>
    </row>
    <row r="14693" spans="1:2">
      <c r="A14693" s="5">
        <v>999</v>
      </c>
      <c r="B14693" s="8">
        <v>209.75</v>
      </c>
    </row>
    <row r="14694" spans="1:2">
      <c r="A14694" s="4" t="s">
        <v>11574</v>
      </c>
      <c r="B14694" s="8">
        <v>209.54</v>
      </c>
    </row>
    <row r="14695" spans="1:2">
      <c r="A14695" s="5">
        <v>25</v>
      </c>
      <c r="B14695" s="8">
        <v>3.03</v>
      </c>
    </row>
    <row r="14696" spans="1:2">
      <c r="A14696" s="5">
        <v>30</v>
      </c>
      <c r="B14696" s="8">
        <v>206.51</v>
      </c>
    </row>
    <row r="14697" spans="1:2">
      <c r="A14697" s="4" t="s">
        <v>1400</v>
      </c>
      <c r="B14697" s="8">
        <v>209.45</v>
      </c>
    </row>
    <row r="14698" spans="1:2">
      <c r="A14698" s="5">
        <v>299</v>
      </c>
      <c r="B14698" s="8">
        <v>209.45</v>
      </c>
    </row>
    <row r="14699" spans="1:2">
      <c r="A14699" s="4" t="s">
        <v>1926</v>
      </c>
      <c r="B14699" s="8">
        <v>209.36999999999998</v>
      </c>
    </row>
    <row r="14700" spans="1:2">
      <c r="A14700" s="5">
        <v>85</v>
      </c>
      <c r="B14700" s="8">
        <v>5.92</v>
      </c>
    </row>
    <row r="14701" spans="1:2">
      <c r="A14701" s="5">
        <v>126</v>
      </c>
      <c r="B14701" s="8">
        <v>203.45</v>
      </c>
    </row>
    <row r="14702" spans="1:2">
      <c r="A14702" s="4" t="s">
        <v>14066</v>
      </c>
      <c r="B14702" s="8">
        <v>209.3</v>
      </c>
    </row>
    <row r="14703" spans="1:2">
      <c r="A14703" s="5">
        <v>299</v>
      </c>
      <c r="B14703" s="8">
        <v>209.3</v>
      </c>
    </row>
    <row r="14704" spans="1:2">
      <c r="A14704" s="4" t="s">
        <v>4044</v>
      </c>
      <c r="B14704" s="8">
        <v>209.3</v>
      </c>
    </row>
    <row r="14705" spans="1:2">
      <c r="A14705" s="5">
        <v>147</v>
      </c>
      <c r="B14705" s="8">
        <v>209.3</v>
      </c>
    </row>
    <row r="14706" spans="1:2">
      <c r="A14706" s="4" t="s">
        <v>2021</v>
      </c>
      <c r="B14706" s="8">
        <v>209.28</v>
      </c>
    </row>
    <row r="14707" spans="1:2">
      <c r="A14707" s="5">
        <v>100</v>
      </c>
      <c r="B14707" s="8">
        <v>209.28</v>
      </c>
    </row>
    <row r="14708" spans="1:2">
      <c r="A14708" s="4" t="s">
        <v>4978</v>
      </c>
      <c r="B14708" s="8">
        <v>209.25</v>
      </c>
    </row>
    <row r="14709" spans="1:2">
      <c r="A14709" s="5">
        <v>225</v>
      </c>
      <c r="B14709" s="8">
        <v>209.25</v>
      </c>
    </row>
    <row r="14710" spans="1:2">
      <c r="A14710" s="4" t="s">
        <v>6140</v>
      </c>
      <c r="B14710" s="8">
        <v>209.14</v>
      </c>
    </row>
    <row r="14711" spans="1:2">
      <c r="A14711" s="5">
        <v>38</v>
      </c>
      <c r="B14711" s="8">
        <v>3</v>
      </c>
    </row>
    <row r="14712" spans="1:2">
      <c r="A14712" s="5">
        <v>43</v>
      </c>
      <c r="B14712" s="8">
        <v>61.13</v>
      </c>
    </row>
    <row r="14713" spans="1:2">
      <c r="A14713" s="5">
        <v>45</v>
      </c>
      <c r="B14713" s="8">
        <v>145.01</v>
      </c>
    </row>
    <row r="14714" spans="1:2">
      <c r="A14714" s="4" t="s">
        <v>4676</v>
      </c>
      <c r="B14714" s="8">
        <v>209.12</v>
      </c>
    </row>
    <row r="14715" spans="1:2">
      <c r="A14715" s="5">
        <v>419</v>
      </c>
      <c r="B14715" s="8">
        <v>209.12</v>
      </c>
    </row>
    <row r="14716" spans="1:2">
      <c r="A14716" s="4" t="s">
        <v>14123</v>
      </c>
      <c r="B14716" s="8">
        <v>209.1</v>
      </c>
    </row>
    <row r="14717" spans="1:2">
      <c r="A14717" s="5">
        <v>10</v>
      </c>
      <c r="B14717" s="8">
        <v>209.1</v>
      </c>
    </row>
    <row r="14718" spans="1:2">
      <c r="A14718" s="4" t="s">
        <v>1394</v>
      </c>
      <c r="B14718" s="8">
        <v>209.1</v>
      </c>
    </row>
    <row r="14719" spans="1:2">
      <c r="A14719" s="5">
        <v>299</v>
      </c>
      <c r="B14719" s="8">
        <v>209.1</v>
      </c>
    </row>
    <row r="14720" spans="1:2">
      <c r="A14720" s="4" t="s">
        <v>3255</v>
      </c>
      <c r="B14720" s="8">
        <v>209.1</v>
      </c>
    </row>
    <row r="14721" spans="1:2">
      <c r="A14721" s="5">
        <v>1256</v>
      </c>
      <c r="B14721" s="8">
        <v>209.1</v>
      </c>
    </row>
    <row r="14722" spans="1:2">
      <c r="A14722" s="4" t="s">
        <v>8961</v>
      </c>
      <c r="B14722" s="8">
        <v>209.07</v>
      </c>
    </row>
    <row r="14723" spans="1:2">
      <c r="A14723" s="5">
        <v>800</v>
      </c>
      <c r="B14723" s="8">
        <v>209.07</v>
      </c>
    </row>
    <row r="14724" spans="1:2">
      <c r="A14724" s="4" t="s">
        <v>14600</v>
      </c>
      <c r="B14724" s="8">
        <v>209.05</v>
      </c>
    </row>
    <row r="14725" spans="1:2">
      <c r="A14725" s="5">
        <v>599</v>
      </c>
      <c r="B14725" s="8">
        <v>209.05</v>
      </c>
    </row>
    <row r="14726" spans="1:2">
      <c r="A14726" s="4" t="s">
        <v>2304</v>
      </c>
      <c r="B14726" s="8">
        <v>208.99</v>
      </c>
    </row>
    <row r="14727" spans="1:2">
      <c r="A14727" s="5">
        <v>110</v>
      </c>
      <c r="B14727" s="8">
        <v>208.99</v>
      </c>
    </row>
    <row r="14728" spans="1:2">
      <c r="A14728" s="4" t="s">
        <v>13751</v>
      </c>
      <c r="B14728" s="8">
        <v>208.96</v>
      </c>
    </row>
    <row r="14729" spans="1:2">
      <c r="A14729" s="5">
        <v>165</v>
      </c>
      <c r="B14729" s="8">
        <v>208.96</v>
      </c>
    </row>
    <row r="14730" spans="1:2">
      <c r="A14730" s="4" t="s">
        <v>8423</v>
      </c>
      <c r="B14730" s="8">
        <v>208.96</v>
      </c>
    </row>
    <row r="14731" spans="1:2">
      <c r="A14731" s="5">
        <v>1050</v>
      </c>
      <c r="B14731" s="8">
        <v>208.96</v>
      </c>
    </row>
    <row r="14732" spans="1:2">
      <c r="A14732" s="4" t="s">
        <v>6521</v>
      </c>
      <c r="B14732" s="8">
        <v>208.91</v>
      </c>
    </row>
    <row r="14733" spans="1:2">
      <c r="A14733" s="5">
        <v>1199</v>
      </c>
      <c r="B14733" s="8">
        <v>208.91</v>
      </c>
    </row>
    <row r="14734" spans="1:2">
      <c r="A14734" s="4" t="s">
        <v>9928</v>
      </c>
      <c r="B14734" s="8">
        <v>208.86</v>
      </c>
    </row>
    <row r="14735" spans="1:2">
      <c r="A14735" s="5">
        <v>99</v>
      </c>
      <c r="B14735" s="8">
        <v>28.93</v>
      </c>
    </row>
    <row r="14736" spans="1:2">
      <c r="A14736" s="5">
        <v>110</v>
      </c>
      <c r="B14736" s="8">
        <v>179.93</v>
      </c>
    </row>
    <row r="14737" spans="1:2">
      <c r="A14737" s="4" t="s">
        <v>3337</v>
      </c>
      <c r="B14737" s="8">
        <v>208.8</v>
      </c>
    </row>
    <row r="14738" spans="1:2">
      <c r="A14738" s="5">
        <v>22</v>
      </c>
      <c r="B14738" s="8">
        <v>208.8</v>
      </c>
    </row>
    <row r="14739" spans="1:2">
      <c r="A14739" s="4" t="s">
        <v>13785</v>
      </c>
      <c r="B14739" s="8">
        <v>208.79</v>
      </c>
    </row>
    <row r="14740" spans="1:2">
      <c r="A14740" s="5">
        <v>500</v>
      </c>
      <c r="B14740" s="8">
        <v>208.79</v>
      </c>
    </row>
    <row r="14741" spans="1:2">
      <c r="A14741" s="4" t="s">
        <v>15787</v>
      </c>
      <c r="B14741" s="8">
        <v>208.79</v>
      </c>
    </row>
    <row r="14742" spans="1:2">
      <c r="A14742" s="5">
        <v>435</v>
      </c>
      <c r="B14742" s="8">
        <v>208.79</v>
      </c>
    </row>
    <row r="14743" spans="1:2">
      <c r="A14743" s="4" t="s">
        <v>15584</v>
      </c>
      <c r="B14743" s="8">
        <v>208.75</v>
      </c>
    </row>
    <row r="14744" spans="1:2">
      <c r="A14744" s="5">
        <v>249</v>
      </c>
      <c r="B14744" s="8">
        <v>208.75</v>
      </c>
    </row>
    <row r="14745" spans="1:2">
      <c r="A14745" s="4" t="s">
        <v>1960</v>
      </c>
      <c r="B14745" s="8">
        <v>208.75</v>
      </c>
    </row>
    <row r="14746" spans="1:2">
      <c r="A14746" s="5">
        <v>40</v>
      </c>
      <c r="B14746" s="8">
        <v>208.75</v>
      </c>
    </row>
    <row r="14747" spans="1:2">
      <c r="A14747" s="4" t="s">
        <v>4338</v>
      </c>
      <c r="B14747" s="8">
        <v>208.74</v>
      </c>
    </row>
    <row r="14748" spans="1:2">
      <c r="A14748" s="5">
        <v>149</v>
      </c>
      <c r="B14748" s="8">
        <v>208.74</v>
      </c>
    </row>
    <row r="14749" spans="1:2">
      <c r="A14749" s="4" t="s">
        <v>4196</v>
      </c>
      <c r="B14749" s="8">
        <v>208.56</v>
      </c>
    </row>
    <row r="14750" spans="1:2">
      <c r="A14750" s="5">
        <v>90</v>
      </c>
      <c r="B14750" s="8">
        <v>208.56</v>
      </c>
    </row>
    <row r="14751" spans="1:2">
      <c r="A14751" s="4" t="s">
        <v>9611</v>
      </c>
      <c r="B14751" s="8">
        <v>208.32</v>
      </c>
    </row>
    <row r="14752" spans="1:2">
      <c r="A14752" s="5">
        <v>114</v>
      </c>
      <c r="B14752" s="8">
        <v>208.32</v>
      </c>
    </row>
    <row r="14753" spans="1:2">
      <c r="A14753" s="4" t="s">
        <v>12118</v>
      </c>
      <c r="B14753" s="8">
        <v>208.32</v>
      </c>
    </row>
    <row r="14754" spans="1:2">
      <c r="A14754" s="5">
        <v>49</v>
      </c>
      <c r="B14754" s="8">
        <v>208.32</v>
      </c>
    </row>
    <row r="14755" spans="1:2">
      <c r="A14755" s="4" t="s">
        <v>3575</v>
      </c>
      <c r="B14755" s="8">
        <v>208.29</v>
      </c>
    </row>
    <row r="14756" spans="1:2">
      <c r="A14756" s="5">
        <v>358</v>
      </c>
      <c r="B14756" s="8">
        <v>208.29</v>
      </c>
    </row>
    <row r="14757" spans="1:2">
      <c r="A14757" s="4" t="s">
        <v>14975</v>
      </c>
      <c r="B14757" s="8">
        <v>208.28</v>
      </c>
    </row>
    <row r="14758" spans="1:2">
      <c r="A14758" s="5">
        <v>285</v>
      </c>
      <c r="B14758" s="8">
        <v>208.28</v>
      </c>
    </row>
    <row r="14759" spans="1:2">
      <c r="A14759" s="4" t="s">
        <v>3836</v>
      </c>
      <c r="B14759" s="8">
        <v>208.27</v>
      </c>
    </row>
    <row r="14760" spans="1:2">
      <c r="A14760" s="5">
        <v>454</v>
      </c>
      <c r="B14760" s="8">
        <v>208.27</v>
      </c>
    </row>
    <row r="14761" spans="1:2">
      <c r="A14761" s="4" t="s">
        <v>11410</v>
      </c>
      <c r="B14761" s="8">
        <v>208.26</v>
      </c>
    </row>
    <row r="14762" spans="1:2">
      <c r="A14762" s="5">
        <v>208</v>
      </c>
      <c r="B14762" s="8">
        <v>208.26</v>
      </c>
    </row>
    <row r="14763" spans="1:2">
      <c r="A14763" s="4" t="s">
        <v>4420</v>
      </c>
      <c r="B14763" s="8">
        <v>208.22</v>
      </c>
    </row>
    <row r="14764" spans="1:2">
      <c r="A14764" s="5">
        <v>595</v>
      </c>
      <c r="B14764" s="8">
        <v>208.22</v>
      </c>
    </row>
    <row r="14765" spans="1:2">
      <c r="A14765" s="4" t="s">
        <v>7269</v>
      </c>
      <c r="B14765" s="8">
        <v>208.18</v>
      </c>
    </row>
    <row r="14766" spans="1:2">
      <c r="A14766" s="5">
        <v>350</v>
      </c>
      <c r="B14766" s="8">
        <v>208.18</v>
      </c>
    </row>
    <row r="14767" spans="1:2">
      <c r="A14767" s="4" t="s">
        <v>7391</v>
      </c>
      <c r="B14767" s="8">
        <v>208.18</v>
      </c>
    </row>
    <row r="14768" spans="1:2">
      <c r="A14768" s="5">
        <v>276</v>
      </c>
      <c r="B14768" s="8">
        <v>208.18</v>
      </c>
    </row>
    <row r="14769" spans="1:2">
      <c r="A14769" s="4" t="s">
        <v>8518</v>
      </c>
      <c r="B14769" s="8">
        <v>208.17</v>
      </c>
    </row>
    <row r="14770" spans="1:2">
      <c r="A14770" s="5">
        <v>20</v>
      </c>
      <c r="B14770" s="8">
        <v>208.17</v>
      </c>
    </row>
    <row r="14771" spans="1:2">
      <c r="A14771" s="4" t="s">
        <v>3515</v>
      </c>
      <c r="B14771" s="8">
        <v>208.06</v>
      </c>
    </row>
    <row r="14772" spans="1:2">
      <c r="A14772" s="5">
        <v>85</v>
      </c>
      <c r="B14772" s="8">
        <v>208.06</v>
      </c>
    </row>
    <row r="14773" spans="1:2">
      <c r="A14773" s="4" t="s">
        <v>10095</v>
      </c>
      <c r="B14773" s="8">
        <v>208.03</v>
      </c>
    </row>
    <row r="14774" spans="1:2">
      <c r="A14774" s="5">
        <v>105</v>
      </c>
      <c r="B14774" s="8">
        <v>208.03</v>
      </c>
    </row>
    <row r="14775" spans="1:2">
      <c r="A14775" s="4" t="s">
        <v>5563</v>
      </c>
      <c r="B14775" s="8">
        <v>208.03</v>
      </c>
    </row>
    <row r="14776" spans="1:2">
      <c r="A14776" s="5">
        <v>20</v>
      </c>
      <c r="B14776" s="8">
        <v>208.03</v>
      </c>
    </row>
    <row r="14777" spans="1:2">
      <c r="A14777" s="4" t="s">
        <v>3602</v>
      </c>
      <c r="B14777" s="8">
        <v>208</v>
      </c>
    </row>
    <row r="14778" spans="1:2">
      <c r="A14778" s="5">
        <v>45</v>
      </c>
      <c r="B14778" s="8">
        <v>208</v>
      </c>
    </row>
    <row r="14779" spans="1:2">
      <c r="A14779" s="4" t="s">
        <v>15057</v>
      </c>
      <c r="B14779" s="8">
        <v>207.94</v>
      </c>
    </row>
    <row r="14780" spans="1:2">
      <c r="A14780" s="5">
        <v>65</v>
      </c>
      <c r="B14780" s="8">
        <v>207.94</v>
      </c>
    </row>
    <row r="14781" spans="1:2">
      <c r="A14781" s="4" t="s">
        <v>15053</v>
      </c>
      <c r="B14781" s="8">
        <v>207.94</v>
      </c>
    </row>
    <row r="14782" spans="1:2">
      <c r="A14782" s="5">
        <v>65</v>
      </c>
      <c r="B14782" s="8">
        <v>207.94</v>
      </c>
    </row>
    <row r="14783" spans="1:2">
      <c r="A14783" s="4" t="s">
        <v>6304</v>
      </c>
      <c r="B14783" s="8">
        <v>207.92</v>
      </c>
    </row>
    <row r="14784" spans="1:2">
      <c r="A14784" s="5">
        <v>169</v>
      </c>
      <c r="B14784" s="8">
        <v>207.92</v>
      </c>
    </row>
    <row r="14785" spans="1:2">
      <c r="A14785" s="4" t="s">
        <v>4444</v>
      </c>
      <c r="B14785" s="8">
        <v>207.85</v>
      </c>
    </row>
    <row r="14786" spans="1:2">
      <c r="A14786" s="5">
        <v>110</v>
      </c>
      <c r="B14786" s="8">
        <v>207.85</v>
      </c>
    </row>
    <row r="14787" spans="1:2">
      <c r="A14787" s="4" t="s">
        <v>2784</v>
      </c>
      <c r="B14787" s="8">
        <v>207.76</v>
      </c>
    </row>
    <row r="14788" spans="1:2">
      <c r="A14788" s="5">
        <v>25</v>
      </c>
      <c r="B14788" s="8">
        <v>207.76</v>
      </c>
    </row>
    <row r="14789" spans="1:2">
      <c r="A14789" s="4" t="s">
        <v>12310</v>
      </c>
      <c r="B14789" s="8">
        <v>207.72</v>
      </c>
    </row>
    <row r="14790" spans="1:2">
      <c r="A14790" s="5">
        <v>250</v>
      </c>
      <c r="B14790" s="8">
        <v>207.72</v>
      </c>
    </row>
    <row r="14791" spans="1:2">
      <c r="A14791" s="4" t="s">
        <v>5969</v>
      </c>
      <c r="B14791" s="8">
        <v>207.72</v>
      </c>
    </row>
    <row r="14792" spans="1:2">
      <c r="A14792" s="5">
        <v>90</v>
      </c>
      <c r="B14792" s="8">
        <v>207.72</v>
      </c>
    </row>
    <row r="14793" spans="1:2">
      <c r="A14793" s="4" t="s">
        <v>2671</v>
      </c>
      <c r="B14793" s="8">
        <v>207.67</v>
      </c>
    </row>
    <row r="14794" spans="1:2">
      <c r="A14794" s="5">
        <v>549</v>
      </c>
      <c r="B14794" s="8">
        <v>207.67</v>
      </c>
    </row>
    <row r="14795" spans="1:2">
      <c r="A14795" s="4" t="s">
        <v>12040</v>
      </c>
      <c r="B14795" s="8">
        <v>207.48</v>
      </c>
    </row>
    <row r="14796" spans="1:2">
      <c r="A14796" s="5">
        <v>45</v>
      </c>
      <c r="B14796" s="8">
        <v>207.48</v>
      </c>
    </row>
    <row r="14797" spans="1:2">
      <c r="A14797" s="4" t="s">
        <v>16245</v>
      </c>
      <c r="B14797" s="8">
        <v>207.43</v>
      </c>
    </row>
    <row r="14798" spans="1:2">
      <c r="A14798" s="5">
        <v>30</v>
      </c>
      <c r="B14798" s="8">
        <v>207.43</v>
      </c>
    </row>
    <row r="14799" spans="1:2">
      <c r="A14799" s="4" t="s">
        <v>8137</v>
      </c>
      <c r="B14799" s="8">
        <v>207.36</v>
      </c>
    </row>
    <row r="14800" spans="1:2">
      <c r="A14800" s="5">
        <v>72</v>
      </c>
      <c r="B14800" s="8">
        <v>207.36</v>
      </c>
    </row>
    <row r="14801" spans="1:2">
      <c r="A14801" s="4" t="s">
        <v>6058</v>
      </c>
      <c r="B14801" s="8">
        <v>207.36</v>
      </c>
    </row>
    <row r="14802" spans="1:2">
      <c r="A14802" s="5">
        <v>280</v>
      </c>
      <c r="B14802" s="8">
        <v>207.36</v>
      </c>
    </row>
    <row r="14803" spans="1:2">
      <c r="A14803" s="4" t="s">
        <v>2426</v>
      </c>
      <c r="B14803" s="8">
        <v>207.32</v>
      </c>
    </row>
    <row r="14804" spans="1:2">
      <c r="A14804" s="5">
        <v>399</v>
      </c>
      <c r="B14804" s="8">
        <v>207.32</v>
      </c>
    </row>
    <row r="14805" spans="1:2">
      <c r="A14805" s="4" t="s">
        <v>11102</v>
      </c>
      <c r="B14805" s="8">
        <v>207.21</v>
      </c>
    </row>
    <row r="14806" spans="1:2">
      <c r="A14806" s="5">
        <v>74</v>
      </c>
      <c r="B14806" s="8">
        <v>207.21</v>
      </c>
    </row>
    <row r="14807" spans="1:2">
      <c r="A14807" s="4" t="s">
        <v>7596</v>
      </c>
      <c r="B14807" s="8">
        <v>207.18</v>
      </c>
    </row>
    <row r="14808" spans="1:2">
      <c r="A14808" s="5">
        <v>110</v>
      </c>
      <c r="B14808" s="8">
        <v>207.18</v>
      </c>
    </row>
    <row r="14809" spans="1:2">
      <c r="A14809" s="4" t="s">
        <v>10339</v>
      </c>
      <c r="B14809" s="8">
        <v>207</v>
      </c>
    </row>
    <row r="14810" spans="1:2">
      <c r="A14810" s="5">
        <v>134</v>
      </c>
      <c r="B14810" s="8">
        <v>207</v>
      </c>
    </row>
    <row r="14811" spans="1:2">
      <c r="A14811" s="4" t="s">
        <v>8540</v>
      </c>
      <c r="B14811" s="8">
        <v>206.98</v>
      </c>
    </row>
    <row r="14812" spans="1:2">
      <c r="A14812" s="5">
        <v>450</v>
      </c>
      <c r="B14812" s="8">
        <v>206.98</v>
      </c>
    </row>
    <row r="14813" spans="1:2">
      <c r="A14813" s="4" t="s">
        <v>7388</v>
      </c>
      <c r="B14813" s="8">
        <v>206.98</v>
      </c>
    </row>
    <row r="14814" spans="1:2">
      <c r="A14814" s="5">
        <v>92</v>
      </c>
      <c r="B14814" s="8">
        <v>206.98</v>
      </c>
    </row>
    <row r="14815" spans="1:2">
      <c r="A14815" s="4" t="s">
        <v>7394</v>
      </c>
      <c r="B14815" s="8">
        <v>206.98</v>
      </c>
    </row>
    <row r="14816" spans="1:2">
      <c r="A14816" s="5">
        <v>100</v>
      </c>
      <c r="B14816" s="8">
        <v>206.98</v>
      </c>
    </row>
    <row r="14817" spans="1:2">
      <c r="A14817" s="4" t="s">
        <v>16181</v>
      </c>
      <c r="B14817" s="8">
        <v>206.91</v>
      </c>
    </row>
    <row r="14818" spans="1:2">
      <c r="A14818" s="5">
        <v>270</v>
      </c>
      <c r="B14818" s="8">
        <v>206.91</v>
      </c>
    </row>
    <row r="14819" spans="1:2">
      <c r="A14819" s="4" t="s">
        <v>11389</v>
      </c>
      <c r="B14819" s="8">
        <v>206.88</v>
      </c>
    </row>
    <row r="14820" spans="1:2">
      <c r="A14820" s="5">
        <v>195</v>
      </c>
      <c r="B14820" s="8">
        <v>206.88</v>
      </c>
    </row>
    <row r="14821" spans="1:2">
      <c r="A14821" s="4" t="s">
        <v>15559</v>
      </c>
      <c r="B14821" s="8">
        <v>206.65999999999997</v>
      </c>
    </row>
    <row r="14822" spans="1:2">
      <c r="A14822" s="5">
        <v>22</v>
      </c>
      <c r="B14822" s="8">
        <v>2.95</v>
      </c>
    </row>
    <row r="14823" spans="1:2">
      <c r="A14823" s="5">
        <v>24</v>
      </c>
      <c r="B14823" s="8">
        <v>129.13999999999999</v>
      </c>
    </row>
    <row r="14824" spans="1:2">
      <c r="A14824" s="5">
        <v>25</v>
      </c>
      <c r="B14824" s="8">
        <v>74.569999999999993</v>
      </c>
    </row>
    <row r="14825" spans="1:2">
      <c r="A14825" s="4" t="s">
        <v>12580</v>
      </c>
      <c r="B14825" s="8">
        <v>206.61</v>
      </c>
    </row>
    <row r="14826" spans="1:2">
      <c r="A14826" s="5">
        <v>205</v>
      </c>
      <c r="B14826" s="8">
        <v>206.61</v>
      </c>
    </row>
    <row r="14827" spans="1:2">
      <c r="A14827" s="4" t="s">
        <v>9562</v>
      </c>
      <c r="B14827" s="8">
        <v>206.52</v>
      </c>
    </row>
    <row r="14828" spans="1:2">
      <c r="A14828" s="5">
        <v>135</v>
      </c>
      <c r="B14828" s="8">
        <v>206.52</v>
      </c>
    </row>
    <row r="14829" spans="1:2">
      <c r="A14829" s="4" t="s">
        <v>1913</v>
      </c>
      <c r="B14829" s="8">
        <v>206.5</v>
      </c>
    </row>
    <row r="14830" spans="1:2">
      <c r="A14830" s="5">
        <v>135</v>
      </c>
      <c r="B14830" s="8">
        <v>206.5</v>
      </c>
    </row>
    <row r="14831" spans="1:2">
      <c r="A14831" s="4" t="s">
        <v>7215</v>
      </c>
      <c r="B14831" s="8">
        <v>206.42</v>
      </c>
    </row>
    <row r="14832" spans="1:2">
      <c r="A14832" s="5">
        <v>60</v>
      </c>
      <c r="B14832" s="8">
        <v>206.42</v>
      </c>
    </row>
    <row r="14833" spans="1:2">
      <c r="A14833" s="4" t="s">
        <v>2448</v>
      </c>
      <c r="B14833" s="8">
        <v>206.4</v>
      </c>
    </row>
    <row r="14834" spans="1:2">
      <c r="A14834" s="5">
        <v>129</v>
      </c>
      <c r="B14834" s="8">
        <v>206.4</v>
      </c>
    </row>
    <row r="14835" spans="1:2">
      <c r="A14835" s="4" t="s">
        <v>7225</v>
      </c>
      <c r="B14835" s="8">
        <v>206.38</v>
      </c>
    </row>
    <row r="14836" spans="1:2">
      <c r="A14836" s="5">
        <v>140</v>
      </c>
      <c r="B14836" s="8">
        <v>206.38</v>
      </c>
    </row>
    <row r="14837" spans="1:2">
      <c r="A14837" s="4" t="s">
        <v>4302</v>
      </c>
      <c r="B14837" s="8">
        <v>206.37</v>
      </c>
    </row>
    <row r="14838" spans="1:2">
      <c r="A14838" s="5">
        <v>50</v>
      </c>
      <c r="B14838" s="8">
        <v>206.37</v>
      </c>
    </row>
    <row r="14839" spans="1:2">
      <c r="A14839" s="4" t="s">
        <v>7127</v>
      </c>
      <c r="B14839" s="8">
        <v>206.1</v>
      </c>
    </row>
    <row r="14840" spans="1:2">
      <c r="A14840" s="5">
        <v>50</v>
      </c>
      <c r="B14840" s="8">
        <v>12.9</v>
      </c>
    </row>
    <row r="14841" spans="1:2">
      <c r="A14841" s="5">
        <v>70</v>
      </c>
      <c r="B14841" s="8">
        <v>193.2</v>
      </c>
    </row>
    <row r="14842" spans="1:2">
      <c r="A14842" s="4" t="s">
        <v>1349</v>
      </c>
      <c r="B14842" s="8">
        <v>206.1</v>
      </c>
    </row>
    <row r="14843" spans="1:2">
      <c r="A14843" s="5">
        <v>88</v>
      </c>
      <c r="B14843" s="8">
        <v>206.1</v>
      </c>
    </row>
    <row r="14844" spans="1:2">
      <c r="A14844" s="4" t="s">
        <v>12724</v>
      </c>
      <c r="B14844" s="8">
        <v>206.05</v>
      </c>
    </row>
    <row r="14845" spans="1:2">
      <c r="A14845" s="5">
        <v>310</v>
      </c>
      <c r="B14845" s="8">
        <v>206.05</v>
      </c>
    </row>
    <row r="14846" spans="1:2">
      <c r="A14846" s="4" t="s">
        <v>13933</v>
      </c>
      <c r="B14846" s="8">
        <v>206.01</v>
      </c>
    </row>
    <row r="14847" spans="1:2">
      <c r="A14847" s="5">
        <v>150</v>
      </c>
      <c r="B14847" s="8">
        <v>206.01</v>
      </c>
    </row>
    <row r="14848" spans="1:2">
      <c r="A14848" s="4" t="s">
        <v>7197</v>
      </c>
      <c r="B14848" s="8">
        <v>206</v>
      </c>
    </row>
    <row r="14849" spans="1:2">
      <c r="A14849" s="5">
        <v>90</v>
      </c>
      <c r="B14849" s="8">
        <v>206</v>
      </c>
    </row>
    <row r="14850" spans="1:2">
      <c r="A14850" s="4" t="s">
        <v>7198</v>
      </c>
      <c r="B14850" s="8">
        <v>206</v>
      </c>
    </row>
    <row r="14851" spans="1:2">
      <c r="A14851" s="5">
        <v>170</v>
      </c>
      <c r="B14851" s="8">
        <v>206</v>
      </c>
    </row>
    <row r="14852" spans="1:2">
      <c r="A14852" s="4" t="s">
        <v>9346</v>
      </c>
      <c r="B14852" s="8">
        <v>205.9</v>
      </c>
    </row>
    <row r="14853" spans="1:2">
      <c r="A14853" s="5">
        <v>65</v>
      </c>
      <c r="B14853" s="8">
        <v>205.9</v>
      </c>
    </row>
    <row r="14854" spans="1:2">
      <c r="A14854" s="4" t="s">
        <v>7913</v>
      </c>
      <c r="B14854" s="8">
        <v>205.88</v>
      </c>
    </row>
    <row r="14855" spans="1:2">
      <c r="A14855" s="5">
        <v>205</v>
      </c>
      <c r="B14855" s="8">
        <v>205.88</v>
      </c>
    </row>
    <row r="14856" spans="1:2">
      <c r="A14856" s="4" t="s">
        <v>15539</v>
      </c>
      <c r="B14856" s="8">
        <v>205.86</v>
      </c>
    </row>
    <row r="14857" spans="1:2">
      <c r="A14857" s="5">
        <v>48</v>
      </c>
      <c r="B14857" s="8">
        <v>205.86</v>
      </c>
    </row>
    <row r="14858" spans="1:2">
      <c r="A14858" s="4" t="s">
        <v>12695</v>
      </c>
      <c r="B14858" s="8">
        <v>205.85</v>
      </c>
    </row>
    <row r="14859" spans="1:2">
      <c r="A14859" s="5">
        <v>295</v>
      </c>
      <c r="B14859" s="8">
        <v>205.85</v>
      </c>
    </row>
    <row r="14860" spans="1:2">
      <c r="A14860" s="4" t="s">
        <v>2352</v>
      </c>
      <c r="B14860" s="8">
        <v>205.83</v>
      </c>
    </row>
    <row r="14861" spans="1:2">
      <c r="A14861" s="5">
        <v>70</v>
      </c>
      <c r="B14861" s="8">
        <v>205.83</v>
      </c>
    </row>
    <row r="14862" spans="1:2">
      <c r="A14862" s="4" t="s">
        <v>9424</v>
      </c>
      <c r="B14862" s="8">
        <v>205.65</v>
      </c>
    </row>
    <row r="14863" spans="1:2">
      <c r="A14863" s="5">
        <v>109</v>
      </c>
      <c r="B14863" s="8">
        <v>205.65</v>
      </c>
    </row>
    <row r="14864" spans="1:2">
      <c r="A14864" s="4" t="s">
        <v>1678</v>
      </c>
      <c r="B14864" s="8">
        <v>205.6</v>
      </c>
    </row>
    <row r="14865" spans="1:2">
      <c r="A14865" s="5">
        <v>99</v>
      </c>
      <c r="B14865" s="8">
        <v>205.6</v>
      </c>
    </row>
    <row r="14866" spans="1:2">
      <c r="A14866" s="4" t="s">
        <v>9220</v>
      </c>
      <c r="B14866" s="8">
        <v>205.59</v>
      </c>
    </row>
    <row r="14867" spans="1:2">
      <c r="A14867" s="5">
        <v>99</v>
      </c>
      <c r="B14867" s="8">
        <v>205.59</v>
      </c>
    </row>
    <row r="14868" spans="1:2">
      <c r="A14868" s="4" t="s">
        <v>16177</v>
      </c>
      <c r="B14868" s="8">
        <v>205.5</v>
      </c>
    </row>
    <row r="14869" spans="1:2">
      <c r="A14869" s="5">
        <v>410</v>
      </c>
      <c r="B14869" s="8">
        <v>205.5</v>
      </c>
    </row>
    <row r="14870" spans="1:2">
      <c r="A14870" s="4" t="s">
        <v>11078</v>
      </c>
      <c r="B14870" s="8">
        <v>205.5</v>
      </c>
    </row>
    <row r="14871" spans="1:2">
      <c r="A14871" s="5">
        <v>137</v>
      </c>
      <c r="B14871" s="8">
        <v>205.5</v>
      </c>
    </row>
    <row r="14872" spans="1:2">
      <c r="A14872" s="4" t="s">
        <v>9123</v>
      </c>
      <c r="B14872" s="8">
        <v>205.5</v>
      </c>
    </row>
    <row r="14873" spans="1:2">
      <c r="A14873" s="5">
        <v>10</v>
      </c>
      <c r="B14873" s="8">
        <v>205.5</v>
      </c>
    </row>
    <row r="14874" spans="1:2">
      <c r="A14874" s="4" t="s">
        <v>1837</v>
      </c>
      <c r="B14874" s="8">
        <v>205.46</v>
      </c>
    </row>
    <row r="14875" spans="1:2">
      <c r="A14875" s="5">
        <v>50</v>
      </c>
      <c r="B14875" s="8">
        <v>205.46</v>
      </c>
    </row>
    <row r="14876" spans="1:2">
      <c r="A14876" s="4" t="s">
        <v>11155</v>
      </c>
      <c r="B14876" s="8">
        <v>205.43</v>
      </c>
    </row>
    <row r="14877" spans="1:2">
      <c r="A14877" s="5">
        <v>90</v>
      </c>
      <c r="B14877" s="8">
        <v>205.43</v>
      </c>
    </row>
    <row r="14878" spans="1:2">
      <c r="A14878" s="4" t="s">
        <v>11972</v>
      </c>
      <c r="B14878" s="8">
        <v>205.3</v>
      </c>
    </row>
    <row r="14879" spans="1:2">
      <c r="A14879" s="5">
        <v>50</v>
      </c>
      <c r="B14879" s="8">
        <v>205.3</v>
      </c>
    </row>
    <row r="14880" spans="1:2">
      <c r="A14880" s="4" t="s">
        <v>3496</v>
      </c>
      <c r="B14880" s="8">
        <v>205.22</v>
      </c>
    </row>
    <row r="14881" spans="1:2">
      <c r="A14881" s="5">
        <v>110</v>
      </c>
      <c r="B14881" s="8">
        <v>205.22</v>
      </c>
    </row>
    <row r="14882" spans="1:2">
      <c r="A14882" s="4" t="s">
        <v>10154</v>
      </c>
      <c r="B14882" s="8">
        <v>205.2</v>
      </c>
    </row>
    <row r="14883" spans="1:2">
      <c r="A14883" s="5">
        <v>60</v>
      </c>
      <c r="B14883" s="8">
        <v>205.2</v>
      </c>
    </row>
    <row r="14884" spans="1:2">
      <c r="A14884" s="4" t="s">
        <v>8123</v>
      </c>
      <c r="B14884" s="8">
        <v>205.2</v>
      </c>
    </row>
    <row r="14885" spans="1:2">
      <c r="A14885" s="5">
        <v>95</v>
      </c>
      <c r="B14885" s="8">
        <v>205.2</v>
      </c>
    </row>
    <row r="14886" spans="1:2">
      <c r="A14886" s="4" t="s">
        <v>12516</v>
      </c>
      <c r="B14886" s="8">
        <v>205.18</v>
      </c>
    </row>
    <row r="14887" spans="1:2">
      <c r="A14887" s="5">
        <v>177</v>
      </c>
      <c r="B14887" s="8">
        <v>205.18</v>
      </c>
    </row>
    <row r="14888" spans="1:2">
      <c r="A14888" s="4" t="s">
        <v>12735</v>
      </c>
      <c r="B14888" s="8">
        <v>205.15</v>
      </c>
    </row>
    <row r="14889" spans="1:2">
      <c r="A14889" s="5">
        <v>190</v>
      </c>
      <c r="B14889" s="8">
        <v>205.15</v>
      </c>
    </row>
    <row r="14890" spans="1:2">
      <c r="A14890" s="4" t="s">
        <v>11019</v>
      </c>
      <c r="B14890" s="8">
        <v>205.12</v>
      </c>
    </row>
    <row r="14891" spans="1:2">
      <c r="A14891" s="5">
        <v>125</v>
      </c>
      <c r="B14891" s="8">
        <v>205.12</v>
      </c>
    </row>
    <row r="14892" spans="1:2">
      <c r="A14892" s="4" t="s">
        <v>13897</v>
      </c>
      <c r="B14892" s="8">
        <v>205.1</v>
      </c>
    </row>
    <row r="14893" spans="1:2">
      <c r="A14893" s="5">
        <v>90</v>
      </c>
      <c r="B14893" s="8">
        <v>19.88</v>
      </c>
    </row>
    <row r="14894" spans="1:2">
      <c r="A14894" s="5">
        <v>95</v>
      </c>
      <c r="B14894" s="8">
        <v>104.9</v>
      </c>
    </row>
    <row r="14895" spans="1:2">
      <c r="A14895" s="5">
        <v>100</v>
      </c>
      <c r="B14895" s="8">
        <v>80.319999999999993</v>
      </c>
    </row>
    <row r="14896" spans="1:2">
      <c r="A14896" s="4" t="s">
        <v>5341</v>
      </c>
      <c r="B14896" s="8">
        <v>205.04</v>
      </c>
    </row>
    <row r="14897" spans="1:2">
      <c r="A14897" s="5">
        <v>1025</v>
      </c>
      <c r="B14897" s="8">
        <v>205.04</v>
      </c>
    </row>
    <row r="14898" spans="1:2">
      <c r="A14898" s="4" t="s">
        <v>6612</v>
      </c>
      <c r="B14898" s="8">
        <v>205</v>
      </c>
    </row>
    <row r="14899" spans="1:2">
      <c r="A14899" s="5">
        <v>120</v>
      </c>
      <c r="B14899" s="8">
        <v>205</v>
      </c>
    </row>
    <row r="14900" spans="1:2">
      <c r="A14900" s="4" t="s">
        <v>14670</v>
      </c>
      <c r="B14900" s="8">
        <v>204.9</v>
      </c>
    </row>
    <row r="14901" spans="1:2">
      <c r="A14901" s="5">
        <v>10</v>
      </c>
      <c r="B14901" s="8">
        <v>204.9</v>
      </c>
    </row>
    <row r="14902" spans="1:2">
      <c r="A14902" s="4" t="s">
        <v>16023</v>
      </c>
      <c r="B14902" s="8">
        <v>204.9</v>
      </c>
    </row>
    <row r="14903" spans="1:2">
      <c r="A14903" s="5">
        <v>99</v>
      </c>
      <c r="B14903" s="8">
        <v>204.9</v>
      </c>
    </row>
    <row r="14904" spans="1:2">
      <c r="A14904" s="4" t="s">
        <v>11955</v>
      </c>
      <c r="B14904" s="8">
        <v>204.89</v>
      </c>
    </row>
    <row r="14905" spans="1:2">
      <c r="A14905" s="5">
        <v>75</v>
      </c>
      <c r="B14905" s="8">
        <v>122.35</v>
      </c>
    </row>
    <row r="14906" spans="1:2">
      <c r="A14906" s="5">
        <v>77</v>
      </c>
      <c r="B14906" s="8">
        <v>82.54</v>
      </c>
    </row>
    <row r="14907" spans="1:2">
      <c r="A14907" s="4" t="s">
        <v>14567</v>
      </c>
      <c r="B14907" s="8">
        <v>204.8</v>
      </c>
    </row>
    <row r="14908" spans="1:2">
      <c r="A14908" s="5">
        <v>80</v>
      </c>
      <c r="B14908" s="8">
        <v>204.8</v>
      </c>
    </row>
    <row r="14909" spans="1:2">
      <c r="A14909" s="4" t="s">
        <v>3885</v>
      </c>
      <c r="B14909" s="8">
        <v>204.8</v>
      </c>
    </row>
    <row r="14910" spans="1:2">
      <c r="A14910" s="5">
        <v>64</v>
      </c>
      <c r="B14910" s="8">
        <v>204.8</v>
      </c>
    </row>
    <row r="14911" spans="1:2">
      <c r="A14911" s="4" t="s">
        <v>5739</v>
      </c>
      <c r="B14911" s="8">
        <v>204.75</v>
      </c>
    </row>
    <row r="14912" spans="1:2">
      <c r="A14912" s="5">
        <v>45</v>
      </c>
      <c r="B14912" s="8">
        <v>204.75</v>
      </c>
    </row>
    <row r="14913" spans="1:2">
      <c r="A14913" s="4" t="s">
        <v>2684</v>
      </c>
      <c r="B14913" s="8">
        <v>204.75</v>
      </c>
    </row>
    <row r="14914" spans="1:2">
      <c r="A14914" s="5">
        <v>975</v>
      </c>
      <c r="B14914" s="8">
        <v>204.75</v>
      </c>
    </row>
    <row r="14915" spans="1:2">
      <c r="A14915" s="4" t="s">
        <v>15055</v>
      </c>
      <c r="B14915" s="8">
        <v>204.7</v>
      </c>
    </row>
    <row r="14916" spans="1:2">
      <c r="A14916" s="5">
        <v>65</v>
      </c>
      <c r="B14916" s="8">
        <v>204.7</v>
      </c>
    </row>
    <row r="14917" spans="1:2">
      <c r="A14917" s="4" t="s">
        <v>6395</v>
      </c>
      <c r="B14917" s="8">
        <v>204.64</v>
      </c>
    </row>
    <row r="14918" spans="1:2">
      <c r="A14918" s="5">
        <v>55</v>
      </c>
      <c r="B14918" s="8">
        <v>204.64</v>
      </c>
    </row>
    <row r="14919" spans="1:2">
      <c r="A14919" s="4" t="s">
        <v>6381</v>
      </c>
      <c r="B14919" s="8">
        <v>204.64</v>
      </c>
    </row>
    <row r="14920" spans="1:2">
      <c r="A14920" s="5">
        <v>55</v>
      </c>
      <c r="B14920" s="8">
        <v>204.64</v>
      </c>
    </row>
    <row r="14921" spans="1:2">
      <c r="A14921" s="4" t="s">
        <v>8090</v>
      </c>
      <c r="B14921" s="8">
        <v>204.64</v>
      </c>
    </row>
    <row r="14922" spans="1:2">
      <c r="A14922" s="5">
        <v>70</v>
      </c>
      <c r="B14922" s="8">
        <v>204.64</v>
      </c>
    </row>
    <row r="14923" spans="1:2">
      <c r="A14923" s="4" t="s">
        <v>9300</v>
      </c>
      <c r="B14923" s="8">
        <v>204.54</v>
      </c>
    </row>
    <row r="14924" spans="1:2">
      <c r="A14924" s="5">
        <v>122</v>
      </c>
      <c r="B14924" s="8">
        <v>204.54</v>
      </c>
    </row>
    <row r="14925" spans="1:2">
      <c r="A14925" s="4" t="s">
        <v>8104</v>
      </c>
      <c r="B14925" s="8">
        <v>204.48</v>
      </c>
    </row>
    <row r="14926" spans="1:2">
      <c r="A14926" s="5">
        <v>71</v>
      </c>
      <c r="B14926" s="8">
        <v>204.48</v>
      </c>
    </row>
    <row r="14927" spans="1:2">
      <c r="A14927" s="4" t="s">
        <v>9182</v>
      </c>
      <c r="B14927" s="8">
        <v>204.38</v>
      </c>
    </row>
    <row r="14928" spans="1:2">
      <c r="A14928" s="5">
        <v>639</v>
      </c>
      <c r="B14928" s="8">
        <v>204.38</v>
      </c>
    </row>
    <row r="14929" spans="1:2">
      <c r="A14929" s="4" t="s">
        <v>14263</v>
      </c>
      <c r="B14929" s="8">
        <v>204.36</v>
      </c>
    </row>
    <row r="14930" spans="1:2">
      <c r="A14930" s="5">
        <v>287</v>
      </c>
      <c r="B14930" s="8">
        <v>204.36</v>
      </c>
    </row>
    <row r="14931" spans="1:2">
      <c r="A14931" s="4" t="s">
        <v>3102</v>
      </c>
      <c r="B14931" s="8">
        <v>204.36</v>
      </c>
    </row>
    <row r="14932" spans="1:2">
      <c r="A14932" s="5">
        <v>1300</v>
      </c>
      <c r="B14932" s="8">
        <v>204.36</v>
      </c>
    </row>
    <row r="14933" spans="1:2">
      <c r="A14933" s="4" t="s">
        <v>8059</v>
      </c>
      <c r="B14933" s="8">
        <v>204.34</v>
      </c>
    </row>
    <row r="14934" spans="1:2">
      <c r="A14934" s="5">
        <v>1800</v>
      </c>
      <c r="B14934" s="8">
        <v>204.34</v>
      </c>
    </row>
    <row r="14935" spans="1:2">
      <c r="A14935" s="4" t="s">
        <v>9295</v>
      </c>
      <c r="B14935" s="8">
        <v>204.31</v>
      </c>
    </row>
    <row r="14936" spans="1:2">
      <c r="A14936" s="5">
        <v>108</v>
      </c>
      <c r="B14936" s="8">
        <v>204.31</v>
      </c>
    </row>
    <row r="14937" spans="1:2">
      <c r="A14937" s="4" t="s">
        <v>13342</v>
      </c>
      <c r="B14937" s="8">
        <v>204.24</v>
      </c>
    </row>
    <row r="14938" spans="1:2">
      <c r="A14938" s="5">
        <v>150</v>
      </c>
      <c r="B14938" s="8">
        <v>204.24</v>
      </c>
    </row>
    <row r="14939" spans="1:2">
      <c r="A14939" s="4" t="s">
        <v>2955</v>
      </c>
      <c r="B14939" s="8">
        <v>204.22</v>
      </c>
    </row>
    <row r="14940" spans="1:2">
      <c r="A14940" s="5">
        <v>30</v>
      </c>
      <c r="B14940" s="8">
        <v>204.22</v>
      </c>
    </row>
    <row r="14941" spans="1:2">
      <c r="A14941" s="4" t="s">
        <v>8032</v>
      </c>
      <c r="B14941" s="8">
        <v>204.2</v>
      </c>
    </row>
    <row r="14942" spans="1:2">
      <c r="A14942" s="5">
        <v>65</v>
      </c>
      <c r="B14942" s="8">
        <v>204.2</v>
      </c>
    </row>
    <row r="14943" spans="1:2">
      <c r="A14943" s="4" t="s">
        <v>12993</v>
      </c>
      <c r="B14943" s="8">
        <v>204.16</v>
      </c>
    </row>
    <row r="14944" spans="1:2">
      <c r="A14944" s="5">
        <v>320</v>
      </c>
      <c r="B14944" s="8">
        <v>204.16</v>
      </c>
    </row>
    <row r="14945" spans="1:2">
      <c r="A14945" s="4" t="s">
        <v>8689</v>
      </c>
      <c r="B14945" s="8">
        <v>204.05</v>
      </c>
    </row>
    <row r="14946" spans="1:2">
      <c r="A14946" s="5">
        <v>70</v>
      </c>
      <c r="B14946" s="8">
        <v>204.05</v>
      </c>
    </row>
    <row r="14947" spans="1:2">
      <c r="A14947" s="4" t="s">
        <v>7686</v>
      </c>
      <c r="B14947" s="8">
        <v>204</v>
      </c>
    </row>
    <row r="14948" spans="1:2">
      <c r="A14948" s="5">
        <v>170</v>
      </c>
      <c r="B14948" s="8">
        <v>204</v>
      </c>
    </row>
    <row r="14949" spans="1:2">
      <c r="A14949" s="4" t="s">
        <v>1851</v>
      </c>
      <c r="B14949" s="8">
        <v>204</v>
      </c>
    </row>
    <row r="14950" spans="1:2">
      <c r="A14950" s="5">
        <v>50</v>
      </c>
      <c r="B14950" s="8">
        <v>204</v>
      </c>
    </row>
    <row r="14951" spans="1:2">
      <c r="A14951" s="4" t="s">
        <v>12507</v>
      </c>
      <c r="B14951" s="8">
        <v>203.98</v>
      </c>
    </row>
    <row r="14952" spans="1:2">
      <c r="A14952" s="5">
        <v>650</v>
      </c>
      <c r="B14952" s="8">
        <v>203.98</v>
      </c>
    </row>
    <row r="14953" spans="1:2">
      <c r="A14953" s="4" t="s">
        <v>15428</v>
      </c>
      <c r="B14953" s="8">
        <v>203.97</v>
      </c>
    </row>
    <row r="14954" spans="1:2">
      <c r="A14954" s="5">
        <v>500</v>
      </c>
      <c r="B14954" s="8">
        <v>203.97</v>
      </c>
    </row>
    <row r="14955" spans="1:2">
      <c r="A14955" s="4" t="s">
        <v>6688</v>
      </c>
      <c r="B14955" s="8">
        <v>203.95</v>
      </c>
    </row>
    <row r="14956" spans="1:2">
      <c r="A14956" s="5">
        <v>100</v>
      </c>
      <c r="B14956" s="8">
        <v>203.95</v>
      </c>
    </row>
    <row r="14957" spans="1:2">
      <c r="A14957" s="4" t="s">
        <v>3001</v>
      </c>
      <c r="B14957" s="8">
        <v>203.82</v>
      </c>
    </row>
    <row r="14958" spans="1:2">
      <c r="A14958" s="5">
        <v>79</v>
      </c>
      <c r="B14958" s="8">
        <v>203.82</v>
      </c>
    </row>
    <row r="14959" spans="1:2">
      <c r="A14959" s="4" t="s">
        <v>9765</v>
      </c>
      <c r="B14959" s="8">
        <v>203.75</v>
      </c>
    </row>
    <row r="14960" spans="1:2">
      <c r="A14960" s="5">
        <v>300</v>
      </c>
      <c r="B14960" s="8">
        <v>120</v>
      </c>
    </row>
    <row r="14961" spans="1:2">
      <c r="A14961" s="5">
        <v>325</v>
      </c>
      <c r="B14961" s="8">
        <v>83.75</v>
      </c>
    </row>
    <row r="14962" spans="1:2">
      <c r="A14962" s="4" t="s">
        <v>6186</v>
      </c>
      <c r="B14962" s="8">
        <v>203.61</v>
      </c>
    </row>
    <row r="14963" spans="1:2">
      <c r="A14963" s="5">
        <v>55</v>
      </c>
      <c r="B14963" s="8">
        <v>203.61</v>
      </c>
    </row>
    <row r="14964" spans="1:2">
      <c r="A14964" s="4" t="s">
        <v>13389</v>
      </c>
      <c r="B14964" s="8">
        <v>203.56</v>
      </c>
    </row>
    <row r="14965" spans="1:2">
      <c r="A14965" s="5">
        <v>250</v>
      </c>
      <c r="B14965" s="8">
        <v>203.56</v>
      </c>
    </row>
    <row r="14966" spans="1:2">
      <c r="A14966" s="4" t="s">
        <v>11211</v>
      </c>
      <c r="B14966" s="8">
        <v>203.53</v>
      </c>
    </row>
    <row r="14967" spans="1:2">
      <c r="A14967" s="5">
        <v>60</v>
      </c>
      <c r="B14967" s="8">
        <v>203.53</v>
      </c>
    </row>
    <row r="14968" spans="1:2">
      <c r="A14968" s="4" t="s">
        <v>2047</v>
      </c>
      <c r="B14968" s="8">
        <v>203.52</v>
      </c>
    </row>
    <row r="14969" spans="1:2">
      <c r="A14969" s="5">
        <v>390</v>
      </c>
      <c r="B14969" s="8">
        <v>203.52</v>
      </c>
    </row>
    <row r="14970" spans="1:2">
      <c r="A14970" s="4" t="s">
        <v>6528</v>
      </c>
      <c r="B14970" s="8">
        <v>203.49</v>
      </c>
    </row>
    <row r="14971" spans="1:2">
      <c r="A14971" s="5">
        <v>410</v>
      </c>
      <c r="B14971" s="8">
        <v>203.49</v>
      </c>
    </row>
    <row r="14972" spans="1:2">
      <c r="A14972" s="4" t="s">
        <v>3348</v>
      </c>
      <c r="B14972" s="8">
        <v>203.32</v>
      </c>
    </row>
    <row r="14973" spans="1:2">
      <c r="A14973" s="5">
        <v>35</v>
      </c>
      <c r="B14973" s="8">
        <v>203.32</v>
      </c>
    </row>
    <row r="14974" spans="1:2">
      <c r="A14974" s="4" t="s">
        <v>2644</v>
      </c>
      <c r="B14974" s="8">
        <v>203.16</v>
      </c>
    </row>
    <row r="14975" spans="1:2">
      <c r="A14975" s="5">
        <v>49</v>
      </c>
      <c r="B14975" s="8">
        <v>203.16</v>
      </c>
    </row>
    <row r="14976" spans="1:2">
      <c r="A14976" s="4" t="s">
        <v>7303</v>
      </c>
      <c r="B14976" s="8">
        <v>203.08</v>
      </c>
    </row>
    <row r="14977" spans="1:2">
      <c r="A14977" s="5">
        <v>810</v>
      </c>
      <c r="B14977" s="8">
        <v>203.08</v>
      </c>
    </row>
    <row r="14978" spans="1:2">
      <c r="A14978" s="4" t="s">
        <v>3738</v>
      </c>
      <c r="B14978" s="8">
        <v>203.08</v>
      </c>
    </row>
    <row r="14979" spans="1:2">
      <c r="A14979" s="5">
        <v>320</v>
      </c>
      <c r="B14979" s="8">
        <v>203.08</v>
      </c>
    </row>
    <row r="14980" spans="1:2">
      <c r="A14980" s="4" t="s">
        <v>15070</v>
      </c>
      <c r="B14980" s="8">
        <v>203</v>
      </c>
    </row>
    <row r="14981" spans="1:2">
      <c r="A14981" s="5">
        <v>675</v>
      </c>
      <c r="B14981" s="8">
        <v>203</v>
      </c>
    </row>
    <row r="14982" spans="1:2">
      <c r="A14982" s="4" t="s">
        <v>16205</v>
      </c>
      <c r="B14982" s="8">
        <v>202.9</v>
      </c>
    </row>
    <row r="14983" spans="1:2">
      <c r="A14983" s="5">
        <v>138</v>
      </c>
      <c r="B14983" s="8">
        <v>202.9</v>
      </c>
    </row>
    <row r="14984" spans="1:2">
      <c r="A14984" s="4" t="s">
        <v>8435</v>
      </c>
      <c r="B14984" s="8">
        <v>202.83</v>
      </c>
    </row>
    <row r="14985" spans="1:2">
      <c r="A14985" s="5">
        <v>202</v>
      </c>
      <c r="B14985" s="8">
        <v>202.83</v>
      </c>
    </row>
    <row r="14986" spans="1:2">
      <c r="A14986" s="4" t="s">
        <v>7045</v>
      </c>
      <c r="B14986" s="8">
        <v>202.81</v>
      </c>
    </row>
    <row r="14987" spans="1:2">
      <c r="A14987" s="5">
        <v>130</v>
      </c>
      <c r="B14987" s="8">
        <v>202.81</v>
      </c>
    </row>
    <row r="14988" spans="1:2">
      <c r="A14988" s="4" t="s">
        <v>1901</v>
      </c>
      <c r="B14988" s="8">
        <v>202.81</v>
      </c>
    </row>
    <row r="14989" spans="1:2">
      <c r="A14989" s="5">
        <v>110</v>
      </c>
      <c r="B14989" s="8">
        <v>19.25</v>
      </c>
    </row>
    <row r="14990" spans="1:2">
      <c r="A14990" s="5">
        <v>120</v>
      </c>
      <c r="B14990" s="8">
        <v>183.56</v>
      </c>
    </row>
    <row r="14991" spans="1:2">
      <c r="A14991" s="4" t="s">
        <v>10277</v>
      </c>
      <c r="B14991" s="8">
        <v>202.8</v>
      </c>
    </row>
    <row r="14992" spans="1:2">
      <c r="A14992" s="5">
        <v>240</v>
      </c>
      <c r="B14992" s="8">
        <v>202.8</v>
      </c>
    </row>
    <row r="14993" spans="1:2">
      <c r="A14993" s="4" t="s">
        <v>15283</v>
      </c>
      <c r="B14993" s="8">
        <v>202.79</v>
      </c>
    </row>
    <row r="14994" spans="1:2">
      <c r="A14994" s="5">
        <v>195</v>
      </c>
      <c r="B14994" s="8">
        <v>202.79</v>
      </c>
    </row>
    <row r="14995" spans="1:2">
      <c r="A14995" s="4" t="s">
        <v>12530</v>
      </c>
      <c r="B14995" s="8">
        <v>202.78</v>
      </c>
    </row>
    <row r="14996" spans="1:2">
      <c r="A14996" s="5">
        <v>195</v>
      </c>
      <c r="B14996" s="8">
        <v>202.78</v>
      </c>
    </row>
    <row r="14997" spans="1:2">
      <c r="A14997" s="4" t="s">
        <v>8072</v>
      </c>
      <c r="B14997" s="8">
        <v>202.74</v>
      </c>
    </row>
    <row r="14998" spans="1:2">
      <c r="A14998" s="5">
        <v>65</v>
      </c>
      <c r="B14998" s="8">
        <v>202.74</v>
      </c>
    </row>
    <row r="14999" spans="1:2">
      <c r="A14999" s="4" t="s">
        <v>7744</v>
      </c>
      <c r="B14999" s="8">
        <v>202.7</v>
      </c>
    </row>
    <row r="15000" spans="1:2">
      <c r="A15000" s="5">
        <v>378</v>
      </c>
      <c r="B15000" s="8">
        <v>202.7</v>
      </c>
    </row>
    <row r="15001" spans="1:2">
      <c r="A15001" s="4" t="s">
        <v>13286</v>
      </c>
      <c r="B15001" s="8">
        <v>202.68</v>
      </c>
    </row>
    <row r="15002" spans="1:2">
      <c r="A15002" s="5">
        <v>130</v>
      </c>
      <c r="B15002" s="8">
        <v>202.68</v>
      </c>
    </row>
    <row r="15003" spans="1:2">
      <c r="A15003" s="4" t="s">
        <v>9932</v>
      </c>
      <c r="B15003" s="8">
        <v>202.67</v>
      </c>
    </row>
    <row r="15004" spans="1:2">
      <c r="A15004" s="5">
        <v>225</v>
      </c>
      <c r="B15004" s="8">
        <v>33</v>
      </c>
    </row>
    <row r="15005" spans="1:2">
      <c r="A15005" s="5">
        <v>248</v>
      </c>
      <c r="B15005" s="8">
        <v>169.67</v>
      </c>
    </row>
    <row r="15006" spans="1:2">
      <c r="A15006" s="4" t="s">
        <v>6860</v>
      </c>
      <c r="B15006" s="8">
        <v>202.67</v>
      </c>
    </row>
    <row r="15007" spans="1:2">
      <c r="A15007" s="5">
        <v>399</v>
      </c>
      <c r="B15007" s="8">
        <v>202.67</v>
      </c>
    </row>
    <row r="15008" spans="1:2">
      <c r="A15008" s="4" t="s">
        <v>15708</v>
      </c>
      <c r="B15008" s="8">
        <v>202.54</v>
      </c>
    </row>
    <row r="15009" spans="1:2">
      <c r="A15009" s="5">
        <v>95</v>
      </c>
      <c r="B15009" s="8">
        <v>202.54</v>
      </c>
    </row>
    <row r="15010" spans="1:2">
      <c r="A15010" s="4" t="s">
        <v>1643</v>
      </c>
      <c r="B15010" s="8">
        <v>202.52</v>
      </c>
    </row>
    <row r="15011" spans="1:2">
      <c r="A15011" s="5">
        <v>844</v>
      </c>
      <c r="B15011" s="8">
        <v>202.52</v>
      </c>
    </row>
    <row r="15012" spans="1:2">
      <c r="A15012" s="4" t="s">
        <v>3484</v>
      </c>
      <c r="B15012" s="8">
        <v>202.5</v>
      </c>
    </row>
    <row r="15013" spans="1:2">
      <c r="A15013" s="5">
        <v>45</v>
      </c>
      <c r="B15013" s="8">
        <v>202.5</v>
      </c>
    </row>
    <row r="15014" spans="1:2">
      <c r="A15014" s="4" t="s">
        <v>2329</v>
      </c>
      <c r="B15014" s="8">
        <v>202.42</v>
      </c>
    </row>
    <row r="15015" spans="1:2">
      <c r="A15015" s="5">
        <v>130</v>
      </c>
      <c r="B15015" s="8">
        <v>26</v>
      </c>
    </row>
    <row r="15016" spans="1:2">
      <c r="A15016" s="5">
        <v>140</v>
      </c>
      <c r="B15016" s="8">
        <v>176.42</v>
      </c>
    </row>
    <row r="15017" spans="1:2">
      <c r="A15017" s="4" t="s">
        <v>11433</v>
      </c>
      <c r="B15017" s="8">
        <v>202.4</v>
      </c>
    </row>
    <row r="15018" spans="1:2">
      <c r="A15018" s="5">
        <v>440</v>
      </c>
      <c r="B15018" s="8">
        <v>202.4</v>
      </c>
    </row>
    <row r="15019" spans="1:2">
      <c r="A15019" s="4" t="s">
        <v>11327</v>
      </c>
      <c r="B15019" s="8">
        <v>202.4</v>
      </c>
    </row>
    <row r="15020" spans="1:2">
      <c r="A15020" s="5">
        <v>55</v>
      </c>
      <c r="B15020" s="8">
        <v>202.4</v>
      </c>
    </row>
    <row r="15021" spans="1:2">
      <c r="A15021" s="4" t="s">
        <v>3240</v>
      </c>
      <c r="B15021" s="8">
        <v>202.4</v>
      </c>
    </row>
    <row r="15022" spans="1:2">
      <c r="A15022" s="5">
        <v>15</v>
      </c>
      <c r="B15022" s="8">
        <v>202.4</v>
      </c>
    </row>
    <row r="15023" spans="1:2">
      <c r="A15023" s="4" t="s">
        <v>11738</v>
      </c>
      <c r="B15023" s="8">
        <v>202.37</v>
      </c>
    </row>
    <row r="15024" spans="1:2">
      <c r="A15024" s="5">
        <v>15</v>
      </c>
      <c r="B15024" s="8">
        <v>202.37</v>
      </c>
    </row>
    <row r="15025" spans="1:2">
      <c r="A15025" s="4" t="s">
        <v>15278</v>
      </c>
      <c r="B15025" s="8">
        <v>202.26</v>
      </c>
    </row>
    <row r="15026" spans="1:2">
      <c r="A15026" s="5">
        <v>289</v>
      </c>
      <c r="B15026" s="8">
        <v>202.26</v>
      </c>
    </row>
    <row r="15027" spans="1:2">
      <c r="A15027" s="4" t="s">
        <v>10547</v>
      </c>
      <c r="B15027" s="8">
        <v>202.2</v>
      </c>
    </row>
    <row r="15028" spans="1:2">
      <c r="A15028" s="5">
        <v>60</v>
      </c>
      <c r="B15028" s="8">
        <v>202.2</v>
      </c>
    </row>
    <row r="15029" spans="1:2">
      <c r="A15029" s="4" t="s">
        <v>14155</v>
      </c>
      <c r="B15029" s="8">
        <v>202.08</v>
      </c>
    </row>
    <row r="15030" spans="1:2">
      <c r="A15030" s="5">
        <v>250</v>
      </c>
      <c r="B15030" s="8">
        <v>202.08</v>
      </c>
    </row>
    <row r="15031" spans="1:2">
      <c r="A15031" s="4" t="s">
        <v>9076</v>
      </c>
      <c r="B15031" s="8">
        <v>202</v>
      </c>
    </row>
    <row r="15032" spans="1:2">
      <c r="A15032" s="5">
        <v>100</v>
      </c>
      <c r="B15032" s="8">
        <v>202</v>
      </c>
    </row>
    <row r="15033" spans="1:2">
      <c r="A15033" s="4" t="s">
        <v>4176</v>
      </c>
      <c r="B15033" s="8">
        <v>202</v>
      </c>
    </row>
    <row r="15034" spans="1:2">
      <c r="A15034" s="5">
        <v>600</v>
      </c>
      <c r="B15034" s="8">
        <v>202</v>
      </c>
    </row>
    <row r="15035" spans="1:2">
      <c r="A15035" s="4" t="s">
        <v>3837</v>
      </c>
      <c r="B15035" s="8">
        <v>202</v>
      </c>
    </row>
    <row r="15036" spans="1:2">
      <c r="A15036" s="5">
        <v>370</v>
      </c>
      <c r="B15036" s="8">
        <v>202</v>
      </c>
    </row>
    <row r="15037" spans="1:2">
      <c r="A15037" s="4" t="s">
        <v>2204</v>
      </c>
      <c r="B15037" s="8">
        <v>201.99</v>
      </c>
    </row>
    <row r="15038" spans="1:2">
      <c r="A15038" s="5">
        <v>156</v>
      </c>
      <c r="B15038" s="8">
        <v>201.99</v>
      </c>
    </row>
    <row r="15039" spans="1:2">
      <c r="A15039" s="4" t="s">
        <v>12084</v>
      </c>
      <c r="B15039" s="8">
        <v>201.96</v>
      </c>
    </row>
    <row r="15040" spans="1:2">
      <c r="A15040" s="5">
        <v>218</v>
      </c>
      <c r="B15040" s="8">
        <v>201.96</v>
      </c>
    </row>
    <row r="15041" spans="1:2">
      <c r="A15041" s="4" t="s">
        <v>12842</v>
      </c>
      <c r="B15041" s="8">
        <v>201.88</v>
      </c>
    </row>
    <row r="15042" spans="1:2">
      <c r="A15042" s="5">
        <v>813</v>
      </c>
      <c r="B15042" s="8">
        <v>201.88</v>
      </c>
    </row>
    <row r="15043" spans="1:2">
      <c r="A15043" s="4" t="s">
        <v>2183</v>
      </c>
      <c r="B15043" s="8">
        <v>201.83</v>
      </c>
    </row>
    <row r="15044" spans="1:2">
      <c r="A15044" s="5">
        <v>1150</v>
      </c>
      <c r="B15044" s="8">
        <v>201.83</v>
      </c>
    </row>
    <row r="15045" spans="1:2">
      <c r="A15045" s="4" t="s">
        <v>11301</v>
      </c>
      <c r="B15045" s="8">
        <v>201.66</v>
      </c>
    </row>
    <row r="15046" spans="1:2">
      <c r="A15046" s="5">
        <v>40</v>
      </c>
      <c r="B15046" s="8">
        <v>201.66</v>
      </c>
    </row>
    <row r="15047" spans="1:2">
      <c r="A15047" s="4" t="s">
        <v>9770</v>
      </c>
      <c r="B15047" s="8">
        <v>201.6</v>
      </c>
    </row>
    <row r="15048" spans="1:2">
      <c r="A15048" s="5">
        <v>320</v>
      </c>
      <c r="B15048" s="8">
        <v>201.6</v>
      </c>
    </row>
    <row r="15049" spans="1:2">
      <c r="A15049" s="4" t="s">
        <v>8165</v>
      </c>
      <c r="B15049" s="8">
        <v>201.6</v>
      </c>
    </row>
    <row r="15050" spans="1:2">
      <c r="A15050" s="5">
        <v>70</v>
      </c>
      <c r="B15050" s="8">
        <v>201.6</v>
      </c>
    </row>
    <row r="15051" spans="1:2">
      <c r="A15051" s="4" t="s">
        <v>1995</v>
      </c>
      <c r="B15051" s="8">
        <v>201.6</v>
      </c>
    </row>
    <row r="15052" spans="1:2">
      <c r="A15052" s="5">
        <v>42</v>
      </c>
      <c r="B15052" s="8">
        <v>201.6</v>
      </c>
    </row>
    <row r="15053" spans="1:2">
      <c r="A15053" s="4" t="s">
        <v>4258</v>
      </c>
      <c r="B15053" s="8">
        <v>201.6</v>
      </c>
    </row>
    <row r="15054" spans="1:2">
      <c r="A15054" s="5">
        <v>168</v>
      </c>
      <c r="B15054" s="8">
        <v>201.6</v>
      </c>
    </row>
    <row r="15055" spans="1:2">
      <c r="A15055" s="4" t="s">
        <v>1410</v>
      </c>
      <c r="B15055" s="8">
        <v>201.6</v>
      </c>
    </row>
    <row r="15056" spans="1:2">
      <c r="A15056" s="5">
        <v>576</v>
      </c>
      <c r="B15056" s="8">
        <v>201.6</v>
      </c>
    </row>
    <row r="15057" spans="1:2">
      <c r="A15057" s="4" t="s">
        <v>12623</v>
      </c>
      <c r="B15057" s="8">
        <v>201.57</v>
      </c>
    </row>
    <row r="15058" spans="1:2">
      <c r="A15058" s="5">
        <v>60</v>
      </c>
      <c r="B15058" s="8">
        <v>201.57</v>
      </c>
    </row>
    <row r="15059" spans="1:2">
      <c r="A15059" s="4" t="s">
        <v>9290</v>
      </c>
      <c r="B15059" s="8">
        <v>201.57</v>
      </c>
    </row>
    <row r="15060" spans="1:2">
      <c r="A15060" s="5">
        <v>160</v>
      </c>
      <c r="B15060" s="8">
        <v>201.57</v>
      </c>
    </row>
    <row r="15061" spans="1:2">
      <c r="A15061" s="4" t="s">
        <v>1905</v>
      </c>
      <c r="B15061" s="8">
        <v>201.56</v>
      </c>
    </row>
    <row r="15062" spans="1:2">
      <c r="A15062" s="5">
        <v>35</v>
      </c>
      <c r="B15062" s="8">
        <v>201.56</v>
      </c>
    </row>
    <row r="15063" spans="1:2">
      <c r="A15063" s="4" t="s">
        <v>13930</v>
      </c>
      <c r="B15063" s="8">
        <v>201.43</v>
      </c>
    </row>
    <row r="15064" spans="1:2">
      <c r="A15064" s="5">
        <v>240</v>
      </c>
      <c r="B15064" s="8">
        <v>201.43</v>
      </c>
    </row>
    <row r="15065" spans="1:2">
      <c r="A15065" s="4" t="s">
        <v>11582</v>
      </c>
      <c r="B15065" s="8">
        <v>201.43</v>
      </c>
    </row>
    <row r="15066" spans="1:2">
      <c r="A15066" s="5">
        <v>40</v>
      </c>
      <c r="B15066" s="8">
        <v>201.43</v>
      </c>
    </row>
    <row r="15067" spans="1:2">
      <c r="A15067" s="4" t="s">
        <v>1941</v>
      </c>
      <c r="B15067" s="8">
        <v>201.14000000000001</v>
      </c>
    </row>
    <row r="15068" spans="1:2">
      <c r="A15068" s="5">
        <v>27</v>
      </c>
      <c r="B15068" s="8">
        <v>2.54</v>
      </c>
    </row>
    <row r="15069" spans="1:2">
      <c r="A15069" s="5">
        <v>30</v>
      </c>
      <c r="B15069" s="8">
        <v>6.61</v>
      </c>
    </row>
    <row r="15070" spans="1:2">
      <c r="A15070" s="5">
        <v>35</v>
      </c>
      <c r="B15070" s="8">
        <v>3.15</v>
      </c>
    </row>
    <row r="15071" spans="1:2">
      <c r="A15071" s="5">
        <v>40</v>
      </c>
      <c r="B15071" s="8">
        <v>188.84</v>
      </c>
    </row>
    <row r="15072" spans="1:2">
      <c r="A15072" s="4" t="s">
        <v>2490</v>
      </c>
      <c r="B15072" s="8">
        <v>200.98</v>
      </c>
    </row>
    <row r="15073" spans="1:2">
      <c r="A15073" s="5">
        <v>149</v>
      </c>
      <c r="B15073" s="8">
        <v>112.49</v>
      </c>
    </row>
    <row r="15074" spans="1:2">
      <c r="A15074" s="5">
        <v>170</v>
      </c>
      <c r="B15074" s="8">
        <v>88.49</v>
      </c>
    </row>
    <row r="15075" spans="1:2">
      <c r="A15075" s="4" t="s">
        <v>11935</v>
      </c>
      <c r="B15075" s="8">
        <v>200.97</v>
      </c>
    </row>
    <row r="15076" spans="1:2">
      <c r="A15076" s="5">
        <v>574</v>
      </c>
      <c r="B15076" s="8">
        <v>200.97</v>
      </c>
    </row>
    <row r="15077" spans="1:2">
      <c r="A15077" s="4" t="s">
        <v>15575</v>
      </c>
      <c r="B15077" s="8">
        <v>200.9</v>
      </c>
    </row>
    <row r="15078" spans="1:2">
      <c r="A15078" s="5">
        <v>395</v>
      </c>
      <c r="B15078" s="8">
        <v>200.9</v>
      </c>
    </row>
    <row r="15079" spans="1:2">
      <c r="A15079" s="4" t="s">
        <v>5919</v>
      </c>
      <c r="B15079" s="8">
        <v>200.87</v>
      </c>
    </row>
    <row r="15080" spans="1:2">
      <c r="A15080" s="5">
        <v>169</v>
      </c>
      <c r="B15080" s="8">
        <v>200.87</v>
      </c>
    </row>
    <row r="15081" spans="1:2">
      <c r="A15081" s="4" t="s">
        <v>13718</v>
      </c>
      <c r="B15081" s="8">
        <v>200.67</v>
      </c>
    </row>
    <row r="15082" spans="1:2">
      <c r="A15082" s="5">
        <v>35</v>
      </c>
      <c r="B15082" s="8">
        <v>200.67</v>
      </c>
    </row>
    <row r="15083" spans="1:2">
      <c r="A15083" s="4" t="s">
        <v>2115</v>
      </c>
      <c r="B15083" s="8">
        <v>200.6</v>
      </c>
    </row>
    <row r="15084" spans="1:2">
      <c r="A15084" s="5">
        <v>10</v>
      </c>
      <c r="B15084" s="8">
        <v>200.6</v>
      </c>
    </row>
    <row r="15085" spans="1:2">
      <c r="A15085" s="4" t="s">
        <v>2962</v>
      </c>
      <c r="B15085" s="8">
        <v>200.58</v>
      </c>
    </row>
    <row r="15086" spans="1:2">
      <c r="A15086" s="5">
        <v>100</v>
      </c>
      <c r="B15086" s="8">
        <v>200.58</v>
      </c>
    </row>
    <row r="15087" spans="1:2">
      <c r="A15087" s="4" t="s">
        <v>5612</v>
      </c>
      <c r="B15087" s="8">
        <v>200.41</v>
      </c>
    </row>
    <row r="15088" spans="1:2">
      <c r="A15088" s="5">
        <v>40</v>
      </c>
      <c r="B15088" s="8">
        <v>183.9</v>
      </c>
    </row>
    <row r="15089" spans="1:2">
      <c r="A15089" s="5">
        <v>66</v>
      </c>
      <c r="B15089" s="8">
        <v>16.510000000000002</v>
      </c>
    </row>
    <row r="15090" spans="1:2">
      <c r="A15090" s="4" t="s">
        <v>2549</v>
      </c>
      <c r="B15090" s="8">
        <v>200.4</v>
      </c>
    </row>
    <row r="15091" spans="1:2">
      <c r="A15091" s="5">
        <v>80</v>
      </c>
      <c r="B15091" s="8">
        <v>200.4</v>
      </c>
    </row>
    <row r="15092" spans="1:2">
      <c r="A15092" s="4" t="s">
        <v>15731</v>
      </c>
      <c r="B15092" s="8">
        <v>200.1</v>
      </c>
    </row>
    <row r="15093" spans="1:2">
      <c r="A15093" s="5">
        <v>110</v>
      </c>
      <c r="B15093" s="8">
        <v>200.1</v>
      </c>
    </row>
    <row r="15094" spans="1:2">
      <c r="A15094" s="4" t="s">
        <v>13712</v>
      </c>
      <c r="B15094" s="8">
        <v>200.01</v>
      </c>
    </row>
    <row r="15095" spans="1:2">
      <c r="A15095" s="5">
        <v>250</v>
      </c>
      <c r="B15095" s="8">
        <v>200.01</v>
      </c>
    </row>
    <row r="15096" spans="1:2">
      <c r="A15096" s="4" t="s">
        <v>14618</v>
      </c>
      <c r="B15096" s="8">
        <v>200</v>
      </c>
    </row>
    <row r="15097" spans="1:2">
      <c r="A15097" s="5">
        <v>125</v>
      </c>
      <c r="B15097" s="8">
        <v>200</v>
      </c>
    </row>
    <row r="15098" spans="1:2">
      <c r="A15098" s="4" t="s">
        <v>16027</v>
      </c>
      <c r="B15098" s="8">
        <v>200</v>
      </c>
    </row>
    <row r="15099" spans="1:2">
      <c r="A15099" s="5">
        <v>200</v>
      </c>
      <c r="B15099" s="8">
        <v>200</v>
      </c>
    </row>
    <row r="15100" spans="1:2">
      <c r="A15100" s="4" t="s">
        <v>2377</v>
      </c>
      <c r="B15100" s="8">
        <v>200</v>
      </c>
    </row>
    <row r="15101" spans="1:2">
      <c r="A15101" s="5">
        <v>100</v>
      </c>
      <c r="B15101" s="8">
        <v>200</v>
      </c>
    </row>
    <row r="15102" spans="1:2">
      <c r="A15102" s="4" t="s">
        <v>5758</v>
      </c>
      <c r="B15102" s="8">
        <v>199.8</v>
      </c>
    </row>
    <row r="15103" spans="1:2">
      <c r="A15103" s="5">
        <v>36</v>
      </c>
      <c r="B15103" s="8">
        <v>199.8</v>
      </c>
    </row>
    <row r="15104" spans="1:2">
      <c r="A15104" s="4" t="s">
        <v>1423</v>
      </c>
      <c r="B15104" s="8">
        <v>199.55</v>
      </c>
    </row>
    <row r="15105" spans="1:2">
      <c r="A15105" s="5">
        <v>50</v>
      </c>
      <c r="B15105" s="8">
        <v>199.55</v>
      </c>
    </row>
    <row r="15106" spans="1:2">
      <c r="A15106" s="4" t="s">
        <v>7895</v>
      </c>
      <c r="B15106" s="8">
        <v>199.52</v>
      </c>
    </row>
    <row r="15107" spans="1:2">
      <c r="A15107" s="5">
        <v>520</v>
      </c>
      <c r="B15107" s="8">
        <v>199.52</v>
      </c>
    </row>
    <row r="15108" spans="1:2">
      <c r="A15108" s="4" t="s">
        <v>9224</v>
      </c>
      <c r="B15108" s="8">
        <v>199.51</v>
      </c>
    </row>
    <row r="15109" spans="1:2">
      <c r="A15109" s="5">
        <v>399</v>
      </c>
      <c r="B15109" s="8">
        <v>199.51</v>
      </c>
    </row>
    <row r="15110" spans="1:2">
      <c r="A15110" s="4" t="s">
        <v>3927</v>
      </c>
      <c r="B15110" s="8">
        <v>199.5</v>
      </c>
    </row>
    <row r="15111" spans="1:2">
      <c r="A15111" s="5">
        <v>25</v>
      </c>
      <c r="B15111" s="8">
        <v>199.5</v>
      </c>
    </row>
    <row r="15112" spans="1:2">
      <c r="A15112" s="4" t="s">
        <v>14392</v>
      </c>
      <c r="B15112" s="8">
        <v>199.49</v>
      </c>
    </row>
    <row r="15113" spans="1:2">
      <c r="A15113" s="5">
        <v>50</v>
      </c>
      <c r="B15113" s="8">
        <v>199.49</v>
      </c>
    </row>
    <row r="15114" spans="1:2">
      <c r="A15114" s="4" t="s">
        <v>6609</v>
      </c>
      <c r="B15114" s="8">
        <v>199.39</v>
      </c>
    </row>
    <row r="15115" spans="1:2">
      <c r="A15115" s="5">
        <v>50</v>
      </c>
      <c r="B15115" s="8">
        <v>199.39</v>
      </c>
    </row>
    <row r="15116" spans="1:2">
      <c r="A15116" s="4" t="s">
        <v>7885</v>
      </c>
      <c r="B15116" s="8">
        <v>199.32</v>
      </c>
    </row>
    <row r="15117" spans="1:2">
      <c r="A15117" s="5">
        <v>398</v>
      </c>
      <c r="B15117" s="8">
        <v>199.32</v>
      </c>
    </row>
    <row r="15118" spans="1:2">
      <c r="A15118" s="4" t="s">
        <v>9144</v>
      </c>
      <c r="B15118" s="8">
        <v>199.24</v>
      </c>
    </row>
    <row r="15119" spans="1:2">
      <c r="A15119" s="5">
        <v>72</v>
      </c>
      <c r="B15119" s="8">
        <v>199.24</v>
      </c>
    </row>
    <row r="15120" spans="1:2">
      <c r="A15120" s="4" t="s">
        <v>4893</v>
      </c>
      <c r="B15120" s="8">
        <v>199.22</v>
      </c>
    </row>
    <row r="15121" spans="1:2">
      <c r="A15121" s="5">
        <v>249</v>
      </c>
      <c r="B15121" s="8">
        <v>199.22</v>
      </c>
    </row>
    <row r="15122" spans="1:2">
      <c r="A15122" s="4" t="s">
        <v>12456</v>
      </c>
      <c r="B15122" s="8">
        <v>199.14</v>
      </c>
    </row>
    <row r="15123" spans="1:2">
      <c r="A15123" s="5">
        <v>86</v>
      </c>
      <c r="B15123" s="8">
        <v>199.14</v>
      </c>
    </row>
    <row r="15124" spans="1:2">
      <c r="A15124" s="4" t="s">
        <v>11572</v>
      </c>
      <c r="B15124" s="8">
        <v>199.07</v>
      </c>
    </row>
    <row r="15125" spans="1:2">
      <c r="A15125" s="5">
        <v>30</v>
      </c>
      <c r="B15125" s="8">
        <v>199.07</v>
      </c>
    </row>
    <row r="15126" spans="1:2">
      <c r="A15126" s="4" t="s">
        <v>9237</v>
      </c>
      <c r="B15126" s="8">
        <v>199</v>
      </c>
    </row>
    <row r="15127" spans="1:2">
      <c r="A15127" s="5">
        <v>199</v>
      </c>
      <c r="B15127" s="8">
        <v>199</v>
      </c>
    </row>
    <row r="15128" spans="1:2">
      <c r="A15128" s="4" t="s">
        <v>7199</v>
      </c>
      <c r="B15128" s="8">
        <v>198.99</v>
      </c>
    </row>
    <row r="15129" spans="1:2">
      <c r="A15129" s="5">
        <v>150</v>
      </c>
      <c r="B15129" s="8">
        <v>198.99</v>
      </c>
    </row>
    <row r="15130" spans="1:2">
      <c r="A15130" s="4" t="s">
        <v>2486</v>
      </c>
      <c r="B15130" s="8">
        <v>198.97</v>
      </c>
    </row>
    <row r="15131" spans="1:2">
      <c r="A15131" s="5">
        <v>450</v>
      </c>
      <c r="B15131" s="8">
        <v>198.97</v>
      </c>
    </row>
    <row r="15132" spans="1:2">
      <c r="A15132" s="4" t="s">
        <v>12457</v>
      </c>
      <c r="B15132" s="8">
        <v>198.96</v>
      </c>
    </row>
    <row r="15133" spans="1:2">
      <c r="A15133" s="5">
        <v>86</v>
      </c>
      <c r="B15133" s="8">
        <v>198.96</v>
      </c>
    </row>
    <row r="15134" spans="1:2">
      <c r="A15134" s="4" t="s">
        <v>14432</v>
      </c>
      <c r="B15134" s="8">
        <v>198.94</v>
      </c>
    </row>
    <row r="15135" spans="1:2">
      <c r="A15135" s="5">
        <v>51</v>
      </c>
      <c r="B15135" s="8">
        <v>198.94</v>
      </c>
    </row>
    <row r="15136" spans="1:2">
      <c r="A15136" s="4" t="s">
        <v>5011</v>
      </c>
      <c r="B15136" s="8">
        <v>198.81</v>
      </c>
    </row>
    <row r="15137" spans="1:2">
      <c r="A15137" s="5">
        <v>54</v>
      </c>
      <c r="B15137" s="8">
        <v>136.06</v>
      </c>
    </row>
    <row r="15138" spans="1:2">
      <c r="A15138" s="5">
        <v>58</v>
      </c>
      <c r="B15138" s="8">
        <v>62.75</v>
      </c>
    </row>
    <row r="15139" spans="1:2">
      <c r="A15139" s="4" t="s">
        <v>8404</v>
      </c>
      <c r="B15139" s="8">
        <v>198.72</v>
      </c>
    </row>
    <row r="15140" spans="1:2">
      <c r="A15140" s="5">
        <v>888</v>
      </c>
      <c r="B15140" s="8">
        <v>198.72</v>
      </c>
    </row>
    <row r="15141" spans="1:2">
      <c r="A15141" s="4" t="s">
        <v>15398</v>
      </c>
      <c r="B15141" s="8">
        <v>198.6</v>
      </c>
    </row>
    <row r="15142" spans="1:2">
      <c r="A15142" s="5">
        <v>175</v>
      </c>
      <c r="B15142" s="8">
        <v>198.6</v>
      </c>
    </row>
    <row r="15143" spans="1:2">
      <c r="A15143" s="4" t="s">
        <v>1969</v>
      </c>
      <c r="B15143" s="8">
        <v>198.55</v>
      </c>
    </row>
    <row r="15144" spans="1:2">
      <c r="A15144" s="5">
        <v>40</v>
      </c>
      <c r="B15144" s="8">
        <v>18.59</v>
      </c>
    </row>
    <row r="15145" spans="1:2">
      <c r="A15145" s="5">
        <v>50</v>
      </c>
      <c r="B15145" s="8">
        <v>179.96</v>
      </c>
    </row>
    <row r="15146" spans="1:2">
      <c r="A15146" s="4" t="s">
        <v>12651</v>
      </c>
      <c r="B15146" s="8">
        <v>198.51</v>
      </c>
    </row>
    <row r="15147" spans="1:2">
      <c r="A15147" s="5">
        <v>350</v>
      </c>
      <c r="B15147" s="8">
        <v>198.51</v>
      </c>
    </row>
    <row r="15148" spans="1:2">
      <c r="A15148" s="4" t="s">
        <v>8646</v>
      </c>
      <c r="B15148" s="8">
        <v>198.42</v>
      </c>
    </row>
    <row r="15149" spans="1:2">
      <c r="A15149" s="5">
        <v>38</v>
      </c>
      <c r="B15149" s="8">
        <v>198.42</v>
      </c>
    </row>
    <row r="15150" spans="1:2">
      <c r="A15150" s="4" t="s">
        <v>1311</v>
      </c>
      <c r="B15150" s="8">
        <v>198.3</v>
      </c>
    </row>
    <row r="15151" spans="1:2">
      <c r="A15151" s="5">
        <v>10</v>
      </c>
      <c r="B15151" s="8">
        <v>198.3</v>
      </c>
    </row>
    <row r="15152" spans="1:2">
      <c r="A15152" s="4" t="s">
        <v>4639</v>
      </c>
      <c r="B15152" s="8">
        <v>198.3</v>
      </c>
    </row>
    <row r="15153" spans="1:2">
      <c r="A15153" s="5">
        <v>1199</v>
      </c>
      <c r="B15153" s="8">
        <v>198.3</v>
      </c>
    </row>
    <row r="15154" spans="1:2">
      <c r="A15154" s="4" t="s">
        <v>11803</v>
      </c>
      <c r="B15154" s="8">
        <v>198.25</v>
      </c>
    </row>
    <row r="15155" spans="1:2">
      <c r="A15155" s="5">
        <v>650</v>
      </c>
      <c r="B15155" s="8">
        <v>198.25</v>
      </c>
    </row>
    <row r="15156" spans="1:2">
      <c r="A15156" s="4" t="s">
        <v>2463</v>
      </c>
      <c r="B15156" s="8">
        <v>198.25</v>
      </c>
    </row>
    <row r="15157" spans="1:2">
      <c r="A15157" s="5">
        <v>35</v>
      </c>
      <c r="B15157" s="8">
        <v>5.25</v>
      </c>
    </row>
    <row r="15158" spans="1:2">
      <c r="A15158" s="5">
        <v>45</v>
      </c>
      <c r="B15158" s="8">
        <v>0</v>
      </c>
    </row>
    <row r="15159" spans="1:2">
      <c r="A15159" s="5">
        <v>49</v>
      </c>
      <c r="B15159" s="8">
        <v>2.4500000000000002</v>
      </c>
    </row>
    <row r="15160" spans="1:2">
      <c r="A15160" s="5">
        <v>59</v>
      </c>
      <c r="B15160" s="8">
        <v>190.55</v>
      </c>
    </row>
    <row r="15161" spans="1:2">
      <c r="A15161" s="4" t="s">
        <v>2711</v>
      </c>
      <c r="B15161" s="8">
        <v>198.25</v>
      </c>
    </row>
    <row r="15162" spans="1:2">
      <c r="A15162" s="5">
        <v>55</v>
      </c>
      <c r="B15162" s="8">
        <v>198.25</v>
      </c>
    </row>
    <row r="15163" spans="1:2">
      <c r="A15163" s="4" t="s">
        <v>12065</v>
      </c>
      <c r="B15163" s="8">
        <v>198.24</v>
      </c>
    </row>
    <row r="15164" spans="1:2">
      <c r="A15164" s="5">
        <v>60</v>
      </c>
      <c r="B15164" s="8">
        <v>198.24</v>
      </c>
    </row>
    <row r="15165" spans="1:2">
      <c r="A15165" s="4" t="s">
        <v>14351</v>
      </c>
      <c r="B15165" s="8">
        <v>198.2</v>
      </c>
    </row>
    <row r="15166" spans="1:2">
      <c r="A15166" s="5">
        <v>132</v>
      </c>
      <c r="B15166" s="8">
        <v>198.2</v>
      </c>
    </row>
    <row r="15167" spans="1:2">
      <c r="A15167" s="4" t="s">
        <v>1393</v>
      </c>
      <c r="B15167" s="8">
        <v>198.15</v>
      </c>
    </row>
    <row r="15168" spans="1:2">
      <c r="A15168" s="5">
        <v>189</v>
      </c>
      <c r="B15168" s="8">
        <v>198.15</v>
      </c>
    </row>
    <row r="15169" spans="1:2">
      <c r="A15169" s="4" t="s">
        <v>7091</v>
      </c>
      <c r="B15169" s="8">
        <v>198.12</v>
      </c>
    </row>
    <row r="15170" spans="1:2">
      <c r="A15170" s="5">
        <v>280</v>
      </c>
      <c r="B15170" s="8">
        <v>198.12</v>
      </c>
    </row>
    <row r="15171" spans="1:2">
      <c r="A15171" s="4" t="s">
        <v>5924</v>
      </c>
      <c r="B15171" s="8">
        <v>198.02</v>
      </c>
    </row>
    <row r="15172" spans="1:2">
      <c r="A15172" s="5">
        <v>120</v>
      </c>
      <c r="B15172" s="8">
        <v>198.02</v>
      </c>
    </row>
    <row r="15173" spans="1:2">
      <c r="A15173" s="4" t="s">
        <v>10071</v>
      </c>
      <c r="B15173" s="8">
        <v>198</v>
      </c>
    </row>
    <row r="15174" spans="1:2">
      <c r="A15174" s="5">
        <v>230</v>
      </c>
      <c r="B15174" s="8">
        <v>198</v>
      </c>
    </row>
    <row r="15175" spans="1:2">
      <c r="A15175" s="4" t="s">
        <v>10023</v>
      </c>
      <c r="B15175" s="8">
        <v>198</v>
      </c>
    </row>
    <row r="15176" spans="1:2">
      <c r="A15176" s="5">
        <v>990</v>
      </c>
      <c r="B15176" s="8">
        <v>198</v>
      </c>
    </row>
    <row r="15177" spans="1:2">
      <c r="A15177" s="4" t="s">
        <v>10139</v>
      </c>
      <c r="B15177" s="8">
        <v>198</v>
      </c>
    </row>
    <row r="15178" spans="1:2">
      <c r="A15178" s="5">
        <v>105</v>
      </c>
      <c r="B15178" s="8">
        <v>198</v>
      </c>
    </row>
    <row r="15179" spans="1:2">
      <c r="A15179" s="4" t="s">
        <v>4850</v>
      </c>
      <c r="B15179" s="8">
        <v>197.99</v>
      </c>
    </row>
    <row r="15180" spans="1:2">
      <c r="A15180" s="5">
        <v>75</v>
      </c>
      <c r="B15180" s="8">
        <v>197.99</v>
      </c>
    </row>
    <row r="15181" spans="1:2">
      <c r="A15181" s="4" t="s">
        <v>5146</v>
      </c>
      <c r="B15181" s="8">
        <v>197.97</v>
      </c>
    </row>
    <row r="15182" spans="1:2">
      <c r="A15182" s="5">
        <v>90</v>
      </c>
      <c r="B15182" s="8">
        <v>197.97</v>
      </c>
    </row>
    <row r="15183" spans="1:2">
      <c r="A15183" s="4" t="s">
        <v>6527</v>
      </c>
      <c r="B15183" s="8">
        <v>197.8</v>
      </c>
    </row>
    <row r="15184" spans="1:2">
      <c r="A15184" s="5">
        <v>989</v>
      </c>
      <c r="B15184" s="8">
        <v>197.8</v>
      </c>
    </row>
    <row r="15185" spans="1:2">
      <c r="A15185" s="4" t="s">
        <v>5235</v>
      </c>
      <c r="B15185" s="8">
        <v>197.78</v>
      </c>
    </row>
    <row r="15186" spans="1:2">
      <c r="A15186" s="5">
        <v>95</v>
      </c>
      <c r="B15186" s="8">
        <v>197.78</v>
      </c>
    </row>
    <row r="15187" spans="1:2">
      <c r="A15187" s="4" t="s">
        <v>5963</v>
      </c>
      <c r="B15187" s="8">
        <v>197.76</v>
      </c>
    </row>
    <row r="15188" spans="1:2">
      <c r="A15188" s="5">
        <v>296</v>
      </c>
      <c r="B15188" s="8">
        <v>197.76</v>
      </c>
    </row>
    <row r="15189" spans="1:2">
      <c r="A15189" s="4" t="s">
        <v>9604</v>
      </c>
      <c r="B15189" s="8">
        <v>197.76</v>
      </c>
    </row>
    <row r="15190" spans="1:2">
      <c r="A15190" s="5">
        <v>109</v>
      </c>
      <c r="B15190" s="8">
        <v>197.76</v>
      </c>
    </row>
    <row r="15191" spans="1:2">
      <c r="A15191" s="4" t="s">
        <v>12049</v>
      </c>
      <c r="B15191" s="8">
        <v>197.76</v>
      </c>
    </row>
    <row r="15192" spans="1:2">
      <c r="A15192" s="5">
        <v>180</v>
      </c>
      <c r="B15192" s="8">
        <v>197.76</v>
      </c>
    </row>
    <row r="15193" spans="1:2">
      <c r="A15193" s="4" t="s">
        <v>1803</v>
      </c>
      <c r="B15193" s="8">
        <v>197.76</v>
      </c>
    </row>
    <row r="15194" spans="1:2">
      <c r="A15194" s="5">
        <v>349</v>
      </c>
      <c r="B15194" s="8">
        <v>197.76</v>
      </c>
    </row>
    <row r="15195" spans="1:2">
      <c r="A15195" s="4" t="s">
        <v>1795</v>
      </c>
      <c r="B15195" s="8">
        <v>197.76</v>
      </c>
    </row>
    <row r="15196" spans="1:2">
      <c r="A15196" s="5">
        <v>349</v>
      </c>
      <c r="B15196" s="8">
        <v>197.76</v>
      </c>
    </row>
    <row r="15197" spans="1:2">
      <c r="A15197" s="4" t="s">
        <v>15090</v>
      </c>
      <c r="B15197" s="8">
        <v>197.70999999999998</v>
      </c>
    </row>
    <row r="15198" spans="1:2">
      <c r="A15198" s="5">
        <v>209</v>
      </c>
      <c r="B15198" s="8">
        <v>133.19999999999999</v>
      </c>
    </row>
    <row r="15199" spans="1:2">
      <c r="A15199" s="5">
        <v>228</v>
      </c>
      <c r="B15199" s="8">
        <v>64.510000000000005</v>
      </c>
    </row>
    <row r="15200" spans="1:2">
      <c r="A15200" s="4" t="s">
        <v>5755</v>
      </c>
      <c r="B15200" s="8">
        <v>197.7</v>
      </c>
    </row>
    <row r="15201" spans="1:2">
      <c r="A15201" s="5">
        <v>30</v>
      </c>
      <c r="B15201" s="8">
        <v>197.7</v>
      </c>
    </row>
    <row r="15202" spans="1:2">
      <c r="A15202" s="4" t="s">
        <v>8446</v>
      </c>
      <c r="B15202" s="8">
        <v>197.64</v>
      </c>
    </row>
    <row r="15203" spans="1:2">
      <c r="A15203" s="5">
        <v>593</v>
      </c>
      <c r="B15203" s="8">
        <v>197.64</v>
      </c>
    </row>
    <row r="15204" spans="1:2">
      <c r="A15204" s="4" t="s">
        <v>9425</v>
      </c>
      <c r="B15204" s="8">
        <v>197.61</v>
      </c>
    </row>
    <row r="15205" spans="1:2">
      <c r="A15205" s="5">
        <v>59</v>
      </c>
      <c r="B15205" s="8">
        <v>197.61</v>
      </c>
    </row>
    <row r="15206" spans="1:2">
      <c r="A15206" s="4" t="s">
        <v>7034</v>
      </c>
      <c r="B15206" s="8">
        <v>197.61</v>
      </c>
    </row>
    <row r="15207" spans="1:2">
      <c r="A15207" s="5">
        <v>95</v>
      </c>
      <c r="B15207" s="8">
        <v>197.61</v>
      </c>
    </row>
    <row r="15208" spans="1:2">
      <c r="A15208" s="4" t="s">
        <v>3044</v>
      </c>
      <c r="B15208" s="8">
        <v>197.61</v>
      </c>
    </row>
    <row r="15209" spans="1:2">
      <c r="A15209" s="5">
        <v>80</v>
      </c>
      <c r="B15209" s="8">
        <v>197.61</v>
      </c>
    </row>
    <row r="15210" spans="1:2">
      <c r="A15210" s="4" t="s">
        <v>12529</v>
      </c>
      <c r="B15210" s="8">
        <v>197.6</v>
      </c>
    </row>
    <row r="15211" spans="1:2">
      <c r="A15211" s="5">
        <v>40</v>
      </c>
      <c r="B15211" s="8">
        <v>197.6</v>
      </c>
    </row>
    <row r="15212" spans="1:2">
      <c r="A15212" s="4" t="s">
        <v>1574</v>
      </c>
      <c r="B15212" s="8">
        <v>197.6</v>
      </c>
    </row>
    <row r="15213" spans="1:2">
      <c r="A15213" s="5">
        <v>75</v>
      </c>
      <c r="B15213" s="8">
        <v>197.6</v>
      </c>
    </row>
    <row r="15214" spans="1:2">
      <c r="A15214" s="4" t="s">
        <v>14148</v>
      </c>
      <c r="B15214" s="8">
        <v>197.52</v>
      </c>
    </row>
    <row r="15215" spans="1:2">
      <c r="A15215" s="5">
        <v>360</v>
      </c>
      <c r="B15215" s="8">
        <v>197.52</v>
      </c>
    </row>
    <row r="15216" spans="1:2">
      <c r="A15216" s="4" t="s">
        <v>12213</v>
      </c>
      <c r="B15216" s="8">
        <v>197.52</v>
      </c>
    </row>
    <row r="15217" spans="1:2">
      <c r="A15217" s="5">
        <v>340</v>
      </c>
      <c r="B15217" s="8">
        <v>197.52</v>
      </c>
    </row>
    <row r="15218" spans="1:2">
      <c r="A15218" s="4" t="s">
        <v>11907</v>
      </c>
      <c r="B15218" s="8">
        <v>197.5</v>
      </c>
    </row>
    <row r="15219" spans="1:2">
      <c r="A15219" s="5">
        <v>790</v>
      </c>
      <c r="B15219" s="8">
        <v>197.5</v>
      </c>
    </row>
    <row r="15220" spans="1:2">
      <c r="A15220" s="4" t="s">
        <v>11909</v>
      </c>
      <c r="B15220" s="8">
        <v>197.5</v>
      </c>
    </row>
    <row r="15221" spans="1:2">
      <c r="A15221" s="5">
        <v>395</v>
      </c>
      <c r="B15221" s="8">
        <v>197.5</v>
      </c>
    </row>
    <row r="15222" spans="1:2">
      <c r="A15222" s="4" t="s">
        <v>12919</v>
      </c>
      <c r="B15222" s="8">
        <v>197.2</v>
      </c>
    </row>
    <row r="15223" spans="1:2">
      <c r="A15223" s="5">
        <v>880</v>
      </c>
      <c r="B15223" s="8">
        <v>197.2</v>
      </c>
    </row>
    <row r="15224" spans="1:2">
      <c r="A15224" s="4" t="s">
        <v>11477</v>
      </c>
      <c r="B15224" s="8">
        <v>197.2</v>
      </c>
    </row>
    <row r="15225" spans="1:2">
      <c r="A15225" s="5">
        <v>20</v>
      </c>
      <c r="B15225" s="8">
        <v>197.2</v>
      </c>
    </row>
    <row r="15226" spans="1:2">
      <c r="A15226" s="4" t="s">
        <v>7395</v>
      </c>
      <c r="B15226" s="8">
        <v>197.18</v>
      </c>
    </row>
    <row r="15227" spans="1:2">
      <c r="A15227" s="5">
        <v>46</v>
      </c>
      <c r="B15227" s="8">
        <v>197.18</v>
      </c>
    </row>
    <row r="15228" spans="1:2">
      <c r="A15228" s="4" t="s">
        <v>14125</v>
      </c>
      <c r="B15228" s="8">
        <v>197.12</v>
      </c>
    </row>
    <row r="15229" spans="1:2">
      <c r="A15229" s="5">
        <v>20</v>
      </c>
      <c r="B15229" s="8">
        <v>197.12</v>
      </c>
    </row>
    <row r="15230" spans="1:2">
      <c r="A15230" s="4" t="s">
        <v>7432</v>
      </c>
      <c r="B15230" s="8">
        <v>197.1</v>
      </c>
    </row>
    <row r="15231" spans="1:2">
      <c r="A15231" s="5">
        <v>219</v>
      </c>
      <c r="B15231" s="8">
        <v>197.1</v>
      </c>
    </row>
    <row r="15232" spans="1:2">
      <c r="A15232" s="4" t="s">
        <v>10018</v>
      </c>
      <c r="B15232" s="8">
        <v>197.1</v>
      </c>
    </row>
    <row r="15233" spans="1:2">
      <c r="A15233" s="5">
        <v>649</v>
      </c>
      <c r="B15233" s="8">
        <v>197.1</v>
      </c>
    </row>
    <row r="15234" spans="1:2">
      <c r="A15234" s="4" t="s">
        <v>7709</v>
      </c>
      <c r="B15234" s="8">
        <v>197.09</v>
      </c>
    </row>
    <row r="15235" spans="1:2">
      <c r="A15235" s="5">
        <v>199</v>
      </c>
      <c r="B15235" s="8">
        <v>197.09</v>
      </c>
    </row>
    <row r="15236" spans="1:2">
      <c r="A15236" s="4" t="s">
        <v>14833</v>
      </c>
      <c r="B15236" s="8">
        <v>197.03</v>
      </c>
    </row>
    <row r="15237" spans="1:2">
      <c r="A15237" s="5">
        <v>61</v>
      </c>
      <c r="B15237" s="8">
        <v>197.03</v>
      </c>
    </row>
    <row r="15238" spans="1:2">
      <c r="A15238" s="4" t="s">
        <v>3764</v>
      </c>
      <c r="B15238" s="8">
        <v>196.98</v>
      </c>
    </row>
    <row r="15239" spans="1:2">
      <c r="A15239" s="5">
        <v>309</v>
      </c>
      <c r="B15239" s="8">
        <v>196.98</v>
      </c>
    </row>
    <row r="15240" spans="1:2">
      <c r="A15240" s="4" t="s">
        <v>3671</v>
      </c>
      <c r="B15240" s="8">
        <v>196.82</v>
      </c>
    </row>
    <row r="15241" spans="1:2">
      <c r="A15241" s="5">
        <v>89</v>
      </c>
      <c r="B15241" s="8">
        <v>196.82</v>
      </c>
    </row>
    <row r="15242" spans="1:2">
      <c r="A15242" s="4" t="s">
        <v>9511</v>
      </c>
      <c r="B15242" s="8">
        <v>196.79</v>
      </c>
    </row>
    <row r="15243" spans="1:2">
      <c r="A15243" s="5">
        <v>220</v>
      </c>
      <c r="B15243" s="8">
        <v>196.79</v>
      </c>
    </row>
    <row r="15244" spans="1:2">
      <c r="A15244" s="4" t="s">
        <v>6348</v>
      </c>
      <c r="B15244" s="8">
        <v>196.74</v>
      </c>
    </row>
    <row r="15245" spans="1:2">
      <c r="A15245" s="5">
        <v>99</v>
      </c>
      <c r="B15245" s="8">
        <v>196.74</v>
      </c>
    </row>
    <row r="15246" spans="1:2">
      <c r="A15246" s="4" t="s">
        <v>6822</v>
      </c>
      <c r="B15246" s="8">
        <v>196.65</v>
      </c>
    </row>
    <row r="15247" spans="1:2">
      <c r="A15247" s="5">
        <v>115</v>
      </c>
      <c r="B15247" s="8">
        <v>196.65</v>
      </c>
    </row>
    <row r="15248" spans="1:2">
      <c r="A15248" s="4" t="s">
        <v>16165</v>
      </c>
      <c r="B15248" s="8">
        <v>196.57</v>
      </c>
    </row>
    <row r="15249" spans="1:2">
      <c r="A15249" s="5">
        <v>594</v>
      </c>
      <c r="B15249" s="8">
        <v>196.57</v>
      </c>
    </row>
    <row r="15250" spans="1:2">
      <c r="A15250" s="4" t="s">
        <v>4640</v>
      </c>
      <c r="B15250" s="8">
        <v>196.46</v>
      </c>
    </row>
    <row r="15251" spans="1:2">
      <c r="A15251" s="5">
        <v>93</v>
      </c>
      <c r="B15251" s="8">
        <v>196.46</v>
      </c>
    </row>
    <row r="15252" spans="1:2">
      <c r="A15252" s="4" t="s">
        <v>2735</v>
      </c>
      <c r="B15252" s="8">
        <v>196.33</v>
      </c>
    </row>
    <row r="15253" spans="1:2">
      <c r="A15253" s="5">
        <v>50</v>
      </c>
      <c r="B15253" s="8">
        <v>196.33</v>
      </c>
    </row>
    <row r="15254" spans="1:2">
      <c r="A15254" s="4" t="s">
        <v>14635</v>
      </c>
      <c r="B15254" s="8">
        <v>196.19</v>
      </c>
    </row>
    <row r="15255" spans="1:2">
      <c r="A15255" s="5">
        <v>295</v>
      </c>
      <c r="B15255" s="8">
        <v>196.19</v>
      </c>
    </row>
    <row r="15256" spans="1:2">
      <c r="A15256" s="4" t="s">
        <v>9712</v>
      </c>
      <c r="B15256" s="8">
        <v>196.18</v>
      </c>
    </row>
    <row r="15257" spans="1:2">
      <c r="A15257" s="5">
        <v>109</v>
      </c>
      <c r="B15257" s="8">
        <v>196.18</v>
      </c>
    </row>
    <row r="15258" spans="1:2">
      <c r="A15258" s="4" t="s">
        <v>9752</v>
      </c>
      <c r="B15258" s="8">
        <v>196.03</v>
      </c>
    </row>
    <row r="15259" spans="1:2">
      <c r="A15259" s="5">
        <v>140</v>
      </c>
      <c r="B15259" s="8">
        <v>196.03</v>
      </c>
    </row>
    <row r="15260" spans="1:2">
      <c r="A15260" s="4" t="s">
        <v>15170</v>
      </c>
      <c r="B15260" s="8">
        <v>196</v>
      </c>
    </row>
    <row r="15261" spans="1:2">
      <c r="A15261" s="5">
        <v>354</v>
      </c>
      <c r="B15261" s="8">
        <v>196</v>
      </c>
    </row>
    <row r="15262" spans="1:2">
      <c r="A15262" s="4" t="s">
        <v>10235</v>
      </c>
      <c r="B15262" s="8">
        <v>196</v>
      </c>
    </row>
    <row r="15263" spans="1:2">
      <c r="A15263" s="5">
        <v>700</v>
      </c>
      <c r="B15263" s="8">
        <v>196</v>
      </c>
    </row>
    <row r="15264" spans="1:2">
      <c r="A15264" s="4" t="s">
        <v>7608</v>
      </c>
      <c r="B15264" s="8">
        <v>195.98</v>
      </c>
    </row>
    <row r="15265" spans="1:2">
      <c r="A15265" s="5">
        <v>130</v>
      </c>
      <c r="B15265" s="8">
        <v>195.98</v>
      </c>
    </row>
    <row r="15266" spans="1:2">
      <c r="A15266" s="4" t="s">
        <v>8290</v>
      </c>
      <c r="B15266" s="8">
        <v>195.89999999999998</v>
      </c>
    </row>
    <row r="15267" spans="1:2">
      <c r="A15267" s="5">
        <v>260</v>
      </c>
      <c r="B15267" s="8">
        <v>26.73</v>
      </c>
    </row>
    <row r="15268" spans="1:2">
      <c r="A15268" s="5">
        <v>269</v>
      </c>
      <c r="B15268" s="8">
        <v>169.17</v>
      </c>
    </row>
    <row r="15269" spans="1:2">
      <c r="A15269" s="4" t="s">
        <v>12035</v>
      </c>
      <c r="B15269" s="8">
        <v>195.83</v>
      </c>
    </row>
    <row r="15270" spans="1:2">
      <c r="A15270" s="5">
        <v>10</v>
      </c>
      <c r="B15270" s="8">
        <v>195.83</v>
      </c>
    </row>
    <row r="15271" spans="1:2">
      <c r="A15271" s="4" t="s">
        <v>6842</v>
      </c>
      <c r="B15271" s="8">
        <v>195.75</v>
      </c>
    </row>
    <row r="15272" spans="1:2">
      <c r="A15272" s="5">
        <v>45</v>
      </c>
      <c r="B15272" s="8">
        <v>195.75</v>
      </c>
    </row>
    <row r="15273" spans="1:2">
      <c r="A15273" s="4" t="s">
        <v>11357</v>
      </c>
      <c r="B15273" s="8">
        <v>195.7</v>
      </c>
    </row>
    <row r="15274" spans="1:2">
      <c r="A15274" s="5">
        <v>999</v>
      </c>
      <c r="B15274" s="8">
        <v>195.7</v>
      </c>
    </row>
    <row r="15275" spans="1:2">
      <c r="A15275" s="4" t="s">
        <v>11355</v>
      </c>
      <c r="B15275" s="8">
        <v>195.7</v>
      </c>
    </row>
    <row r="15276" spans="1:2">
      <c r="A15276" s="5">
        <v>999</v>
      </c>
      <c r="B15276" s="8">
        <v>195.7</v>
      </c>
    </row>
    <row r="15277" spans="1:2">
      <c r="A15277" s="4" t="s">
        <v>9576</v>
      </c>
      <c r="B15277" s="8">
        <v>195.66000000000003</v>
      </c>
    </row>
    <row r="15278" spans="1:2">
      <c r="A15278" s="5">
        <v>45</v>
      </c>
      <c r="B15278" s="8">
        <v>21.58</v>
      </c>
    </row>
    <row r="15279" spans="1:2">
      <c r="A15279" s="5">
        <v>50</v>
      </c>
      <c r="B15279" s="8">
        <v>174.08</v>
      </c>
    </row>
    <row r="15280" spans="1:2">
      <c r="A15280" s="4" t="s">
        <v>12527</v>
      </c>
      <c r="B15280" s="8">
        <v>195.6</v>
      </c>
    </row>
    <row r="15281" spans="1:2">
      <c r="A15281" s="5">
        <v>20</v>
      </c>
      <c r="B15281" s="8">
        <v>195.6</v>
      </c>
    </row>
    <row r="15282" spans="1:2">
      <c r="A15282" s="4" t="s">
        <v>14147</v>
      </c>
      <c r="B15282" s="8">
        <v>195.6</v>
      </c>
    </row>
    <row r="15283" spans="1:2">
      <c r="A15283" s="5">
        <v>300</v>
      </c>
      <c r="B15283" s="8">
        <v>195.6</v>
      </c>
    </row>
    <row r="15284" spans="1:2">
      <c r="A15284" s="4" t="s">
        <v>10232</v>
      </c>
      <c r="B15284" s="8">
        <v>195.6</v>
      </c>
    </row>
    <row r="15285" spans="1:2">
      <c r="A15285" s="5">
        <v>230</v>
      </c>
      <c r="B15285" s="8">
        <v>195.6</v>
      </c>
    </row>
    <row r="15286" spans="1:2">
      <c r="A15286" s="4" t="s">
        <v>4340</v>
      </c>
      <c r="B15286" s="8">
        <v>195.56</v>
      </c>
    </row>
    <row r="15287" spans="1:2">
      <c r="A15287" s="5">
        <v>299</v>
      </c>
      <c r="B15287" s="8">
        <v>195.56</v>
      </c>
    </row>
    <row r="15288" spans="1:2">
      <c r="A15288" s="4" t="s">
        <v>2042</v>
      </c>
      <c r="B15288" s="8">
        <v>195.48</v>
      </c>
    </row>
    <row r="15289" spans="1:2">
      <c r="A15289" s="5">
        <v>420</v>
      </c>
      <c r="B15289" s="8">
        <v>195.48</v>
      </c>
    </row>
    <row r="15290" spans="1:2">
      <c r="A15290" s="4" t="s">
        <v>15561</v>
      </c>
      <c r="B15290" s="8">
        <v>195.43</v>
      </c>
    </row>
    <row r="15291" spans="1:2">
      <c r="A15291" s="5">
        <v>340</v>
      </c>
      <c r="B15291" s="8">
        <v>195.43</v>
      </c>
    </row>
    <row r="15292" spans="1:2">
      <c r="A15292" s="4" t="s">
        <v>1323</v>
      </c>
      <c r="B15292" s="8">
        <v>195.3</v>
      </c>
    </row>
    <row r="15293" spans="1:2">
      <c r="A15293" s="5">
        <v>155</v>
      </c>
      <c r="B15293" s="8">
        <v>195.3</v>
      </c>
    </row>
    <row r="15294" spans="1:2">
      <c r="A15294" s="4" t="s">
        <v>9954</v>
      </c>
      <c r="B15294" s="8">
        <v>195.26000000000002</v>
      </c>
    </row>
    <row r="15295" spans="1:2">
      <c r="A15295" s="5">
        <v>99</v>
      </c>
      <c r="B15295" s="8">
        <v>16.8</v>
      </c>
    </row>
    <row r="15296" spans="1:2">
      <c r="A15296" s="5">
        <v>105</v>
      </c>
      <c r="B15296" s="8">
        <v>178.46</v>
      </c>
    </row>
    <row r="15297" spans="1:2">
      <c r="A15297" s="4" t="s">
        <v>9738</v>
      </c>
      <c r="B15297" s="8">
        <v>195.22</v>
      </c>
    </row>
    <row r="15298" spans="1:2">
      <c r="A15298" s="5">
        <v>75</v>
      </c>
      <c r="B15298" s="8">
        <v>195.22</v>
      </c>
    </row>
    <row r="15299" spans="1:2">
      <c r="A15299" s="4" t="s">
        <v>7377</v>
      </c>
      <c r="B15299" s="8">
        <v>195.18</v>
      </c>
    </row>
    <row r="15300" spans="1:2">
      <c r="A15300" s="5">
        <v>100</v>
      </c>
      <c r="B15300" s="8">
        <v>195.18</v>
      </c>
    </row>
    <row r="15301" spans="1:2">
      <c r="A15301" s="4" t="s">
        <v>1671</v>
      </c>
      <c r="B15301" s="8">
        <v>195.16</v>
      </c>
    </row>
    <row r="15302" spans="1:2">
      <c r="A15302" s="5">
        <v>25</v>
      </c>
      <c r="B15302" s="8">
        <v>3.55</v>
      </c>
    </row>
    <row r="15303" spans="1:2">
      <c r="A15303" s="5">
        <v>30</v>
      </c>
      <c r="B15303" s="8">
        <v>2.62</v>
      </c>
    </row>
    <row r="15304" spans="1:2">
      <c r="A15304" s="5">
        <v>33</v>
      </c>
      <c r="B15304" s="8">
        <v>4.01</v>
      </c>
    </row>
    <row r="15305" spans="1:2">
      <c r="A15305" s="5">
        <v>35</v>
      </c>
      <c r="B15305" s="8">
        <v>184.98</v>
      </c>
    </row>
    <row r="15306" spans="1:2">
      <c r="A15306" s="4" t="s">
        <v>8644</v>
      </c>
      <c r="B15306" s="8">
        <v>195.12</v>
      </c>
    </row>
    <row r="15307" spans="1:2">
      <c r="A15307" s="5">
        <v>70</v>
      </c>
      <c r="B15307" s="8">
        <v>156.72</v>
      </c>
    </row>
    <row r="15308" spans="1:2">
      <c r="A15308" s="5">
        <v>120</v>
      </c>
      <c r="B15308" s="8">
        <v>38.4</v>
      </c>
    </row>
    <row r="15309" spans="1:2">
      <c r="A15309" s="4" t="s">
        <v>4236</v>
      </c>
      <c r="B15309" s="8">
        <v>195.06</v>
      </c>
    </row>
    <row r="15310" spans="1:2">
      <c r="A15310" s="5">
        <v>150</v>
      </c>
      <c r="B15310" s="8">
        <v>195.06</v>
      </c>
    </row>
    <row r="15311" spans="1:2">
      <c r="A15311" s="4" t="s">
        <v>14113</v>
      </c>
      <c r="B15311" s="8">
        <v>195.05</v>
      </c>
    </row>
    <row r="15312" spans="1:2">
      <c r="A15312" s="5">
        <v>60</v>
      </c>
      <c r="B15312" s="8">
        <v>195.05</v>
      </c>
    </row>
    <row r="15313" spans="1:2">
      <c r="A15313" s="4" t="s">
        <v>4250</v>
      </c>
      <c r="B15313" s="8">
        <v>195.03</v>
      </c>
    </row>
    <row r="15314" spans="1:2">
      <c r="A15314" s="5">
        <v>390</v>
      </c>
      <c r="B15314" s="8">
        <v>195.03</v>
      </c>
    </row>
    <row r="15315" spans="1:2">
      <c r="A15315" s="4" t="s">
        <v>13365</v>
      </c>
      <c r="B15315" s="8">
        <v>195.02</v>
      </c>
    </row>
    <row r="15316" spans="1:2">
      <c r="A15316" s="5">
        <v>460</v>
      </c>
      <c r="B15316" s="8">
        <v>195.02</v>
      </c>
    </row>
    <row r="15317" spans="1:2">
      <c r="A15317" s="4" t="s">
        <v>3136</v>
      </c>
      <c r="B15317" s="8">
        <v>195.02</v>
      </c>
    </row>
    <row r="15318" spans="1:2">
      <c r="A15318" s="5">
        <v>65</v>
      </c>
      <c r="B15318" s="8">
        <v>195.02</v>
      </c>
    </row>
    <row r="15319" spans="1:2">
      <c r="A15319" s="4" t="s">
        <v>15410</v>
      </c>
      <c r="B15319" s="8">
        <v>195</v>
      </c>
    </row>
    <row r="15320" spans="1:2">
      <c r="A15320" s="5">
        <v>50</v>
      </c>
      <c r="B15320" s="8">
        <v>195</v>
      </c>
    </row>
    <row r="15321" spans="1:2">
      <c r="A15321" s="4" t="s">
        <v>10519</v>
      </c>
      <c r="B15321" s="8">
        <v>195</v>
      </c>
    </row>
    <row r="15322" spans="1:2">
      <c r="A15322" s="5">
        <v>32</v>
      </c>
      <c r="B15322" s="8">
        <v>195</v>
      </c>
    </row>
    <row r="15323" spans="1:2">
      <c r="A15323" s="4" t="s">
        <v>9467</v>
      </c>
      <c r="B15323" s="8">
        <v>195</v>
      </c>
    </row>
    <row r="15324" spans="1:2">
      <c r="A15324" s="5">
        <v>30</v>
      </c>
      <c r="B15324" s="8">
        <v>195</v>
      </c>
    </row>
    <row r="15325" spans="1:2">
      <c r="A15325" s="4" t="s">
        <v>8457</v>
      </c>
      <c r="B15325" s="8">
        <v>195</v>
      </c>
    </row>
    <row r="15326" spans="1:2">
      <c r="A15326" s="5">
        <v>325</v>
      </c>
      <c r="B15326" s="8">
        <v>195</v>
      </c>
    </row>
    <row r="15327" spans="1:2">
      <c r="A15327" s="4" t="s">
        <v>4777</v>
      </c>
      <c r="B15327" s="8">
        <v>195</v>
      </c>
    </row>
    <row r="15328" spans="1:2">
      <c r="A15328" s="5">
        <v>20</v>
      </c>
      <c r="B15328" s="8">
        <v>195</v>
      </c>
    </row>
    <row r="15329" spans="1:2">
      <c r="A15329" s="4" t="s">
        <v>6413</v>
      </c>
      <c r="B15329" s="8">
        <v>195</v>
      </c>
    </row>
    <row r="15330" spans="1:2">
      <c r="A15330" s="5">
        <v>30</v>
      </c>
      <c r="B15330" s="8">
        <v>195</v>
      </c>
    </row>
    <row r="15331" spans="1:2">
      <c r="A15331" s="4" t="s">
        <v>3599</v>
      </c>
      <c r="B15331" s="8">
        <v>195</v>
      </c>
    </row>
    <row r="15332" spans="1:2">
      <c r="A15332" s="5">
        <v>45</v>
      </c>
      <c r="B15332" s="8">
        <v>195</v>
      </c>
    </row>
    <row r="15333" spans="1:2">
      <c r="A15333" s="4" t="s">
        <v>14144</v>
      </c>
      <c r="B15333" s="8">
        <v>195</v>
      </c>
    </row>
    <row r="15334" spans="1:2">
      <c r="A15334" s="5">
        <v>50</v>
      </c>
      <c r="B15334" s="8">
        <v>195</v>
      </c>
    </row>
    <row r="15335" spans="1:2">
      <c r="A15335" s="4" t="s">
        <v>4226</v>
      </c>
      <c r="B15335" s="8">
        <v>194.98000000000002</v>
      </c>
    </row>
    <row r="15336" spans="1:2">
      <c r="A15336" s="5">
        <v>30</v>
      </c>
      <c r="B15336" s="8">
        <v>18.62</v>
      </c>
    </row>
    <row r="15337" spans="1:2">
      <c r="A15337" s="5">
        <v>35</v>
      </c>
      <c r="B15337" s="8">
        <v>176.36</v>
      </c>
    </row>
    <row r="15338" spans="1:2">
      <c r="A15338" s="4" t="s">
        <v>14103</v>
      </c>
      <c r="B15338" s="8">
        <v>194.97</v>
      </c>
    </row>
    <row r="15339" spans="1:2">
      <c r="A15339" s="5">
        <v>50</v>
      </c>
      <c r="B15339" s="8">
        <v>194.97</v>
      </c>
    </row>
    <row r="15340" spans="1:2">
      <c r="A15340" s="4" t="s">
        <v>8436</v>
      </c>
      <c r="B15340" s="8">
        <v>194.96</v>
      </c>
    </row>
    <row r="15341" spans="1:2">
      <c r="A15341" s="5">
        <v>365</v>
      </c>
      <c r="B15341" s="8">
        <v>100.28</v>
      </c>
    </row>
    <row r="15342" spans="1:2">
      <c r="A15342" s="5">
        <v>385</v>
      </c>
      <c r="B15342" s="8">
        <v>94.68</v>
      </c>
    </row>
    <row r="15343" spans="1:2">
      <c r="A15343" s="4" t="s">
        <v>15060</v>
      </c>
      <c r="B15343" s="8">
        <v>194.95</v>
      </c>
    </row>
    <row r="15344" spans="1:2">
      <c r="A15344" s="5">
        <v>65</v>
      </c>
      <c r="B15344" s="8">
        <v>194.95</v>
      </c>
    </row>
    <row r="15345" spans="1:2">
      <c r="A15345" s="4" t="s">
        <v>15009</v>
      </c>
      <c r="B15345" s="8">
        <v>194.8</v>
      </c>
    </row>
    <row r="15346" spans="1:2">
      <c r="A15346" s="5">
        <v>49</v>
      </c>
      <c r="B15346" s="8">
        <v>194.8</v>
      </c>
    </row>
    <row r="15347" spans="1:2">
      <c r="A15347" s="4" t="s">
        <v>4180</v>
      </c>
      <c r="B15347" s="8">
        <v>194.8</v>
      </c>
    </row>
    <row r="15348" spans="1:2">
      <c r="A15348" s="5">
        <v>1200</v>
      </c>
      <c r="B15348" s="8">
        <v>194.8</v>
      </c>
    </row>
    <row r="15349" spans="1:2">
      <c r="A15349" s="4" t="s">
        <v>6859</v>
      </c>
      <c r="B15349" s="8">
        <v>194.7</v>
      </c>
    </row>
    <row r="15350" spans="1:2">
      <c r="A15350" s="5">
        <v>675</v>
      </c>
      <c r="B15350" s="8">
        <v>194.7</v>
      </c>
    </row>
    <row r="15351" spans="1:2">
      <c r="A15351" s="4" t="s">
        <v>9881</v>
      </c>
      <c r="B15351" s="8">
        <v>194.6</v>
      </c>
    </row>
    <row r="15352" spans="1:2">
      <c r="A15352" s="5">
        <v>810</v>
      </c>
      <c r="B15352" s="8">
        <v>194.6</v>
      </c>
    </row>
    <row r="15353" spans="1:2">
      <c r="A15353" s="4" t="s">
        <v>6023</v>
      </c>
      <c r="B15353" s="8">
        <v>194.6</v>
      </c>
    </row>
    <row r="15354" spans="1:2">
      <c r="A15354" s="5">
        <v>330</v>
      </c>
      <c r="B15354" s="8">
        <v>194.6</v>
      </c>
    </row>
    <row r="15355" spans="1:2">
      <c r="A15355" s="4" t="s">
        <v>7714</v>
      </c>
      <c r="B15355" s="8">
        <v>194.59</v>
      </c>
    </row>
    <row r="15356" spans="1:2">
      <c r="A15356" s="5">
        <v>139</v>
      </c>
      <c r="B15356" s="8">
        <v>194.59</v>
      </c>
    </row>
    <row r="15357" spans="1:2">
      <c r="A15357" s="4" t="s">
        <v>16212</v>
      </c>
      <c r="B15357" s="8">
        <v>194.55</v>
      </c>
    </row>
    <row r="15358" spans="1:2">
      <c r="A15358" s="5">
        <v>549</v>
      </c>
      <c r="B15358" s="8">
        <v>194.55</v>
      </c>
    </row>
    <row r="15359" spans="1:2">
      <c r="A15359" s="4" t="s">
        <v>16213</v>
      </c>
      <c r="B15359" s="8">
        <v>194.55</v>
      </c>
    </row>
    <row r="15360" spans="1:2">
      <c r="A15360" s="5">
        <v>549</v>
      </c>
      <c r="B15360" s="8">
        <v>194.55</v>
      </c>
    </row>
    <row r="15361" spans="1:2">
      <c r="A15361" s="4" t="s">
        <v>3513</v>
      </c>
      <c r="B15361" s="8">
        <v>194.49</v>
      </c>
    </row>
    <row r="15362" spans="1:2">
      <c r="A15362" s="5">
        <v>40</v>
      </c>
      <c r="B15362" s="8">
        <v>194.49</v>
      </c>
    </row>
    <row r="15363" spans="1:2">
      <c r="A15363" s="4" t="s">
        <v>5025</v>
      </c>
      <c r="B15363" s="8">
        <v>194.44</v>
      </c>
    </row>
    <row r="15364" spans="1:2">
      <c r="A15364" s="5">
        <v>90</v>
      </c>
      <c r="B15364" s="8">
        <v>194.44</v>
      </c>
    </row>
    <row r="15365" spans="1:2">
      <c r="A15365" s="4" t="s">
        <v>9897</v>
      </c>
      <c r="B15365" s="8">
        <v>194.4</v>
      </c>
    </row>
    <row r="15366" spans="1:2">
      <c r="A15366" s="5">
        <v>10</v>
      </c>
      <c r="B15366" s="8">
        <v>194.4</v>
      </c>
    </row>
    <row r="15367" spans="1:2">
      <c r="A15367" s="4" t="s">
        <v>2888</v>
      </c>
      <c r="B15367" s="8">
        <v>194.38</v>
      </c>
    </row>
    <row r="15368" spans="1:2">
      <c r="A15368" s="5">
        <v>180</v>
      </c>
      <c r="B15368" s="8">
        <v>194.38</v>
      </c>
    </row>
    <row r="15369" spans="1:2">
      <c r="A15369" s="4" t="s">
        <v>11053</v>
      </c>
      <c r="B15369" s="8">
        <v>194.31</v>
      </c>
    </row>
    <row r="15370" spans="1:2">
      <c r="A15370" s="5">
        <v>285</v>
      </c>
      <c r="B15370" s="8">
        <v>194.31</v>
      </c>
    </row>
    <row r="15371" spans="1:2">
      <c r="A15371" s="4" t="s">
        <v>8687</v>
      </c>
      <c r="B15371" s="8">
        <v>194.27</v>
      </c>
    </row>
    <row r="15372" spans="1:2">
      <c r="A15372" s="5">
        <v>185</v>
      </c>
      <c r="B15372" s="8">
        <v>194.27</v>
      </c>
    </row>
    <row r="15373" spans="1:2">
      <c r="A15373" s="4" t="s">
        <v>8310</v>
      </c>
      <c r="B15373" s="8">
        <v>194.26</v>
      </c>
    </row>
    <row r="15374" spans="1:2">
      <c r="A15374" s="5">
        <v>270</v>
      </c>
      <c r="B15374" s="8">
        <v>194.26</v>
      </c>
    </row>
    <row r="15375" spans="1:2">
      <c r="A15375" s="4" t="s">
        <v>12284</v>
      </c>
      <c r="B15375" s="8">
        <v>194.24</v>
      </c>
    </row>
    <row r="15376" spans="1:2">
      <c r="A15376" s="5">
        <v>356</v>
      </c>
      <c r="B15376" s="8">
        <v>194.24</v>
      </c>
    </row>
    <row r="15377" spans="1:2">
      <c r="A15377" s="4" t="s">
        <v>13790</v>
      </c>
      <c r="B15377" s="8">
        <v>194.09</v>
      </c>
    </row>
    <row r="15378" spans="1:2">
      <c r="A15378" s="5">
        <v>400</v>
      </c>
      <c r="B15378" s="8">
        <v>194.09</v>
      </c>
    </row>
    <row r="15379" spans="1:2">
      <c r="A15379" s="4" t="s">
        <v>11035</v>
      </c>
      <c r="B15379" s="8">
        <v>194.04</v>
      </c>
    </row>
    <row r="15380" spans="1:2">
      <c r="A15380" s="5">
        <v>110</v>
      </c>
      <c r="B15380" s="8">
        <v>194.04</v>
      </c>
    </row>
    <row r="15381" spans="1:2">
      <c r="A15381" s="4" t="s">
        <v>1530</v>
      </c>
      <c r="B15381" s="8">
        <v>193.94</v>
      </c>
    </row>
    <row r="15382" spans="1:2">
      <c r="A15382" s="5">
        <v>46</v>
      </c>
      <c r="B15382" s="8">
        <v>193.94</v>
      </c>
    </row>
    <row r="15383" spans="1:2">
      <c r="A15383" s="4" t="s">
        <v>9262</v>
      </c>
      <c r="B15383" s="8">
        <v>193.9</v>
      </c>
    </row>
    <row r="15384" spans="1:2">
      <c r="A15384" s="5">
        <v>43</v>
      </c>
      <c r="B15384" s="8">
        <v>193.9</v>
      </c>
    </row>
    <row r="15385" spans="1:2">
      <c r="A15385" s="4" t="s">
        <v>1548</v>
      </c>
      <c r="B15385" s="8">
        <v>193.8</v>
      </c>
    </row>
    <row r="15386" spans="1:2">
      <c r="A15386" s="5">
        <v>77</v>
      </c>
      <c r="B15386" s="8">
        <v>193.8</v>
      </c>
    </row>
    <row r="15387" spans="1:2">
      <c r="A15387" s="4" t="s">
        <v>12733</v>
      </c>
      <c r="B15387" s="8">
        <v>193.75</v>
      </c>
    </row>
    <row r="15388" spans="1:2">
      <c r="A15388" s="5">
        <v>190</v>
      </c>
      <c r="B15388" s="8">
        <v>193.75</v>
      </c>
    </row>
    <row r="15389" spans="1:2">
      <c r="A15389" s="4" t="s">
        <v>2373</v>
      </c>
      <c r="B15389" s="8">
        <v>193.64999999999998</v>
      </c>
    </row>
    <row r="15390" spans="1:2">
      <c r="A15390" s="5">
        <v>49</v>
      </c>
      <c r="B15390" s="8">
        <v>17.7</v>
      </c>
    </row>
    <row r="15391" spans="1:2">
      <c r="A15391" s="5">
        <v>85</v>
      </c>
      <c r="B15391" s="8">
        <v>175.95</v>
      </c>
    </row>
    <row r="15392" spans="1:2">
      <c r="A15392" s="4" t="s">
        <v>1533</v>
      </c>
      <c r="B15392" s="8">
        <v>193.63</v>
      </c>
    </row>
    <row r="15393" spans="1:2">
      <c r="A15393" s="5">
        <v>30</v>
      </c>
      <c r="B15393" s="8">
        <v>193.63</v>
      </c>
    </row>
    <row r="15394" spans="1:2">
      <c r="A15394" s="4" t="s">
        <v>12913</v>
      </c>
      <c r="B15394" s="8">
        <v>193.44</v>
      </c>
    </row>
    <row r="15395" spans="1:2">
      <c r="A15395" s="5">
        <v>150</v>
      </c>
      <c r="B15395" s="8">
        <v>193.44</v>
      </c>
    </row>
    <row r="15396" spans="1:2">
      <c r="A15396" s="4" t="s">
        <v>6927</v>
      </c>
      <c r="B15396" s="8">
        <v>193.44</v>
      </c>
    </row>
    <row r="15397" spans="1:2">
      <c r="A15397" s="5">
        <v>99</v>
      </c>
      <c r="B15397" s="8">
        <v>193.44</v>
      </c>
    </row>
    <row r="15398" spans="1:2">
      <c r="A15398" s="4" t="s">
        <v>9036</v>
      </c>
      <c r="B15398" s="8">
        <v>193.41</v>
      </c>
    </row>
    <row r="15399" spans="1:2">
      <c r="A15399" s="5">
        <v>279</v>
      </c>
      <c r="B15399" s="8">
        <v>193.41</v>
      </c>
    </row>
    <row r="15400" spans="1:2">
      <c r="A15400" s="4" t="s">
        <v>15796</v>
      </c>
      <c r="B15400" s="8">
        <v>193.4</v>
      </c>
    </row>
    <row r="15401" spans="1:2">
      <c r="A15401" s="5">
        <v>70</v>
      </c>
      <c r="B15401" s="8">
        <v>50.43</v>
      </c>
    </row>
    <row r="15402" spans="1:2">
      <c r="A15402" s="5">
        <v>99</v>
      </c>
      <c r="B15402" s="8">
        <v>142.97</v>
      </c>
    </row>
    <row r="15403" spans="1:2">
      <c r="A15403" s="4" t="s">
        <v>9125</v>
      </c>
      <c r="B15403" s="8">
        <v>193.36</v>
      </c>
    </row>
    <row r="15404" spans="1:2">
      <c r="A15404" s="5">
        <v>909</v>
      </c>
      <c r="B15404" s="8">
        <v>193.36</v>
      </c>
    </row>
    <row r="15405" spans="1:2">
      <c r="A15405" s="4" t="s">
        <v>13182</v>
      </c>
      <c r="B15405" s="8">
        <v>193.31</v>
      </c>
    </row>
    <row r="15406" spans="1:2">
      <c r="A15406" s="5">
        <v>237</v>
      </c>
      <c r="B15406" s="8">
        <v>193.31</v>
      </c>
    </row>
    <row r="15407" spans="1:2">
      <c r="A15407" s="4" t="s">
        <v>8754</v>
      </c>
      <c r="B15407" s="8">
        <v>193.31</v>
      </c>
    </row>
    <row r="15408" spans="1:2">
      <c r="A15408" s="5">
        <v>80</v>
      </c>
      <c r="B15408" s="8">
        <v>193.31</v>
      </c>
    </row>
    <row r="15409" spans="1:2">
      <c r="A15409" s="4" t="s">
        <v>11816</v>
      </c>
      <c r="B15409" s="8">
        <v>193.25</v>
      </c>
    </row>
    <row r="15410" spans="1:2">
      <c r="A15410" s="5">
        <v>600</v>
      </c>
      <c r="B15410" s="8">
        <v>193.25</v>
      </c>
    </row>
    <row r="15411" spans="1:2">
      <c r="A15411" s="4" t="s">
        <v>14938</v>
      </c>
      <c r="B15411" s="8">
        <v>193.2</v>
      </c>
    </row>
    <row r="15412" spans="1:2">
      <c r="A15412" s="5">
        <v>28</v>
      </c>
      <c r="B15412" s="8">
        <v>0</v>
      </c>
    </row>
    <row r="15413" spans="1:2">
      <c r="A15413" s="5">
        <v>69</v>
      </c>
      <c r="B15413" s="8">
        <v>193.2</v>
      </c>
    </row>
    <row r="15414" spans="1:2">
      <c r="A15414" s="4" t="s">
        <v>7578</v>
      </c>
      <c r="B15414" s="8">
        <v>193.17</v>
      </c>
    </row>
    <row r="15415" spans="1:2">
      <c r="A15415" s="5">
        <v>120</v>
      </c>
      <c r="B15415" s="8">
        <v>193.17</v>
      </c>
    </row>
    <row r="15416" spans="1:2">
      <c r="A15416" s="4" t="s">
        <v>11365</v>
      </c>
      <c r="B15416" s="8">
        <v>193.12</v>
      </c>
    </row>
    <row r="15417" spans="1:2">
      <c r="A15417" s="5">
        <v>1749</v>
      </c>
      <c r="B15417" s="8">
        <v>193.12</v>
      </c>
    </row>
    <row r="15418" spans="1:2">
      <c r="A15418" s="4" t="s">
        <v>6251</v>
      </c>
      <c r="B15418" s="8">
        <v>193.11</v>
      </c>
    </row>
    <row r="15419" spans="1:2">
      <c r="A15419" s="5">
        <v>99</v>
      </c>
      <c r="B15419" s="8">
        <v>193.11</v>
      </c>
    </row>
    <row r="15420" spans="1:2">
      <c r="A15420" s="4" t="s">
        <v>4310</v>
      </c>
      <c r="B15420" s="8">
        <v>193.09</v>
      </c>
    </row>
    <row r="15421" spans="1:2">
      <c r="A15421" s="5">
        <v>40</v>
      </c>
      <c r="B15421" s="8">
        <v>193.09</v>
      </c>
    </row>
    <row r="15422" spans="1:2">
      <c r="A15422" s="4" t="s">
        <v>10488</v>
      </c>
      <c r="B15422" s="8">
        <v>192.96000000000004</v>
      </c>
    </row>
    <row r="15423" spans="1:2">
      <c r="A15423" s="5">
        <v>16</v>
      </c>
      <c r="B15423" s="8">
        <v>16.079999999999998</v>
      </c>
    </row>
    <row r="15424" spans="1:2">
      <c r="A15424" s="5">
        <v>24</v>
      </c>
      <c r="B15424" s="8">
        <v>150.08000000000001</v>
      </c>
    </row>
    <row r="15425" spans="1:2">
      <c r="A15425" s="5">
        <v>27</v>
      </c>
      <c r="B15425" s="8">
        <v>26.8</v>
      </c>
    </row>
    <row r="15426" spans="1:2">
      <c r="A15426" s="4" t="s">
        <v>14140</v>
      </c>
      <c r="B15426" s="8">
        <v>192.96</v>
      </c>
    </row>
    <row r="15427" spans="1:2">
      <c r="A15427" s="5">
        <v>500</v>
      </c>
      <c r="B15427" s="8">
        <v>192.96</v>
      </c>
    </row>
    <row r="15428" spans="1:2">
      <c r="A15428" s="4" t="s">
        <v>5958</v>
      </c>
      <c r="B15428" s="8">
        <v>192.78</v>
      </c>
    </row>
    <row r="15429" spans="1:2">
      <c r="A15429" s="5">
        <v>166</v>
      </c>
      <c r="B15429" s="8">
        <v>192.78</v>
      </c>
    </row>
    <row r="15430" spans="1:2">
      <c r="A15430" s="4" t="s">
        <v>2362</v>
      </c>
      <c r="B15430" s="8">
        <v>192.75</v>
      </c>
    </row>
    <row r="15431" spans="1:2">
      <c r="A15431" s="5">
        <v>85</v>
      </c>
      <c r="B15431" s="8">
        <v>12.75</v>
      </c>
    </row>
    <row r="15432" spans="1:2">
      <c r="A15432" s="5">
        <v>90</v>
      </c>
      <c r="B15432" s="8">
        <v>180</v>
      </c>
    </row>
    <row r="15433" spans="1:2">
      <c r="A15433" s="4" t="s">
        <v>15418</v>
      </c>
      <c r="B15433" s="8">
        <v>192.71</v>
      </c>
    </row>
    <row r="15434" spans="1:2">
      <c r="A15434" s="5">
        <v>60</v>
      </c>
      <c r="B15434" s="8">
        <v>192.71</v>
      </c>
    </row>
    <row r="15435" spans="1:2">
      <c r="A15435" s="4" t="s">
        <v>5131</v>
      </c>
      <c r="B15435" s="8">
        <v>192.68</v>
      </c>
    </row>
    <row r="15436" spans="1:2">
      <c r="A15436" s="5">
        <v>345</v>
      </c>
      <c r="B15436" s="8">
        <v>192.68</v>
      </c>
    </row>
    <row r="15437" spans="1:2">
      <c r="A15437" s="4" t="s">
        <v>12267</v>
      </c>
      <c r="B15437" s="8">
        <v>192.6</v>
      </c>
    </row>
    <row r="15438" spans="1:2">
      <c r="A15438" s="5">
        <v>280</v>
      </c>
      <c r="B15438" s="8">
        <v>192.6</v>
      </c>
    </row>
    <row r="15439" spans="1:2">
      <c r="A15439" s="4" t="s">
        <v>6712</v>
      </c>
      <c r="B15439" s="8">
        <v>192.57</v>
      </c>
    </row>
    <row r="15440" spans="1:2">
      <c r="A15440" s="5">
        <v>189</v>
      </c>
      <c r="B15440" s="8">
        <v>192.57</v>
      </c>
    </row>
    <row r="15441" spans="1:2">
      <c r="A15441" s="4" t="s">
        <v>7869</v>
      </c>
      <c r="B15441" s="8">
        <v>192.5</v>
      </c>
    </row>
    <row r="15442" spans="1:2">
      <c r="A15442" s="5">
        <v>70</v>
      </c>
      <c r="B15442" s="8">
        <v>192.5</v>
      </c>
    </row>
    <row r="15443" spans="1:2">
      <c r="A15443" s="4" t="s">
        <v>7873</v>
      </c>
      <c r="B15443" s="8">
        <v>192.5</v>
      </c>
    </row>
    <row r="15444" spans="1:2">
      <c r="A15444" s="5">
        <v>70</v>
      </c>
      <c r="B15444" s="8">
        <v>192.5</v>
      </c>
    </row>
    <row r="15445" spans="1:2">
      <c r="A15445" s="4" t="s">
        <v>3641</v>
      </c>
      <c r="B15445" s="8">
        <v>192.48</v>
      </c>
    </row>
    <row r="15446" spans="1:2">
      <c r="A15446" s="5">
        <v>370</v>
      </c>
      <c r="B15446" s="8">
        <v>192.48</v>
      </c>
    </row>
    <row r="15447" spans="1:2">
      <c r="A15447" s="4" t="s">
        <v>11960</v>
      </c>
      <c r="B15447" s="8">
        <v>192.23</v>
      </c>
    </row>
    <row r="15448" spans="1:2">
      <c r="A15448" s="5">
        <v>290</v>
      </c>
      <c r="B15448" s="8">
        <v>192.23</v>
      </c>
    </row>
    <row r="15449" spans="1:2">
      <c r="A15449" s="4" t="s">
        <v>5481</v>
      </c>
      <c r="B15449" s="8">
        <v>192.18</v>
      </c>
    </row>
    <row r="15450" spans="1:2">
      <c r="A15450" s="5">
        <v>102</v>
      </c>
      <c r="B15450" s="8">
        <v>192.18</v>
      </c>
    </row>
    <row r="15451" spans="1:2">
      <c r="A15451" s="4" t="s">
        <v>14134</v>
      </c>
      <c r="B15451" s="8">
        <v>192.12</v>
      </c>
    </row>
    <row r="15452" spans="1:2">
      <c r="A15452" s="5">
        <v>50</v>
      </c>
      <c r="B15452" s="8">
        <v>192.12</v>
      </c>
    </row>
    <row r="15453" spans="1:2">
      <c r="A15453" s="4" t="s">
        <v>10884</v>
      </c>
      <c r="B15453" s="8">
        <v>192.10000000000002</v>
      </c>
    </row>
    <row r="15454" spans="1:2">
      <c r="A15454" s="5">
        <v>115</v>
      </c>
      <c r="B15454" s="8">
        <v>102.01</v>
      </c>
    </row>
    <row r="15455" spans="1:2">
      <c r="A15455" s="5">
        <v>125</v>
      </c>
      <c r="B15455" s="8">
        <v>90.09</v>
      </c>
    </row>
    <row r="15456" spans="1:2">
      <c r="A15456" s="4" t="s">
        <v>14811</v>
      </c>
      <c r="B15456" s="8">
        <v>192.04</v>
      </c>
    </row>
    <row r="15457" spans="1:2">
      <c r="A15457" s="5">
        <v>80</v>
      </c>
      <c r="B15457" s="8">
        <v>192.04</v>
      </c>
    </row>
    <row r="15458" spans="1:2">
      <c r="A15458" s="4" t="s">
        <v>2322</v>
      </c>
      <c r="B15458" s="8">
        <v>192.03</v>
      </c>
    </row>
    <row r="15459" spans="1:2">
      <c r="A15459" s="5">
        <v>75</v>
      </c>
      <c r="B15459" s="8">
        <v>192.03</v>
      </c>
    </row>
    <row r="15460" spans="1:2">
      <c r="A15460" s="4" t="s">
        <v>13787</v>
      </c>
      <c r="B15460" s="8">
        <v>192</v>
      </c>
    </row>
    <row r="15461" spans="1:2">
      <c r="A15461" s="5">
        <v>350</v>
      </c>
      <c r="B15461" s="8">
        <v>192</v>
      </c>
    </row>
    <row r="15462" spans="1:2">
      <c r="A15462" s="4" t="s">
        <v>14573</v>
      </c>
      <c r="B15462" s="8">
        <v>192</v>
      </c>
    </row>
    <row r="15463" spans="1:2">
      <c r="A15463" s="5">
        <v>40</v>
      </c>
      <c r="B15463" s="8">
        <v>192</v>
      </c>
    </row>
    <row r="15464" spans="1:2">
      <c r="A15464" s="4" t="s">
        <v>14946</v>
      </c>
      <c r="B15464" s="8">
        <v>192</v>
      </c>
    </row>
    <row r="15465" spans="1:2">
      <c r="A15465" s="5">
        <v>320</v>
      </c>
      <c r="B15465" s="8">
        <v>192</v>
      </c>
    </row>
    <row r="15466" spans="1:2">
      <c r="A15466" s="4" t="s">
        <v>15289</v>
      </c>
      <c r="B15466" s="8">
        <v>192</v>
      </c>
    </row>
    <row r="15467" spans="1:2">
      <c r="A15467" s="5">
        <v>160</v>
      </c>
      <c r="B15467" s="8">
        <v>192</v>
      </c>
    </row>
    <row r="15468" spans="1:2">
      <c r="A15468" s="4" t="s">
        <v>4968</v>
      </c>
      <c r="B15468" s="8">
        <v>192</v>
      </c>
    </row>
    <row r="15469" spans="1:2">
      <c r="A15469" s="5">
        <v>60</v>
      </c>
      <c r="B15469" s="8">
        <v>192</v>
      </c>
    </row>
    <row r="15470" spans="1:2">
      <c r="A15470" s="4" t="s">
        <v>3617</v>
      </c>
      <c r="B15470" s="8">
        <v>192</v>
      </c>
    </row>
    <row r="15471" spans="1:2">
      <c r="A15471" s="5">
        <v>40</v>
      </c>
      <c r="B15471" s="8">
        <v>192</v>
      </c>
    </row>
    <row r="15472" spans="1:2">
      <c r="A15472" s="4" t="s">
        <v>7237</v>
      </c>
      <c r="B15472" s="8">
        <v>191.98</v>
      </c>
    </row>
    <row r="15473" spans="1:2">
      <c r="A15473" s="5">
        <v>100</v>
      </c>
      <c r="B15473" s="8">
        <v>191.98</v>
      </c>
    </row>
    <row r="15474" spans="1:2">
      <c r="A15474" s="4" t="s">
        <v>7482</v>
      </c>
      <c r="B15474" s="8">
        <v>191.98</v>
      </c>
    </row>
    <row r="15475" spans="1:2">
      <c r="A15475" s="5">
        <v>145</v>
      </c>
      <c r="B15475" s="8">
        <v>191.98</v>
      </c>
    </row>
    <row r="15476" spans="1:2">
      <c r="A15476" s="4" t="s">
        <v>5368</v>
      </c>
      <c r="B15476" s="8">
        <v>191.98</v>
      </c>
    </row>
    <row r="15477" spans="1:2">
      <c r="A15477" s="5">
        <v>150</v>
      </c>
      <c r="B15477" s="8">
        <v>191.98</v>
      </c>
    </row>
    <row r="15478" spans="1:2">
      <c r="A15478" s="4" t="s">
        <v>15659</v>
      </c>
      <c r="B15478" s="8">
        <v>191.95999999999998</v>
      </c>
    </row>
    <row r="15479" spans="1:2">
      <c r="A15479" s="5">
        <v>17</v>
      </c>
      <c r="B15479" s="8">
        <v>1.84</v>
      </c>
    </row>
    <row r="15480" spans="1:2">
      <c r="A15480" s="5">
        <v>35</v>
      </c>
      <c r="B15480" s="8">
        <v>77.209999999999994</v>
      </c>
    </row>
    <row r="15481" spans="1:2">
      <c r="A15481" s="5">
        <v>45</v>
      </c>
      <c r="B15481" s="8">
        <v>112.91</v>
      </c>
    </row>
    <row r="15482" spans="1:2">
      <c r="A15482" s="4" t="s">
        <v>8036</v>
      </c>
      <c r="B15482" s="8">
        <v>191.94</v>
      </c>
    </row>
    <row r="15483" spans="1:2">
      <c r="A15483" s="5">
        <v>75</v>
      </c>
      <c r="B15483" s="8">
        <v>191.94</v>
      </c>
    </row>
    <row r="15484" spans="1:2">
      <c r="A15484" s="4" t="s">
        <v>8722</v>
      </c>
      <c r="B15484" s="8">
        <v>191.91</v>
      </c>
    </row>
    <row r="15485" spans="1:2">
      <c r="A15485" s="5">
        <v>123</v>
      </c>
      <c r="B15485" s="8">
        <v>191.91</v>
      </c>
    </row>
    <row r="15486" spans="1:2">
      <c r="A15486" s="4" t="s">
        <v>3206</v>
      </c>
      <c r="B15486" s="8">
        <v>191.8</v>
      </c>
    </row>
    <row r="15487" spans="1:2">
      <c r="A15487" s="5">
        <v>1199</v>
      </c>
      <c r="B15487" s="8">
        <v>191.8</v>
      </c>
    </row>
    <row r="15488" spans="1:2">
      <c r="A15488" s="4" t="s">
        <v>12266</v>
      </c>
      <c r="B15488" s="8">
        <v>191.76</v>
      </c>
    </row>
    <row r="15489" spans="1:2">
      <c r="A15489" s="5">
        <v>939</v>
      </c>
      <c r="B15489" s="8">
        <v>191.76</v>
      </c>
    </row>
    <row r="15490" spans="1:2">
      <c r="A15490" s="4" t="s">
        <v>11884</v>
      </c>
      <c r="B15490" s="8">
        <v>191.72</v>
      </c>
    </row>
    <row r="15491" spans="1:2">
      <c r="A15491" s="5">
        <v>87</v>
      </c>
      <c r="B15491" s="8">
        <v>191.72</v>
      </c>
    </row>
    <row r="15492" spans="1:2">
      <c r="A15492" s="4" t="s">
        <v>1831</v>
      </c>
      <c r="B15492" s="8">
        <v>191.48</v>
      </c>
    </row>
    <row r="15493" spans="1:2">
      <c r="A15493" s="5">
        <v>99</v>
      </c>
      <c r="B15493" s="8">
        <v>191.48</v>
      </c>
    </row>
    <row r="15494" spans="1:2">
      <c r="A15494" s="4" t="s">
        <v>4781</v>
      </c>
      <c r="B15494" s="8">
        <v>191.44</v>
      </c>
    </row>
    <row r="15495" spans="1:2">
      <c r="A15495" s="5">
        <v>17</v>
      </c>
      <c r="B15495" s="8">
        <v>191.44</v>
      </c>
    </row>
    <row r="15496" spans="1:2">
      <c r="A15496" s="4" t="s">
        <v>12719</v>
      </c>
      <c r="B15496" s="8">
        <v>191.4</v>
      </c>
    </row>
    <row r="15497" spans="1:2">
      <c r="A15497" s="5">
        <v>288</v>
      </c>
      <c r="B15497" s="8">
        <v>191.4</v>
      </c>
    </row>
    <row r="15498" spans="1:2">
      <c r="A15498" s="4" t="s">
        <v>14603</v>
      </c>
      <c r="B15498" s="8">
        <v>191.4</v>
      </c>
    </row>
    <row r="15499" spans="1:2">
      <c r="A15499" s="5">
        <v>319</v>
      </c>
      <c r="B15499" s="8">
        <v>191.4</v>
      </c>
    </row>
    <row r="15500" spans="1:2">
      <c r="A15500" s="4" t="s">
        <v>13246</v>
      </c>
      <c r="B15500" s="8">
        <v>191.36</v>
      </c>
    </row>
    <row r="15501" spans="1:2">
      <c r="A15501" s="5">
        <v>90</v>
      </c>
      <c r="B15501" s="8">
        <v>191.36</v>
      </c>
    </row>
    <row r="15502" spans="1:2">
      <c r="A15502" s="4" t="s">
        <v>9522</v>
      </c>
      <c r="B15502" s="8">
        <v>191.23</v>
      </c>
    </row>
    <row r="15503" spans="1:2">
      <c r="A15503" s="5">
        <v>225</v>
      </c>
      <c r="B15503" s="8">
        <v>191.23</v>
      </c>
    </row>
    <row r="15504" spans="1:2">
      <c r="A15504" s="4" t="s">
        <v>7172</v>
      </c>
      <c r="B15504" s="8">
        <v>191.23</v>
      </c>
    </row>
    <row r="15505" spans="1:2">
      <c r="A15505" s="5">
        <v>110</v>
      </c>
      <c r="B15505" s="8">
        <v>191.23</v>
      </c>
    </row>
    <row r="15506" spans="1:2">
      <c r="A15506" s="4" t="s">
        <v>7794</v>
      </c>
      <c r="B15506" s="8">
        <v>191.2</v>
      </c>
    </row>
    <row r="15507" spans="1:2">
      <c r="A15507" s="5">
        <v>158</v>
      </c>
      <c r="B15507" s="8">
        <v>191.2</v>
      </c>
    </row>
    <row r="15508" spans="1:2">
      <c r="A15508" s="4" t="s">
        <v>12176</v>
      </c>
      <c r="B15508" s="8">
        <v>191.2</v>
      </c>
    </row>
    <row r="15509" spans="1:2">
      <c r="A15509" s="5">
        <v>180</v>
      </c>
      <c r="B15509" s="8">
        <v>191.2</v>
      </c>
    </row>
    <row r="15510" spans="1:2">
      <c r="A15510" s="4" t="s">
        <v>12271</v>
      </c>
      <c r="B15510" s="8">
        <v>191.2</v>
      </c>
    </row>
    <row r="15511" spans="1:2">
      <c r="A15511" s="5">
        <v>351</v>
      </c>
      <c r="B15511" s="8">
        <v>191.2</v>
      </c>
    </row>
    <row r="15512" spans="1:2">
      <c r="A15512" s="4" t="s">
        <v>6615</v>
      </c>
      <c r="B15512" s="8">
        <v>191.2</v>
      </c>
    </row>
    <row r="15513" spans="1:2">
      <c r="A15513" s="5">
        <v>45</v>
      </c>
      <c r="B15513" s="8">
        <v>191.2</v>
      </c>
    </row>
    <row r="15514" spans="1:2">
      <c r="A15514" s="4" t="s">
        <v>8016</v>
      </c>
      <c r="B15514" s="8">
        <v>191.14</v>
      </c>
    </row>
    <row r="15515" spans="1:2">
      <c r="A15515" s="5">
        <v>92</v>
      </c>
      <c r="B15515" s="8">
        <v>191.14</v>
      </c>
    </row>
    <row r="15516" spans="1:2">
      <c r="A15516" s="4" t="s">
        <v>15306</v>
      </c>
      <c r="B15516" s="8">
        <v>191.08</v>
      </c>
    </row>
    <row r="15517" spans="1:2">
      <c r="A15517" s="5">
        <v>105</v>
      </c>
      <c r="B15517" s="8">
        <v>191.08</v>
      </c>
    </row>
    <row r="15518" spans="1:2">
      <c r="A15518" s="4" t="s">
        <v>15064</v>
      </c>
      <c r="B15518" s="8">
        <v>191.05</v>
      </c>
    </row>
    <row r="15519" spans="1:2">
      <c r="A15519" s="5">
        <v>65</v>
      </c>
      <c r="B15519" s="8">
        <v>191.05</v>
      </c>
    </row>
    <row r="15520" spans="1:2">
      <c r="A15520" s="4" t="s">
        <v>7669</v>
      </c>
      <c r="B15520" s="8">
        <v>191.01</v>
      </c>
    </row>
    <row r="15521" spans="1:2">
      <c r="A15521" s="5">
        <v>935</v>
      </c>
      <c r="B15521" s="8">
        <v>191.01</v>
      </c>
    </row>
    <row r="15522" spans="1:2">
      <c r="A15522" s="4" t="s">
        <v>3057</v>
      </c>
      <c r="B15522" s="8">
        <v>190.99</v>
      </c>
    </row>
    <row r="15523" spans="1:2">
      <c r="A15523" s="5">
        <v>100</v>
      </c>
      <c r="B15523" s="8">
        <v>190.99</v>
      </c>
    </row>
    <row r="15524" spans="1:2">
      <c r="A15524" s="4" t="s">
        <v>6575</v>
      </c>
      <c r="B15524" s="8">
        <v>190.93</v>
      </c>
    </row>
    <row r="15525" spans="1:2">
      <c r="A15525" s="5">
        <v>430</v>
      </c>
      <c r="B15525" s="8">
        <v>190.93</v>
      </c>
    </row>
    <row r="15526" spans="1:2">
      <c r="A15526" s="4" t="s">
        <v>8592</v>
      </c>
      <c r="B15526" s="8">
        <v>190.9</v>
      </c>
    </row>
    <row r="15527" spans="1:2">
      <c r="A15527" s="5">
        <v>110</v>
      </c>
      <c r="B15527" s="8">
        <v>190.9</v>
      </c>
    </row>
    <row r="15528" spans="1:2">
      <c r="A15528" s="4" t="s">
        <v>14725</v>
      </c>
      <c r="B15528" s="8">
        <v>190.87</v>
      </c>
    </row>
    <row r="15529" spans="1:2">
      <c r="A15529" s="5">
        <v>10</v>
      </c>
      <c r="B15529" s="8">
        <v>190.87</v>
      </c>
    </row>
    <row r="15530" spans="1:2">
      <c r="A15530" s="4" t="s">
        <v>5584</v>
      </c>
      <c r="B15530" s="8">
        <v>190.82</v>
      </c>
    </row>
    <row r="15531" spans="1:2">
      <c r="A15531" s="5">
        <v>199</v>
      </c>
      <c r="B15531" s="8">
        <v>190.82</v>
      </c>
    </row>
    <row r="15532" spans="1:2">
      <c r="A15532" s="4" t="s">
        <v>1739</v>
      </c>
      <c r="B15532" s="8">
        <v>190.8</v>
      </c>
    </row>
    <row r="15533" spans="1:2">
      <c r="A15533" s="5">
        <v>30</v>
      </c>
      <c r="B15533" s="8">
        <v>190.8</v>
      </c>
    </row>
    <row r="15534" spans="1:2">
      <c r="A15534" s="4" t="s">
        <v>7417</v>
      </c>
      <c r="B15534" s="8">
        <v>190.78</v>
      </c>
    </row>
    <row r="15535" spans="1:2">
      <c r="A15535" s="5">
        <v>150</v>
      </c>
      <c r="B15535" s="8">
        <v>190.78</v>
      </c>
    </row>
    <row r="15536" spans="1:2">
      <c r="A15536" s="4" t="s">
        <v>14119</v>
      </c>
      <c r="B15536" s="8">
        <v>190.76</v>
      </c>
    </row>
    <row r="15537" spans="1:2">
      <c r="A15537" s="5">
        <v>40</v>
      </c>
      <c r="B15537" s="8">
        <v>190.76</v>
      </c>
    </row>
    <row r="15538" spans="1:2">
      <c r="A15538" s="4" t="s">
        <v>12039</v>
      </c>
      <c r="B15538" s="8">
        <v>190.62</v>
      </c>
    </row>
    <row r="15539" spans="1:2">
      <c r="A15539" s="5">
        <v>40</v>
      </c>
      <c r="B15539" s="8">
        <v>43.24</v>
      </c>
    </row>
    <row r="15540" spans="1:2">
      <c r="A15540" s="5">
        <v>45</v>
      </c>
      <c r="B15540" s="8">
        <v>147.38</v>
      </c>
    </row>
    <row r="15541" spans="1:2">
      <c r="A15541" s="4" t="s">
        <v>11311</v>
      </c>
      <c r="B15541" s="8">
        <v>190.62</v>
      </c>
    </row>
    <row r="15542" spans="1:2">
      <c r="A15542" s="5">
        <v>108</v>
      </c>
      <c r="B15542" s="8">
        <v>190.62</v>
      </c>
    </row>
    <row r="15543" spans="1:2">
      <c r="A15543" s="4" t="s">
        <v>9916</v>
      </c>
      <c r="B15543" s="8">
        <v>190.6</v>
      </c>
    </row>
    <row r="15544" spans="1:2">
      <c r="A15544" s="5">
        <v>70</v>
      </c>
      <c r="B15544" s="8">
        <v>166.6</v>
      </c>
    </row>
    <row r="15545" spans="1:2">
      <c r="A15545" s="5">
        <v>75</v>
      </c>
      <c r="B15545" s="8">
        <v>24</v>
      </c>
    </row>
    <row r="15546" spans="1:2">
      <c r="A15546" s="4" t="s">
        <v>6628</v>
      </c>
      <c r="B15546" s="8">
        <v>190.45</v>
      </c>
    </row>
    <row r="15547" spans="1:2">
      <c r="A15547" s="5">
        <v>170</v>
      </c>
      <c r="B15547" s="8">
        <v>190.45</v>
      </c>
    </row>
    <row r="15548" spans="1:2">
      <c r="A15548" s="4" t="s">
        <v>9914</v>
      </c>
      <c r="B15548" s="8">
        <v>190.4</v>
      </c>
    </row>
    <row r="15549" spans="1:2">
      <c r="A15549" s="5">
        <v>70</v>
      </c>
      <c r="B15549" s="8">
        <v>190.4</v>
      </c>
    </row>
    <row r="15550" spans="1:2">
      <c r="A15550" s="4" t="s">
        <v>1893</v>
      </c>
      <c r="B15550" s="8">
        <v>190.36</v>
      </c>
    </row>
    <row r="15551" spans="1:2">
      <c r="A15551" s="5">
        <v>40</v>
      </c>
      <c r="B15551" s="8">
        <v>190.36</v>
      </c>
    </row>
    <row r="15552" spans="1:2">
      <c r="A15552" s="4" t="s">
        <v>6608</v>
      </c>
      <c r="B15552" s="8">
        <v>190.19</v>
      </c>
    </row>
    <row r="15553" spans="1:2">
      <c r="A15553" s="5">
        <v>160</v>
      </c>
      <c r="B15553" s="8">
        <v>190.19</v>
      </c>
    </row>
    <row r="15554" spans="1:2">
      <c r="A15554" s="4" t="s">
        <v>5539</v>
      </c>
      <c r="B15554" s="8">
        <v>190.17</v>
      </c>
    </row>
    <row r="15555" spans="1:2">
      <c r="A15555" s="5">
        <v>10730</v>
      </c>
      <c r="B15555" s="8">
        <v>190.17</v>
      </c>
    </row>
    <row r="15556" spans="1:2">
      <c r="A15556" s="4" t="s">
        <v>11347</v>
      </c>
      <c r="B15556" s="8">
        <v>190.08</v>
      </c>
    </row>
    <row r="15557" spans="1:2">
      <c r="A15557" s="5">
        <v>145</v>
      </c>
      <c r="B15557" s="8">
        <v>190.08</v>
      </c>
    </row>
    <row r="15558" spans="1:2">
      <c r="A15558" s="4" t="s">
        <v>9336</v>
      </c>
      <c r="B15558" s="8">
        <v>190.04</v>
      </c>
    </row>
    <row r="15559" spans="1:2">
      <c r="A15559" s="5">
        <v>76</v>
      </c>
      <c r="B15559" s="8">
        <v>190.04</v>
      </c>
    </row>
    <row r="15560" spans="1:2">
      <c r="A15560" s="4" t="s">
        <v>6931</v>
      </c>
      <c r="B15560" s="8">
        <v>190</v>
      </c>
    </row>
    <row r="15561" spans="1:2">
      <c r="A15561" s="5">
        <v>30</v>
      </c>
      <c r="B15561" s="8">
        <v>190</v>
      </c>
    </row>
    <row r="15562" spans="1:2">
      <c r="A15562" s="5">
        <v>396</v>
      </c>
      <c r="B15562" s="8">
        <v>0</v>
      </c>
    </row>
    <row r="15563" spans="1:2">
      <c r="A15563" s="4" t="s">
        <v>9164</v>
      </c>
      <c r="B15563" s="8">
        <v>190</v>
      </c>
    </row>
    <row r="15564" spans="1:2">
      <c r="A15564" s="5">
        <v>15</v>
      </c>
      <c r="B15564" s="8">
        <v>190</v>
      </c>
    </row>
    <row r="15565" spans="1:2">
      <c r="A15565" s="4" t="s">
        <v>8272</v>
      </c>
      <c r="B15565" s="8">
        <v>190</v>
      </c>
    </row>
    <row r="15566" spans="1:2">
      <c r="A15566" s="5">
        <v>475</v>
      </c>
      <c r="B15566" s="8">
        <v>190</v>
      </c>
    </row>
    <row r="15567" spans="1:2">
      <c r="A15567" s="4" t="s">
        <v>6664</v>
      </c>
      <c r="B15567" s="8">
        <v>190</v>
      </c>
    </row>
    <row r="15568" spans="1:2">
      <c r="A15568" s="5">
        <v>500</v>
      </c>
      <c r="B15568" s="8">
        <v>190</v>
      </c>
    </row>
    <row r="15569" spans="1:2">
      <c r="A15569" s="4" t="s">
        <v>7380</v>
      </c>
      <c r="B15569" s="8">
        <v>189.98000000000002</v>
      </c>
    </row>
    <row r="15570" spans="1:2">
      <c r="A15570" s="5">
        <v>40</v>
      </c>
      <c r="B15570" s="8">
        <v>81.59</v>
      </c>
    </row>
    <row r="15571" spans="1:2">
      <c r="A15571" s="5">
        <v>120</v>
      </c>
      <c r="B15571" s="8">
        <v>108.39</v>
      </c>
    </row>
    <row r="15572" spans="1:2">
      <c r="A15572" s="4" t="s">
        <v>9749</v>
      </c>
      <c r="B15572" s="8">
        <v>189.87</v>
      </c>
    </row>
    <row r="15573" spans="1:2">
      <c r="A15573" s="5">
        <v>35</v>
      </c>
      <c r="B15573" s="8">
        <v>181.87</v>
      </c>
    </row>
    <row r="15574" spans="1:2">
      <c r="A15574" s="5">
        <v>40</v>
      </c>
      <c r="B15574" s="8">
        <v>8</v>
      </c>
    </row>
    <row r="15575" spans="1:2">
      <c r="A15575" s="4" t="s">
        <v>5021</v>
      </c>
      <c r="B15575" s="8">
        <v>189.83</v>
      </c>
    </row>
    <row r="15576" spans="1:2">
      <c r="A15576" s="5">
        <v>226</v>
      </c>
      <c r="B15576" s="8">
        <v>189.83</v>
      </c>
    </row>
    <row r="15577" spans="1:2">
      <c r="A15577" s="4" t="s">
        <v>3594</v>
      </c>
      <c r="B15577" s="8">
        <v>189.8</v>
      </c>
    </row>
    <row r="15578" spans="1:2">
      <c r="A15578" s="5">
        <v>49</v>
      </c>
      <c r="B15578" s="8">
        <v>189.8</v>
      </c>
    </row>
    <row r="15579" spans="1:2">
      <c r="A15579" s="4" t="s">
        <v>10985</v>
      </c>
      <c r="B15579" s="8">
        <v>189.74</v>
      </c>
    </row>
    <row r="15580" spans="1:2">
      <c r="A15580" s="5">
        <v>249</v>
      </c>
      <c r="B15580" s="8">
        <v>189.74</v>
      </c>
    </row>
    <row r="15581" spans="1:2">
      <c r="A15581" s="4" t="s">
        <v>7196</v>
      </c>
      <c r="B15581" s="8">
        <v>189.68</v>
      </c>
    </row>
    <row r="15582" spans="1:2">
      <c r="A15582" s="5">
        <v>120</v>
      </c>
      <c r="B15582" s="8">
        <v>189.68</v>
      </c>
    </row>
    <row r="15583" spans="1:2">
      <c r="A15583" s="4" t="s">
        <v>12795</v>
      </c>
      <c r="B15583" s="8">
        <v>189.6</v>
      </c>
    </row>
    <row r="15584" spans="1:2">
      <c r="A15584" s="5">
        <v>330</v>
      </c>
      <c r="B15584" s="8">
        <v>189.6</v>
      </c>
    </row>
    <row r="15585" spans="1:2">
      <c r="A15585" s="4" t="s">
        <v>4374</v>
      </c>
      <c r="B15585" s="8">
        <v>189.36</v>
      </c>
    </row>
    <row r="15586" spans="1:2">
      <c r="A15586" s="5">
        <v>99</v>
      </c>
      <c r="B15586" s="8">
        <v>189.36</v>
      </c>
    </row>
    <row r="15587" spans="1:2">
      <c r="A15587" s="4" t="s">
        <v>14972</v>
      </c>
      <c r="B15587" s="8">
        <v>189.29</v>
      </c>
    </row>
    <row r="15588" spans="1:2">
      <c r="A15588" s="5">
        <v>285</v>
      </c>
      <c r="B15588" s="8">
        <v>189.29</v>
      </c>
    </row>
    <row r="15589" spans="1:2">
      <c r="A15589" s="4" t="s">
        <v>6219</v>
      </c>
      <c r="B15589" s="8">
        <v>189.25</v>
      </c>
    </row>
    <row r="15590" spans="1:2">
      <c r="A15590" s="5">
        <v>325</v>
      </c>
      <c r="B15590" s="8">
        <v>189.25</v>
      </c>
    </row>
    <row r="15591" spans="1:2">
      <c r="A15591" s="4" t="s">
        <v>1422</v>
      </c>
      <c r="B15591" s="8">
        <v>189.09</v>
      </c>
    </row>
    <row r="15592" spans="1:2">
      <c r="A15592" s="5">
        <v>45</v>
      </c>
      <c r="B15592" s="8">
        <v>189.09</v>
      </c>
    </row>
    <row r="15593" spans="1:2">
      <c r="A15593" s="4" t="s">
        <v>15323</v>
      </c>
      <c r="B15593" s="8">
        <v>189.04</v>
      </c>
    </row>
    <row r="15594" spans="1:2">
      <c r="A15594" s="5">
        <v>63</v>
      </c>
      <c r="B15594" s="8">
        <v>189.04</v>
      </c>
    </row>
    <row r="15595" spans="1:2">
      <c r="A15595" s="4" t="s">
        <v>3408</v>
      </c>
      <c r="B15595" s="8">
        <v>189.02</v>
      </c>
    </row>
    <row r="15596" spans="1:2">
      <c r="A15596" s="5">
        <v>25</v>
      </c>
      <c r="B15596" s="8">
        <v>189.02</v>
      </c>
    </row>
    <row r="15597" spans="1:2">
      <c r="A15597" s="4" t="s">
        <v>2655</v>
      </c>
      <c r="B15597" s="8">
        <v>189.01</v>
      </c>
    </row>
    <row r="15598" spans="1:2">
      <c r="A15598" s="5">
        <v>84</v>
      </c>
      <c r="B15598" s="8">
        <v>189.01</v>
      </c>
    </row>
    <row r="15599" spans="1:2">
      <c r="A15599" s="4" t="s">
        <v>10566</v>
      </c>
      <c r="B15599" s="8">
        <v>189</v>
      </c>
    </row>
    <row r="15600" spans="1:2">
      <c r="A15600" s="5">
        <v>42</v>
      </c>
      <c r="B15600" s="8">
        <v>189</v>
      </c>
    </row>
    <row r="15601" spans="1:2">
      <c r="A15601" s="4" t="s">
        <v>3522</v>
      </c>
      <c r="B15601" s="8">
        <v>189</v>
      </c>
    </row>
    <row r="15602" spans="1:2">
      <c r="A15602" s="5">
        <v>70</v>
      </c>
      <c r="B15602" s="8">
        <v>189</v>
      </c>
    </row>
    <row r="15603" spans="1:2">
      <c r="A15603" s="4" t="s">
        <v>4278</v>
      </c>
      <c r="B15603" s="8">
        <v>189</v>
      </c>
    </row>
    <row r="15604" spans="1:2">
      <c r="A15604" s="5">
        <v>270</v>
      </c>
      <c r="B15604" s="8">
        <v>189</v>
      </c>
    </row>
    <row r="15605" spans="1:2">
      <c r="A15605" s="4" t="s">
        <v>11108</v>
      </c>
      <c r="B15605" s="8">
        <v>188.99</v>
      </c>
    </row>
    <row r="15606" spans="1:2">
      <c r="A15606" s="5">
        <v>90</v>
      </c>
      <c r="B15606" s="8">
        <v>188.99</v>
      </c>
    </row>
    <row r="15607" spans="1:2">
      <c r="A15607" s="4" t="s">
        <v>8964</v>
      </c>
      <c r="B15607" s="8">
        <v>188.99</v>
      </c>
    </row>
    <row r="15608" spans="1:2">
      <c r="A15608" s="5">
        <v>500</v>
      </c>
      <c r="B15608" s="8">
        <v>188.99</v>
      </c>
    </row>
    <row r="15609" spans="1:2">
      <c r="A15609" s="4" t="s">
        <v>7006</v>
      </c>
      <c r="B15609" s="8">
        <v>188.99</v>
      </c>
    </row>
    <row r="15610" spans="1:2">
      <c r="A15610" s="5">
        <v>315</v>
      </c>
      <c r="B15610" s="8">
        <v>188.99</v>
      </c>
    </row>
    <row r="15611" spans="1:2">
      <c r="A15611" s="4" t="s">
        <v>4283</v>
      </c>
      <c r="B15611" s="8">
        <v>188.99</v>
      </c>
    </row>
    <row r="15612" spans="1:2">
      <c r="A15612" s="5">
        <v>50</v>
      </c>
      <c r="B15612" s="8">
        <v>188.99</v>
      </c>
    </row>
    <row r="15613" spans="1:2">
      <c r="A15613" s="4" t="s">
        <v>5085</v>
      </c>
      <c r="B15613" s="8">
        <v>188.93</v>
      </c>
    </row>
    <row r="15614" spans="1:2">
      <c r="A15614" s="5">
        <v>250</v>
      </c>
      <c r="B15614" s="8">
        <v>188.93</v>
      </c>
    </row>
    <row r="15615" spans="1:2">
      <c r="A15615" s="4" t="s">
        <v>5610</v>
      </c>
      <c r="B15615" s="8">
        <v>188.91</v>
      </c>
    </row>
    <row r="15616" spans="1:2">
      <c r="A15616" s="5">
        <v>40</v>
      </c>
      <c r="B15616" s="8">
        <v>23.99</v>
      </c>
    </row>
    <row r="15617" spans="1:2">
      <c r="A15617" s="5">
        <v>50</v>
      </c>
      <c r="B15617" s="8">
        <v>164.92</v>
      </c>
    </row>
    <row r="15618" spans="1:2">
      <c r="A15618" s="4" t="s">
        <v>15661</v>
      </c>
      <c r="B15618" s="8">
        <v>188.73</v>
      </c>
    </row>
    <row r="15619" spans="1:2">
      <c r="A15619" s="5">
        <v>125</v>
      </c>
      <c r="B15619" s="8">
        <v>188.73</v>
      </c>
    </row>
    <row r="15620" spans="1:2">
      <c r="A15620" s="4" t="s">
        <v>1820</v>
      </c>
      <c r="B15620" s="8">
        <v>188.72</v>
      </c>
    </row>
    <row r="15621" spans="1:2">
      <c r="A15621" s="5">
        <v>99</v>
      </c>
      <c r="B15621" s="8">
        <v>188.72</v>
      </c>
    </row>
    <row r="15622" spans="1:2">
      <c r="A15622" s="4" t="s">
        <v>12924</v>
      </c>
      <c r="B15622" s="8">
        <v>188.6</v>
      </c>
    </row>
    <row r="15623" spans="1:2">
      <c r="A15623" s="5">
        <v>840</v>
      </c>
      <c r="B15623" s="8">
        <v>188.6</v>
      </c>
    </row>
    <row r="15624" spans="1:2">
      <c r="A15624" s="4" t="s">
        <v>10225</v>
      </c>
      <c r="B15624" s="8">
        <v>188.5</v>
      </c>
    </row>
    <row r="15625" spans="1:2">
      <c r="A15625" s="5">
        <v>60</v>
      </c>
      <c r="B15625" s="8">
        <v>188.5</v>
      </c>
    </row>
    <row r="15626" spans="1:2">
      <c r="A15626" s="4" t="s">
        <v>6352</v>
      </c>
      <c r="B15626" s="8">
        <v>188.41</v>
      </c>
    </row>
    <row r="15627" spans="1:2">
      <c r="A15627" s="5">
        <v>314</v>
      </c>
      <c r="B15627" s="8">
        <v>188.41</v>
      </c>
    </row>
    <row r="15628" spans="1:2">
      <c r="A15628" s="4" t="s">
        <v>5916</v>
      </c>
      <c r="B15628" s="8">
        <v>188.38</v>
      </c>
    </row>
    <row r="15629" spans="1:2">
      <c r="A15629" s="5">
        <v>277</v>
      </c>
      <c r="B15629" s="8">
        <v>188.38</v>
      </c>
    </row>
    <row r="15630" spans="1:2">
      <c r="A15630" s="4" t="s">
        <v>15914</v>
      </c>
      <c r="B15630" s="8">
        <v>188.32</v>
      </c>
    </row>
    <row r="15631" spans="1:2">
      <c r="A15631" s="5">
        <v>225</v>
      </c>
      <c r="B15631" s="8">
        <v>188.32</v>
      </c>
    </row>
    <row r="15632" spans="1:2">
      <c r="A15632" s="4" t="s">
        <v>15865</v>
      </c>
      <c r="B15632" s="8">
        <v>188.32</v>
      </c>
    </row>
    <row r="15633" spans="1:2">
      <c r="A15633" s="5">
        <v>225</v>
      </c>
      <c r="B15633" s="8">
        <v>188.32</v>
      </c>
    </row>
    <row r="15634" spans="1:2">
      <c r="A15634" s="4" t="s">
        <v>10133</v>
      </c>
      <c r="B15634" s="8">
        <v>188.3</v>
      </c>
    </row>
    <row r="15635" spans="1:2">
      <c r="A15635" s="5">
        <v>150</v>
      </c>
      <c r="B15635" s="8">
        <v>188.3</v>
      </c>
    </row>
    <row r="15636" spans="1:2">
      <c r="A15636" s="4" t="s">
        <v>3267</v>
      </c>
      <c r="B15636" s="8">
        <v>188.28</v>
      </c>
    </row>
    <row r="15637" spans="1:2">
      <c r="A15637" s="5">
        <v>93</v>
      </c>
      <c r="B15637" s="8">
        <v>4.4400000000000004</v>
      </c>
    </row>
    <row r="15638" spans="1:2">
      <c r="A15638" s="5">
        <v>130</v>
      </c>
      <c r="B15638" s="8">
        <v>183.84</v>
      </c>
    </row>
    <row r="15639" spans="1:2">
      <c r="A15639" s="4" t="s">
        <v>16195</v>
      </c>
      <c r="B15639" s="8">
        <v>188.22</v>
      </c>
    </row>
    <row r="15640" spans="1:2">
      <c r="A15640" s="5">
        <v>214</v>
      </c>
      <c r="B15640" s="8">
        <v>188.22</v>
      </c>
    </row>
    <row r="15641" spans="1:2">
      <c r="A15641" s="4" t="s">
        <v>15564</v>
      </c>
      <c r="B15641" s="8">
        <v>188.19</v>
      </c>
    </row>
    <row r="15642" spans="1:2">
      <c r="A15642" s="5">
        <v>125</v>
      </c>
      <c r="B15642" s="8">
        <v>188.19</v>
      </c>
    </row>
    <row r="15643" spans="1:2">
      <c r="A15643" s="4" t="s">
        <v>6963</v>
      </c>
      <c r="B15643" s="8">
        <v>188.17</v>
      </c>
    </row>
    <row r="15644" spans="1:2">
      <c r="A15644" s="5">
        <v>531</v>
      </c>
      <c r="B15644" s="8">
        <v>188.17</v>
      </c>
    </row>
    <row r="15645" spans="1:2">
      <c r="A15645" s="4" t="s">
        <v>14883</v>
      </c>
      <c r="B15645" s="8">
        <v>188.1</v>
      </c>
    </row>
    <row r="15646" spans="1:2">
      <c r="A15646" s="5">
        <v>190</v>
      </c>
      <c r="B15646" s="8">
        <v>188.1</v>
      </c>
    </row>
    <row r="15647" spans="1:2">
      <c r="A15647" s="4" t="s">
        <v>5571</v>
      </c>
      <c r="B15647" s="8">
        <v>188.02</v>
      </c>
    </row>
    <row r="15648" spans="1:2">
      <c r="A15648" s="5">
        <v>10</v>
      </c>
      <c r="B15648" s="8">
        <v>188.02</v>
      </c>
    </row>
    <row r="15649" spans="1:2">
      <c r="A15649" s="4" t="s">
        <v>5086</v>
      </c>
      <c r="B15649" s="8">
        <v>187.98</v>
      </c>
    </row>
    <row r="15650" spans="1:2">
      <c r="A15650" s="5">
        <v>149</v>
      </c>
      <c r="B15650" s="8">
        <v>187.98</v>
      </c>
    </row>
    <row r="15651" spans="1:2">
      <c r="A15651" s="4" t="s">
        <v>2766</v>
      </c>
      <c r="B15651" s="8">
        <v>187.92</v>
      </c>
    </row>
    <row r="15652" spans="1:2">
      <c r="A15652" s="5">
        <v>30</v>
      </c>
      <c r="B15652" s="8">
        <v>187.92</v>
      </c>
    </row>
    <row r="15653" spans="1:2">
      <c r="A15653" s="4" t="s">
        <v>9787</v>
      </c>
      <c r="B15653" s="8">
        <v>187.8</v>
      </c>
    </row>
    <row r="15654" spans="1:2">
      <c r="A15654" s="5">
        <v>33</v>
      </c>
      <c r="B15654" s="8">
        <v>172.06</v>
      </c>
    </row>
    <row r="15655" spans="1:2">
      <c r="A15655" s="5">
        <v>35</v>
      </c>
      <c r="B15655" s="8">
        <v>15.74</v>
      </c>
    </row>
    <row r="15656" spans="1:2">
      <c r="A15656" s="4" t="s">
        <v>16135</v>
      </c>
      <c r="B15656" s="8">
        <v>187.78</v>
      </c>
    </row>
    <row r="15657" spans="1:2">
      <c r="A15657" s="5">
        <v>249</v>
      </c>
      <c r="B15657" s="8">
        <v>187.78</v>
      </c>
    </row>
    <row r="15658" spans="1:2">
      <c r="A15658" s="4" t="s">
        <v>13560</v>
      </c>
      <c r="B15658" s="8">
        <v>187.68</v>
      </c>
    </row>
    <row r="15659" spans="1:2">
      <c r="A15659" s="5">
        <v>63</v>
      </c>
      <c r="B15659" s="8">
        <v>187.68</v>
      </c>
    </row>
    <row r="15660" spans="1:2">
      <c r="A15660" s="4" t="s">
        <v>11271</v>
      </c>
      <c r="B15660" s="8">
        <v>187.65</v>
      </c>
    </row>
    <row r="15661" spans="1:2">
      <c r="A15661" s="5">
        <v>99</v>
      </c>
      <c r="B15661" s="8">
        <v>187.65</v>
      </c>
    </row>
    <row r="15662" spans="1:2">
      <c r="A15662" s="4" t="s">
        <v>14067</v>
      </c>
      <c r="B15662" s="8">
        <v>187.51</v>
      </c>
    </row>
    <row r="15663" spans="1:2">
      <c r="A15663" s="5">
        <v>149</v>
      </c>
      <c r="B15663" s="8">
        <v>187.51</v>
      </c>
    </row>
    <row r="15664" spans="1:2">
      <c r="A15664" s="4" t="s">
        <v>13638</v>
      </c>
      <c r="B15664" s="8">
        <v>187.5</v>
      </c>
    </row>
    <row r="15665" spans="1:2">
      <c r="A15665" s="5">
        <v>250</v>
      </c>
      <c r="B15665" s="8">
        <v>187.5</v>
      </c>
    </row>
    <row r="15666" spans="1:2">
      <c r="A15666" s="4" t="s">
        <v>2582</v>
      </c>
      <c r="B15666" s="8">
        <v>187.5</v>
      </c>
    </row>
    <row r="15667" spans="1:2">
      <c r="A15667" s="5">
        <v>250</v>
      </c>
      <c r="B15667" s="8">
        <v>187.5</v>
      </c>
    </row>
    <row r="15668" spans="1:2">
      <c r="A15668" s="4" t="s">
        <v>1865</v>
      </c>
      <c r="B15668" s="8">
        <v>187.5</v>
      </c>
    </row>
    <row r="15669" spans="1:2">
      <c r="A15669" s="5">
        <v>250</v>
      </c>
      <c r="B15669" s="8">
        <v>187.5</v>
      </c>
    </row>
    <row r="15670" spans="1:2">
      <c r="A15670" s="4" t="s">
        <v>9682</v>
      </c>
      <c r="B15670" s="8">
        <v>187.49</v>
      </c>
    </row>
    <row r="15671" spans="1:2">
      <c r="A15671" s="5">
        <v>375</v>
      </c>
      <c r="B15671" s="8">
        <v>187.49</v>
      </c>
    </row>
    <row r="15672" spans="1:2">
      <c r="A15672" s="4" t="s">
        <v>2478</v>
      </c>
      <c r="B15672" s="8">
        <v>187.47</v>
      </c>
    </row>
    <row r="15673" spans="1:2">
      <c r="A15673" s="5">
        <v>130</v>
      </c>
      <c r="B15673" s="8">
        <v>187.47</v>
      </c>
    </row>
    <row r="15674" spans="1:2">
      <c r="A15674" s="4" t="s">
        <v>15926</v>
      </c>
      <c r="B15674" s="8">
        <v>187.43</v>
      </c>
    </row>
    <row r="15675" spans="1:2">
      <c r="A15675" s="5">
        <v>70</v>
      </c>
      <c r="B15675" s="8">
        <v>187.43</v>
      </c>
    </row>
    <row r="15676" spans="1:2">
      <c r="A15676" s="4" t="s">
        <v>15078</v>
      </c>
      <c r="B15676" s="8">
        <v>187.29</v>
      </c>
    </row>
    <row r="15677" spans="1:2">
      <c r="A15677" s="5">
        <v>250</v>
      </c>
      <c r="B15677" s="8">
        <v>187.29</v>
      </c>
    </row>
    <row r="15678" spans="1:2">
      <c r="A15678" s="4" t="s">
        <v>11240</v>
      </c>
      <c r="B15678" s="8">
        <v>187.25</v>
      </c>
    </row>
    <row r="15679" spans="1:2">
      <c r="A15679" s="5">
        <v>749</v>
      </c>
      <c r="B15679" s="8">
        <v>187.25</v>
      </c>
    </row>
    <row r="15680" spans="1:2">
      <c r="A15680" s="4" t="s">
        <v>13271</v>
      </c>
      <c r="B15680" s="8">
        <v>187.21</v>
      </c>
    </row>
    <row r="15681" spans="1:2">
      <c r="A15681" s="5">
        <v>100</v>
      </c>
      <c r="B15681" s="8">
        <v>187.21</v>
      </c>
    </row>
    <row r="15682" spans="1:2">
      <c r="A15682" s="4" t="s">
        <v>6452</v>
      </c>
      <c r="B15682" s="8">
        <v>187.2</v>
      </c>
    </row>
    <row r="15683" spans="1:2">
      <c r="A15683" s="5">
        <v>60</v>
      </c>
      <c r="B15683" s="8">
        <v>187.2</v>
      </c>
    </row>
    <row r="15684" spans="1:2">
      <c r="A15684" s="4" t="s">
        <v>16092</v>
      </c>
      <c r="B15684" s="8">
        <v>187.2</v>
      </c>
    </row>
    <row r="15685" spans="1:2">
      <c r="A15685" s="5">
        <v>50</v>
      </c>
      <c r="B15685" s="8">
        <v>187.2</v>
      </c>
    </row>
    <row r="15686" spans="1:2">
      <c r="A15686" s="4" t="s">
        <v>7032</v>
      </c>
      <c r="B15686" s="8">
        <v>187.19</v>
      </c>
    </row>
    <row r="15687" spans="1:2">
      <c r="A15687" s="5">
        <v>80</v>
      </c>
      <c r="B15687" s="8">
        <v>187.19</v>
      </c>
    </row>
    <row r="15688" spans="1:2">
      <c r="A15688" s="4" t="s">
        <v>7042</v>
      </c>
      <c r="B15688" s="8">
        <v>187.19</v>
      </c>
    </row>
    <row r="15689" spans="1:2">
      <c r="A15689" s="5">
        <v>80</v>
      </c>
      <c r="B15689" s="8">
        <v>187.19</v>
      </c>
    </row>
    <row r="15690" spans="1:2">
      <c r="A15690" s="4" t="s">
        <v>10008</v>
      </c>
      <c r="B15690" s="8">
        <v>187.04</v>
      </c>
    </row>
    <row r="15691" spans="1:2">
      <c r="A15691" s="5">
        <v>99</v>
      </c>
      <c r="B15691" s="8">
        <v>187.04</v>
      </c>
    </row>
    <row r="15692" spans="1:2">
      <c r="A15692" s="4" t="s">
        <v>5540</v>
      </c>
      <c r="B15692" s="8">
        <v>187.04</v>
      </c>
    </row>
    <row r="15693" spans="1:2">
      <c r="A15693" s="5">
        <v>781</v>
      </c>
      <c r="B15693" s="8">
        <v>187.04</v>
      </c>
    </row>
    <row r="15694" spans="1:2">
      <c r="A15694" s="4" t="s">
        <v>3395</v>
      </c>
      <c r="B15694" s="8">
        <v>187.04</v>
      </c>
    </row>
    <row r="15695" spans="1:2">
      <c r="A15695" s="5">
        <v>180</v>
      </c>
      <c r="B15695" s="8">
        <v>187.04</v>
      </c>
    </row>
    <row r="15696" spans="1:2">
      <c r="A15696" s="4" t="s">
        <v>4905</v>
      </c>
      <c r="B15696" s="8">
        <v>187.01</v>
      </c>
    </row>
    <row r="15697" spans="1:2">
      <c r="A15697" s="5">
        <v>220</v>
      </c>
      <c r="B15697" s="8">
        <v>187.01</v>
      </c>
    </row>
    <row r="15698" spans="1:2">
      <c r="A15698" s="4" t="s">
        <v>1359</v>
      </c>
      <c r="B15698" s="8">
        <v>187</v>
      </c>
    </row>
    <row r="15699" spans="1:2">
      <c r="A15699" s="5">
        <v>72</v>
      </c>
      <c r="B15699" s="8">
        <v>187</v>
      </c>
    </row>
    <row r="15700" spans="1:2">
      <c r="A15700" s="4" t="s">
        <v>8078</v>
      </c>
      <c r="B15700" s="8">
        <v>186.96</v>
      </c>
    </row>
    <row r="15701" spans="1:2">
      <c r="A15701" s="5">
        <v>50</v>
      </c>
      <c r="B15701" s="8">
        <v>186.96</v>
      </c>
    </row>
    <row r="15702" spans="1:2">
      <c r="A15702" s="4" t="s">
        <v>1888</v>
      </c>
      <c r="B15702" s="8">
        <v>186.96</v>
      </c>
    </row>
    <row r="15703" spans="1:2">
      <c r="A15703" s="5">
        <v>50</v>
      </c>
      <c r="B15703" s="8">
        <v>186.96</v>
      </c>
    </row>
    <row r="15704" spans="1:2">
      <c r="A15704" s="4" t="s">
        <v>1915</v>
      </c>
      <c r="B15704" s="8">
        <v>186.96</v>
      </c>
    </row>
    <row r="15705" spans="1:2">
      <c r="A15705" s="5">
        <v>25</v>
      </c>
      <c r="B15705" s="8">
        <v>186.96</v>
      </c>
    </row>
    <row r="15706" spans="1:2">
      <c r="A15706" s="4" t="s">
        <v>6706</v>
      </c>
      <c r="B15706" s="8">
        <v>186.95999999999998</v>
      </c>
    </row>
    <row r="15707" spans="1:2">
      <c r="A15707" s="5">
        <v>85</v>
      </c>
      <c r="B15707" s="8">
        <v>57.79</v>
      </c>
    </row>
    <row r="15708" spans="1:2">
      <c r="A15708" s="5">
        <v>95</v>
      </c>
      <c r="B15708" s="8">
        <v>129.16999999999999</v>
      </c>
    </row>
    <row r="15709" spans="1:2">
      <c r="A15709" s="4" t="s">
        <v>6568</v>
      </c>
      <c r="B15709" s="8">
        <v>186.95</v>
      </c>
    </row>
    <row r="15710" spans="1:2">
      <c r="A15710" s="5">
        <v>815</v>
      </c>
      <c r="B15710" s="8">
        <v>186.95</v>
      </c>
    </row>
    <row r="15711" spans="1:2">
      <c r="A15711" s="4" t="s">
        <v>9717</v>
      </c>
      <c r="B15711" s="8">
        <v>186.91</v>
      </c>
    </row>
    <row r="15712" spans="1:2">
      <c r="A15712" s="5">
        <v>20</v>
      </c>
      <c r="B15712" s="8">
        <v>186.91</v>
      </c>
    </row>
    <row r="15713" spans="1:2">
      <c r="A15713" s="4" t="s">
        <v>9994</v>
      </c>
      <c r="B15713" s="8">
        <v>186.84</v>
      </c>
    </row>
    <row r="15714" spans="1:2">
      <c r="A15714" s="5">
        <v>40</v>
      </c>
      <c r="B15714" s="8">
        <v>186.84</v>
      </c>
    </row>
    <row r="15715" spans="1:2">
      <c r="A15715" s="4" t="s">
        <v>13580</v>
      </c>
      <c r="B15715" s="8">
        <v>186.77</v>
      </c>
    </row>
    <row r="15716" spans="1:2">
      <c r="A15716" s="5">
        <v>305</v>
      </c>
      <c r="B15716" s="8">
        <v>186.77</v>
      </c>
    </row>
    <row r="15717" spans="1:2">
      <c r="A15717" s="4" t="s">
        <v>8213</v>
      </c>
      <c r="B15717" s="8">
        <v>186.77</v>
      </c>
    </row>
    <row r="15718" spans="1:2">
      <c r="A15718" s="5">
        <v>20</v>
      </c>
      <c r="B15718" s="8">
        <v>186.77</v>
      </c>
    </row>
    <row r="15719" spans="1:2">
      <c r="A15719" s="4" t="s">
        <v>2963</v>
      </c>
      <c r="B15719" s="8">
        <v>186.68</v>
      </c>
    </row>
    <row r="15720" spans="1:2">
      <c r="A15720" s="5">
        <v>220</v>
      </c>
      <c r="B15720" s="8">
        <v>186.68</v>
      </c>
    </row>
    <row r="15721" spans="1:2">
      <c r="A15721" s="4" t="s">
        <v>3743</v>
      </c>
      <c r="B15721" s="8">
        <v>186.56</v>
      </c>
    </row>
    <row r="15722" spans="1:2">
      <c r="A15722" s="5">
        <v>65</v>
      </c>
      <c r="B15722" s="8">
        <v>186.56</v>
      </c>
    </row>
    <row r="15723" spans="1:2">
      <c r="A15723" s="4" t="s">
        <v>1588</v>
      </c>
      <c r="B15723" s="8">
        <v>186.48</v>
      </c>
    </row>
    <row r="15724" spans="1:2">
      <c r="A15724" s="5">
        <v>89</v>
      </c>
      <c r="B15724" s="8">
        <v>186.48</v>
      </c>
    </row>
    <row r="15725" spans="1:2">
      <c r="A15725" s="4" t="s">
        <v>2841</v>
      </c>
      <c r="B15725" s="8">
        <v>186.44</v>
      </c>
    </row>
    <row r="15726" spans="1:2">
      <c r="A15726" s="5">
        <v>540</v>
      </c>
      <c r="B15726" s="8">
        <v>186.44</v>
      </c>
    </row>
    <row r="15727" spans="1:2">
      <c r="A15727" s="4" t="s">
        <v>14299</v>
      </c>
      <c r="B15727" s="8">
        <v>186.3</v>
      </c>
    </row>
    <row r="15728" spans="1:2">
      <c r="A15728" s="5">
        <v>207</v>
      </c>
      <c r="B15728" s="8">
        <v>186.3</v>
      </c>
    </row>
    <row r="15729" spans="1:2">
      <c r="A15729" s="4" t="s">
        <v>3320</v>
      </c>
      <c r="B15729" s="8">
        <v>186.3</v>
      </c>
    </row>
    <row r="15730" spans="1:2">
      <c r="A15730" s="5">
        <v>110</v>
      </c>
      <c r="B15730" s="8">
        <v>186.3</v>
      </c>
    </row>
    <row r="15731" spans="1:2">
      <c r="A15731" s="4" t="s">
        <v>5173</v>
      </c>
      <c r="B15731" s="8">
        <v>186.28</v>
      </c>
    </row>
    <row r="15732" spans="1:2">
      <c r="A15732" s="5">
        <v>239</v>
      </c>
      <c r="B15732" s="8">
        <v>186.28</v>
      </c>
    </row>
    <row r="15733" spans="1:2">
      <c r="A15733" s="4" t="s">
        <v>5174</v>
      </c>
      <c r="B15733" s="8">
        <v>186.28</v>
      </c>
    </row>
    <row r="15734" spans="1:2">
      <c r="A15734" s="5">
        <v>239</v>
      </c>
      <c r="B15734" s="8">
        <v>186.28</v>
      </c>
    </row>
    <row r="15735" spans="1:2">
      <c r="A15735" s="4" t="s">
        <v>9372</v>
      </c>
      <c r="B15735" s="8">
        <v>186.24</v>
      </c>
    </row>
    <row r="15736" spans="1:2">
      <c r="A15736" s="5">
        <v>20</v>
      </c>
      <c r="B15736" s="8">
        <v>186.24</v>
      </c>
    </row>
    <row r="15737" spans="1:2">
      <c r="A15737" s="4" t="s">
        <v>11056</v>
      </c>
      <c r="B15737" s="8">
        <v>186.2</v>
      </c>
    </row>
    <row r="15738" spans="1:2">
      <c r="A15738" s="5">
        <v>249</v>
      </c>
      <c r="B15738" s="8">
        <v>186.2</v>
      </c>
    </row>
    <row r="15739" spans="1:2">
      <c r="A15739" s="4" t="s">
        <v>11076</v>
      </c>
      <c r="B15739" s="8">
        <v>186.2</v>
      </c>
    </row>
    <row r="15740" spans="1:2">
      <c r="A15740" s="5">
        <v>249</v>
      </c>
      <c r="B15740" s="8">
        <v>186.2</v>
      </c>
    </row>
    <row r="15741" spans="1:2">
      <c r="A15741" s="4" t="s">
        <v>8360</v>
      </c>
      <c r="B15741" s="8">
        <v>186.16</v>
      </c>
    </row>
    <row r="15742" spans="1:2">
      <c r="A15742" s="5">
        <v>730</v>
      </c>
      <c r="B15742" s="8">
        <v>186.16</v>
      </c>
    </row>
    <row r="15743" spans="1:2">
      <c r="A15743" s="4" t="s">
        <v>2847</v>
      </c>
      <c r="B15743" s="8">
        <v>185.99</v>
      </c>
    </row>
    <row r="15744" spans="1:2">
      <c r="A15744" s="5">
        <v>170</v>
      </c>
      <c r="B15744" s="8">
        <v>185.99</v>
      </c>
    </row>
    <row r="15745" spans="1:2">
      <c r="A15745" s="4" t="s">
        <v>13858</v>
      </c>
      <c r="B15745" s="8">
        <v>185.86</v>
      </c>
    </row>
    <row r="15746" spans="1:2">
      <c r="A15746" s="5">
        <v>680</v>
      </c>
      <c r="B15746" s="8">
        <v>185.86</v>
      </c>
    </row>
    <row r="15747" spans="1:2">
      <c r="A15747" s="4" t="s">
        <v>11013</v>
      </c>
      <c r="B15747" s="8">
        <v>185.76</v>
      </c>
    </row>
    <row r="15748" spans="1:2">
      <c r="A15748" s="5">
        <v>299</v>
      </c>
      <c r="B15748" s="8">
        <v>185.76</v>
      </c>
    </row>
    <row r="15749" spans="1:2">
      <c r="A15749" s="4" t="s">
        <v>7084</v>
      </c>
      <c r="B15749" s="8">
        <v>185.74</v>
      </c>
    </row>
    <row r="15750" spans="1:2">
      <c r="A15750" s="5">
        <v>70</v>
      </c>
      <c r="B15750" s="8">
        <v>185.74</v>
      </c>
    </row>
    <row r="15751" spans="1:2">
      <c r="A15751" s="4" t="s">
        <v>14586</v>
      </c>
      <c r="B15751" s="8">
        <v>185.7</v>
      </c>
    </row>
    <row r="15752" spans="1:2">
      <c r="A15752" s="5">
        <v>18</v>
      </c>
      <c r="B15752" s="8">
        <v>4.95</v>
      </c>
    </row>
    <row r="15753" spans="1:2">
      <c r="A15753" s="5">
        <v>24</v>
      </c>
      <c r="B15753" s="8">
        <v>180.75</v>
      </c>
    </row>
    <row r="15754" spans="1:2">
      <c r="A15754" s="4" t="s">
        <v>1933</v>
      </c>
      <c r="B15754" s="8">
        <v>185.69</v>
      </c>
    </row>
    <row r="15755" spans="1:2">
      <c r="A15755" s="5">
        <v>10</v>
      </c>
      <c r="B15755" s="8">
        <v>4.8</v>
      </c>
    </row>
    <row r="15756" spans="1:2">
      <c r="A15756" s="5">
        <v>12</v>
      </c>
      <c r="B15756" s="8">
        <v>8</v>
      </c>
    </row>
    <row r="15757" spans="1:2">
      <c r="A15757" s="5">
        <v>14</v>
      </c>
      <c r="B15757" s="8">
        <v>7.7</v>
      </c>
    </row>
    <row r="15758" spans="1:2">
      <c r="A15758" s="5">
        <v>15</v>
      </c>
      <c r="B15758" s="8">
        <v>165.19</v>
      </c>
    </row>
    <row r="15759" spans="1:2">
      <c r="A15759" s="4" t="s">
        <v>11250</v>
      </c>
      <c r="B15759" s="8">
        <v>185.66</v>
      </c>
    </row>
    <row r="15760" spans="1:2">
      <c r="A15760" s="5">
        <v>395</v>
      </c>
      <c r="B15760" s="8">
        <v>185.66</v>
      </c>
    </row>
    <row r="15761" spans="1:2">
      <c r="A15761" s="4" t="s">
        <v>4592</v>
      </c>
      <c r="B15761" s="8">
        <v>185.66</v>
      </c>
    </row>
    <row r="15762" spans="1:2">
      <c r="A15762" s="5">
        <v>62</v>
      </c>
      <c r="B15762" s="8">
        <v>185.66</v>
      </c>
    </row>
    <row r="15763" spans="1:2">
      <c r="A15763" s="4" t="s">
        <v>5622</v>
      </c>
      <c r="B15763" s="8">
        <v>185.61999999999998</v>
      </c>
    </row>
    <row r="15764" spans="1:2">
      <c r="A15764" s="5">
        <v>30</v>
      </c>
      <c r="B15764" s="8">
        <v>160.41999999999999</v>
      </c>
    </row>
    <row r="15765" spans="1:2">
      <c r="A15765" s="5">
        <v>42</v>
      </c>
      <c r="B15765" s="8">
        <v>25.2</v>
      </c>
    </row>
    <row r="15766" spans="1:2">
      <c r="A15766" s="4" t="s">
        <v>13387</v>
      </c>
      <c r="B15766" s="8">
        <v>185.56</v>
      </c>
    </row>
    <row r="15767" spans="1:2">
      <c r="A15767" s="5">
        <v>300</v>
      </c>
      <c r="B15767" s="8">
        <v>185.56</v>
      </c>
    </row>
    <row r="15768" spans="1:2">
      <c r="A15768" s="4" t="s">
        <v>13383</v>
      </c>
      <c r="B15768" s="8">
        <v>185.56</v>
      </c>
    </row>
    <row r="15769" spans="1:2">
      <c r="A15769" s="5">
        <v>300</v>
      </c>
      <c r="B15769" s="8">
        <v>185.56</v>
      </c>
    </row>
    <row r="15770" spans="1:2">
      <c r="A15770" s="4" t="s">
        <v>9155</v>
      </c>
      <c r="B15770" s="8">
        <v>185.42</v>
      </c>
    </row>
    <row r="15771" spans="1:2">
      <c r="A15771" s="5">
        <v>77</v>
      </c>
      <c r="B15771" s="8">
        <v>185.42</v>
      </c>
    </row>
    <row r="15772" spans="1:2">
      <c r="A15772" s="4" t="s">
        <v>10188</v>
      </c>
      <c r="B15772" s="8">
        <v>185.4</v>
      </c>
    </row>
    <row r="15773" spans="1:2">
      <c r="A15773" s="5">
        <v>305</v>
      </c>
      <c r="B15773" s="8">
        <v>185.4</v>
      </c>
    </row>
    <row r="15774" spans="1:2">
      <c r="A15774" s="4" t="s">
        <v>10260</v>
      </c>
      <c r="B15774" s="8">
        <v>185.4</v>
      </c>
    </row>
    <row r="15775" spans="1:2">
      <c r="A15775" s="5">
        <v>220</v>
      </c>
      <c r="B15775" s="8">
        <v>185.4</v>
      </c>
    </row>
    <row r="15776" spans="1:2">
      <c r="A15776" s="4" t="s">
        <v>10210</v>
      </c>
      <c r="B15776" s="8">
        <v>185.4</v>
      </c>
    </row>
    <row r="15777" spans="1:2">
      <c r="A15777" s="5">
        <v>50</v>
      </c>
      <c r="B15777" s="8">
        <v>185.4</v>
      </c>
    </row>
    <row r="15778" spans="1:2">
      <c r="A15778" s="4" t="s">
        <v>3200</v>
      </c>
      <c r="B15778" s="8">
        <v>185.4</v>
      </c>
    </row>
    <row r="15779" spans="1:2">
      <c r="A15779" s="5">
        <v>1159</v>
      </c>
      <c r="B15779" s="8">
        <v>185.4</v>
      </c>
    </row>
    <row r="15780" spans="1:2">
      <c r="A15780" s="4" t="s">
        <v>10010</v>
      </c>
      <c r="B15780" s="8">
        <v>185.38</v>
      </c>
    </row>
    <row r="15781" spans="1:2">
      <c r="A15781" s="5">
        <v>86</v>
      </c>
      <c r="B15781" s="8">
        <v>185.38</v>
      </c>
    </row>
    <row r="15782" spans="1:2">
      <c r="A15782" s="4" t="s">
        <v>7194</v>
      </c>
      <c r="B15782" s="8">
        <v>185.38</v>
      </c>
    </row>
    <row r="15783" spans="1:2">
      <c r="A15783" s="5">
        <v>90</v>
      </c>
      <c r="B15783" s="8">
        <v>185.38</v>
      </c>
    </row>
    <row r="15784" spans="1:2">
      <c r="A15784" s="4" t="s">
        <v>6470</v>
      </c>
      <c r="B15784" s="8">
        <v>185.36</v>
      </c>
    </row>
    <row r="15785" spans="1:2">
      <c r="A15785" s="5">
        <v>51</v>
      </c>
      <c r="B15785" s="8">
        <v>185.36</v>
      </c>
    </row>
    <row r="15786" spans="1:2">
      <c r="A15786" s="4" t="s">
        <v>12119</v>
      </c>
      <c r="B15786" s="8">
        <v>185.36</v>
      </c>
    </row>
    <row r="15787" spans="1:2">
      <c r="A15787" s="5">
        <v>44</v>
      </c>
      <c r="B15787" s="8">
        <v>185.36</v>
      </c>
    </row>
    <row r="15788" spans="1:2">
      <c r="A15788" s="4" t="s">
        <v>8261</v>
      </c>
      <c r="B15788" s="8">
        <v>185.27</v>
      </c>
    </row>
    <row r="15789" spans="1:2">
      <c r="A15789" s="5">
        <v>30</v>
      </c>
      <c r="B15789" s="8">
        <v>180.02</v>
      </c>
    </row>
    <row r="15790" spans="1:2">
      <c r="A15790" s="5">
        <v>35</v>
      </c>
      <c r="B15790" s="8">
        <v>5.25</v>
      </c>
    </row>
    <row r="15791" spans="1:2">
      <c r="A15791" s="4" t="s">
        <v>3469</v>
      </c>
      <c r="B15791" s="8">
        <v>185.18</v>
      </c>
    </row>
    <row r="15792" spans="1:2">
      <c r="A15792" s="5">
        <v>160</v>
      </c>
      <c r="B15792" s="8">
        <v>185.18</v>
      </c>
    </row>
    <row r="15793" spans="1:2">
      <c r="A15793" s="4" t="s">
        <v>2036</v>
      </c>
      <c r="B15793" s="8">
        <v>185.13</v>
      </c>
    </row>
    <row r="15794" spans="1:2">
      <c r="A15794" s="5">
        <v>120</v>
      </c>
      <c r="B15794" s="8">
        <v>185.13</v>
      </c>
    </row>
    <row r="15795" spans="1:2">
      <c r="A15795" s="4" t="s">
        <v>7797</v>
      </c>
      <c r="B15795" s="8">
        <v>185.04</v>
      </c>
    </row>
    <row r="15796" spans="1:2">
      <c r="A15796" s="5">
        <v>67</v>
      </c>
      <c r="B15796" s="8">
        <v>185.04</v>
      </c>
    </row>
    <row r="15797" spans="1:2">
      <c r="A15797" s="4" t="s">
        <v>4372</v>
      </c>
      <c r="B15797" s="8">
        <v>185.03</v>
      </c>
    </row>
    <row r="15798" spans="1:2">
      <c r="A15798" s="5">
        <v>218</v>
      </c>
      <c r="B15798" s="8">
        <v>185.03</v>
      </c>
    </row>
    <row r="15799" spans="1:2">
      <c r="A15799" s="4" t="s">
        <v>1887</v>
      </c>
      <c r="B15799" s="8">
        <v>184.85000000000002</v>
      </c>
    </row>
    <row r="15800" spans="1:2">
      <c r="A15800" s="5">
        <v>25</v>
      </c>
      <c r="B15800" s="8">
        <v>22.89</v>
      </c>
    </row>
    <row r="15801" spans="1:2">
      <c r="A15801" s="5">
        <v>30</v>
      </c>
      <c r="B15801" s="8">
        <v>161.96</v>
      </c>
    </row>
    <row r="15802" spans="1:2">
      <c r="A15802" s="4" t="s">
        <v>1758</v>
      </c>
      <c r="B15802" s="8">
        <v>184.84</v>
      </c>
    </row>
    <row r="15803" spans="1:2">
      <c r="A15803" s="5">
        <v>165</v>
      </c>
      <c r="B15803" s="8">
        <v>184.84</v>
      </c>
    </row>
    <row r="15804" spans="1:2">
      <c r="A15804" s="4" t="s">
        <v>6292</v>
      </c>
      <c r="B15804" s="8">
        <v>184.83</v>
      </c>
    </row>
    <row r="15805" spans="1:2">
      <c r="A15805" s="5">
        <v>40</v>
      </c>
      <c r="B15805" s="8">
        <v>184.83</v>
      </c>
    </row>
    <row r="15806" spans="1:2">
      <c r="A15806" s="4" t="s">
        <v>9585</v>
      </c>
      <c r="B15806" s="8">
        <v>184.8</v>
      </c>
    </row>
    <row r="15807" spans="1:2">
      <c r="A15807" s="5">
        <v>110</v>
      </c>
      <c r="B15807" s="8">
        <v>184.8</v>
      </c>
    </row>
    <row r="15808" spans="1:2">
      <c r="A15808" s="4" t="s">
        <v>7575</v>
      </c>
      <c r="B15808" s="8">
        <v>184.78</v>
      </c>
    </row>
    <row r="15809" spans="1:2">
      <c r="A15809" s="5">
        <v>54</v>
      </c>
      <c r="B15809" s="8">
        <v>184.78</v>
      </c>
    </row>
    <row r="15810" spans="1:2">
      <c r="A15810" s="4" t="s">
        <v>7469</v>
      </c>
      <c r="B15810" s="8">
        <v>184.76</v>
      </c>
    </row>
    <row r="15811" spans="1:2">
      <c r="A15811" s="5">
        <v>289</v>
      </c>
      <c r="B15811" s="8">
        <v>184.76</v>
      </c>
    </row>
    <row r="15812" spans="1:2">
      <c r="A15812" s="4" t="s">
        <v>4300</v>
      </c>
      <c r="B15812" s="8">
        <v>184.69</v>
      </c>
    </row>
    <row r="15813" spans="1:2">
      <c r="A15813" s="5">
        <v>40</v>
      </c>
      <c r="B15813" s="8">
        <v>184.69</v>
      </c>
    </row>
    <row r="15814" spans="1:2">
      <c r="A15814" s="4" t="s">
        <v>9926</v>
      </c>
      <c r="B15814" s="8">
        <v>184.64</v>
      </c>
    </row>
    <row r="15815" spans="1:2">
      <c r="A15815" s="5">
        <v>186</v>
      </c>
      <c r="B15815" s="8">
        <v>184.64</v>
      </c>
    </row>
    <row r="15816" spans="1:2">
      <c r="A15816" s="4" t="s">
        <v>4266</v>
      </c>
      <c r="B15816" s="8">
        <v>184.55</v>
      </c>
    </row>
    <row r="15817" spans="1:2">
      <c r="A15817" s="5">
        <v>205</v>
      </c>
      <c r="B15817" s="8">
        <v>184.55</v>
      </c>
    </row>
    <row r="15818" spans="1:2">
      <c r="A15818" s="4" t="s">
        <v>11046</v>
      </c>
      <c r="B15818" s="8">
        <v>184.48</v>
      </c>
    </row>
    <row r="15819" spans="1:2">
      <c r="A15819" s="5">
        <v>260</v>
      </c>
      <c r="B15819" s="8">
        <v>184.48</v>
      </c>
    </row>
    <row r="15820" spans="1:2">
      <c r="A15820" s="4" t="s">
        <v>9018</v>
      </c>
      <c r="B15820" s="8">
        <v>184.48</v>
      </c>
    </row>
    <row r="15821" spans="1:2">
      <c r="A15821" s="5">
        <v>399</v>
      </c>
      <c r="B15821" s="8">
        <v>184.48</v>
      </c>
    </row>
    <row r="15822" spans="1:2">
      <c r="A15822" s="4" t="s">
        <v>10987</v>
      </c>
      <c r="B15822" s="8">
        <v>184.48</v>
      </c>
    </row>
    <row r="15823" spans="1:2">
      <c r="A15823" s="5">
        <v>260</v>
      </c>
      <c r="B15823" s="8">
        <v>184.48</v>
      </c>
    </row>
    <row r="15824" spans="1:2">
      <c r="A15824" s="4" t="s">
        <v>3716</v>
      </c>
      <c r="B15824" s="8">
        <v>184.45000000000002</v>
      </c>
    </row>
    <row r="15825" spans="1:2">
      <c r="A15825" s="5">
        <v>155</v>
      </c>
      <c r="B15825" s="8">
        <v>43.96</v>
      </c>
    </row>
    <row r="15826" spans="1:2">
      <c r="A15826" s="5">
        <v>165</v>
      </c>
      <c r="B15826" s="8">
        <v>140.49</v>
      </c>
    </row>
    <row r="15827" spans="1:2">
      <c r="A15827" s="4" t="s">
        <v>4382</v>
      </c>
      <c r="B15827" s="8">
        <v>184.41</v>
      </c>
    </row>
    <row r="15828" spans="1:2">
      <c r="A15828" s="5">
        <v>100</v>
      </c>
      <c r="B15828" s="8">
        <v>7.09</v>
      </c>
    </row>
    <row r="15829" spans="1:2">
      <c r="A15829" s="5">
        <v>125</v>
      </c>
      <c r="B15829" s="8">
        <v>177.32</v>
      </c>
    </row>
    <row r="15830" spans="1:2">
      <c r="A15830" s="4" t="s">
        <v>4132</v>
      </c>
      <c r="B15830" s="8">
        <v>184.24</v>
      </c>
    </row>
    <row r="15831" spans="1:2">
      <c r="A15831" s="5">
        <v>23</v>
      </c>
      <c r="B15831" s="8">
        <v>184.24</v>
      </c>
    </row>
    <row r="15832" spans="1:2">
      <c r="A15832" s="4" t="s">
        <v>15082</v>
      </c>
      <c r="B15832" s="8">
        <v>184.21</v>
      </c>
    </row>
    <row r="15833" spans="1:2">
      <c r="A15833" s="5">
        <v>113</v>
      </c>
      <c r="B15833" s="8">
        <v>184.21</v>
      </c>
    </row>
    <row r="15834" spans="1:2">
      <c r="A15834" s="4" t="s">
        <v>16238</v>
      </c>
      <c r="B15834" s="8">
        <v>184.19</v>
      </c>
    </row>
    <row r="15835" spans="1:2">
      <c r="A15835" s="5">
        <v>75</v>
      </c>
      <c r="B15835" s="8">
        <v>184.19</v>
      </c>
    </row>
    <row r="15836" spans="1:2">
      <c r="A15836" s="4" t="s">
        <v>13049</v>
      </c>
      <c r="B15836" s="8">
        <v>184</v>
      </c>
    </row>
    <row r="15837" spans="1:2">
      <c r="A15837" s="5">
        <v>184</v>
      </c>
      <c r="B15837" s="8">
        <v>184</v>
      </c>
    </row>
    <row r="15838" spans="1:2">
      <c r="A15838" s="4" t="s">
        <v>4909</v>
      </c>
      <c r="B15838" s="8">
        <v>184</v>
      </c>
    </row>
    <row r="15839" spans="1:2">
      <c r="A15839" s="5">
        <v>230</v>
      </c>
      <c r="B15839" s="8">
        <v>184</v>
      </c>
    </row>
    <row r="15840" spans="1:2">
      <c r="A15840" s="4" t="s">
        <v>6905</v>
      </c>
      <c r="B15840" s="8">
        <v>184</v>
      </c>
    </row>
    <row r="15841" spans="1:2">
      <c r="A15841" s="5">
        <v>200</v>
      </c>
      <c r="B15841" s="8">
        <v>184</v>
      </c>
    </row>
    <row r="15842" spans="1:2">
      <c r="A15842" s="4" t="s">
        <v>6988</v>
      </c>
      <c r="B15842" s="8">
        <v>184</v>
      </c>
    </row>
    <row r="15843" spans="1:2">
      <c r="A15843" s="5">
        <v>200</v>
      </c>
      <c r="B15843" s="8">
        <v>184</v>
      </c>
    </row>
    <row r="15844" spans="1:2">
      <c r="A15844" s="4" t="s">
        <v>5669</v>
      </c>
      <c r="B15844" s="8">
        <v>184</v>
      </c>
    </row>
    <row r="15845" spans="1:2">
      <c r="A15845" s="5">
        <v>460</v>
      </c>
      <c r="B15845" s="8">
        <v>184</v>
      </c>
    </row>
    <row r="15846" spans="1:2">
      <c r="A15846" s="4" t="s">
        <v>6428</v>
      </c>
      <c r="B15846" s="8">
        <v>184</v>
      </c>
    </row>
    <row r="15847" spans="1:2">
      <c r="A15847" s="5">
        <v>100</v>
      </c>
      <c r="B15847" s="8">
        <v>184</v>
      </c>
    </row>
    <row r="15848" spans="1:2">
      <c r="A15848" s="4" t="s">
        <v>1868</v>
      </c>
      <c r="B15848" s="8">
        <v>184</v>
      </c>
    </row>
    <row r="15849" spans="1:2">
      <c r="A15849" s="5">
        <v>115</v>
      </c>
      <c r="B15849" s="8">
        <v>184</v>
      </c>
    </row>
    <row r="15850" spans="1:2">
      <c r="A15850" s="4" t="s">
        <v>15814</v>
      </c>
      <c r="B15850" s="8">
        <v>183.9</v>
      </c>
    </row>
    <row r="15851" spans="1:2">
      <c r="A15851" s="5">
        <v>6</v>
      </c>
      <c r="B15851" s="8">
        <v>0.9</v>
      </c>
    </row>
    <row r="15852" spans="1:2">
      <c r="A15852" s="5">
        <v>10</v>
      </c>
      <c r="B15852" s="8">
        <v>183</v>
      </c>
    </row>
    <row r="15853" spans="1:2">
      <c r="A15853" s="4" t="s">
        <v>14400</v>
      </c>
      <c r="B15853" s="8">
        <v>183.8</v>
      </c>
    </row>
    <row r="15854" spans="1:2">
      <c r="A15854" s="5">
        <v>219</v>
      </c>
      <c r="B15854" s="8">
        <v>183.8</v>
      </c>
    </row>
    <row r="15855" spans="1:2">
      <c r="A15855" s="4" t="s">
        <v>14401</v>
      </c>
      <c r="B15855" s="8">
        <v>183.8</v>
      </c>
    </row>
    <row r="15856" spans="1:2">
      <c r="A15856" s="5">
        <v>219</v>
      </c>
      <c r="B15856" s="8">
        <v>183.8</v>
      </c>
    </row>
    <row r="15857" spans="1:2">
      <c r="A15857" s="4" t="s">
        <v>9985</v>
      </c>
      <c r="B15857" s="8">
        <v>183.78</v>
      </c>
    </row>
    <row r="15858" spans="1:2">
      <c r="A15858" s="5">
        <v>295</v>
      </c>
      <c r="B15858" s="8">
        <v>183.78</v>
      </c>
    </row>
    <row r="15859" spans="1:2">
      <c r="A15859" s="4" t="s">
        <v>13151</v>
      </c>
      <c r="B15859" s="8">
        <v>183.71</v>
      </c>
    </row>
    <row r="15860" spans="1:2">
      <c r="A15860" s="5">
        <v>147</v>
      </c>
      <c r="B15860" s="8">
        <v>183.71</v>
      </c>
    </row>
    <row r="15861" spans="1:2">
      <c r="A15861" s="4" t="s">
        <v>4287</v>
      </c>
      <c r="B15861" s="8">
        <v>183.71</v>
      </c>
    </row>
    <row r="15862" spans="1:2">
      <c r="A15862" s="5">
        <v>125</v>
      </c>
      <c r="B15862" s="8">
        <v>183.71</v>
      </c>
    </row>
    <row r="15863" spans="1:2">
      <c r="A15863" s="4" t="s">
        <v>11614</v>
      </c>
      <c r="B15863" s="8">
        <v>183.68</v>
      </c>
    </row>
    <row r="15864" spans="1:2">
      <c r="A15864" s="5">
        <v>60</v>
      </c>
      <c r="B15864" s="8">
        <v>183.68</v>
      </c>
    </row>
    <row r="15865" spans="1:2">
      <c r="A15865" s="4" t="s">
        <v>8131</v>
      </c>
      <c r="B15865" s="8">
        <v>183.61</v>
      </c>
    </row>
    <row r="15866" spans="1:2">
      <c r="A15866" s="5">
        <v>45</v>
      </c>
      <c r="B15866" s="8">
        <v>183.61</v>
      </c>
    </row>
    <row r="15867" spans="1:2">
      <c r="A15867" s="4" t="s">
        <v>15804</v>
      </c>
      <c r="B15867" s="8">
        <v>183.6</v>
      </c>
    </row>
    <row r="15868" spans="1:2">
      <c r="A15868" s="5">
        <v>399</v>
      </c>
      <c r="B15868" s="8">
        <v>183.6</v>
      </c>
    </row>
    <row r="15869" spans="1:2">
      <c r="A15869" s="4" t="s">
        <v>11893</v>
      </c>
      <c r="B15869" s="8">
        <v>183.6</v>
      </c>
    </row>
    <row r="15870" spans="1:2">
      <c r="A15870" s="5">
        <v>399</v>
      </c>
      <c r="B15870" s="8">
        <v>183.6</v>
      </c>
    </row>
    <row r="15871" spans="1:2">
      <c r="A15871" s="4" t="s">
        <v>4472</v>
      </c>
      <c r="B15871" s="8">
        <v>183.6</v>
      </c>
    </row>
    <row r="15872" spans="1:2">
      <c r="A15872" s="5">
        <v>760</v>
      </c>
      <c r="B15872" s="8">
        <v>183.6</v>
      </c>
    </row>
    <row r="15873" spans="1:2">
      <c r="A15873" s="4" t="s">
        <v>4468</v>
      </c>
      <c r="B15873" s="8">
        <v>183.6</v>
      </c>
    </row>
    <row r="15874" spans="1:2">
      <c r="A15874" s="5">
        <v>800</v>
      </c>
      <c r="B15874" s="8">
        <v>183.6</v>
      </c>
    </row>
    <row r="15875" spans="1:2">
      <c r="A15875" s="4" t="s">
        <v>14136</v>
      </c>
      <c r="B15875" s="8">
        <v>183.56</v>
      </c>
    </row>
    <row r="15876" spans="1:2">
      <c r="A15876" s="5">
        <v>135</v>
      </c>
      <c r="B15876" s="8">
        <v>183.56</v>
      </c>
    </row>
    <row r="15877" spans="1:2">
      <c r="A15877" s="4" t="s">
        <v>9736</v>
      </c>
      <c r="B15877" s="8">
        <v>183.56</v>
      </c>
    </row>
    <row r="15878" spans="1:2">
      <c r="A15878" s="5">
        <v>45</v>
      </c>
      <c r="B15878" s="8">
        <v>183.56</v>
      </c>
    </row>
    <row r="15879" spans="1:2">
      <c r="A15879" s="4" t="s">
        <v>3530</v>
      </c>
      <c r="B15879" s="8">
        <v>183.56</v>
      </c>
    </row>
    <row r="15880" spans="1:2">
      <c r="A15880" s="5">
        <v>60</v>
      </c>
      <c r="B15880" s="8">
        <v>183.56</v>
      </c>
    </row>
    <row r="15881" spans="1:2">
      <c r="A15881" s="4" t="s">
        <v>1891</v>
      </c>
      <c r="B15881" s="8">
        <v>183.56</v>
      </c>
    </row>
    <row r="15882" spans="1:2">
      <c r="A15882" s="5">
        <v>60</v>
      </c>
      <c r="B15882" s="8">
        <v>183.56</v>
      </c>
    </row>
    <row r="15883" spans="1:2">
      <c r="A15883" s="4" t="s">
        <v>9135</v>
      </c>
      <c r="B15883" s="8">
        <v>183.51</v>
      </c>
    </row>
    <row r="15884" spans="1:2">
      <c r="A15884" s="5">
        <v>5</v>
      </c>
      <c r="B15884" s="8">
        <v>183.51</v>
      </c>
    </row>
    <row r="15885" spans="1:2">
      <c r="A15885" s="4" t="s">
        <v>5821</v>
      </c>
      <c r="B15885" s="8">
        <v>183.5</v>
      </c>
    </row>
    <row r="15886" spans="1:2">
      <c r="A15886" s="5">
        <v>50</v>
      </c>
      <c r="B15886" s="8">
        <v>183.5</v>
      </c>
    </row>
    <row r="15887" spans="1:2">
      <c r="A15887" s="4" t="s">
        <v>11055</v>
      </c>
      <c r="B15887" s="8">
        <v>183.49</v>
      </c>
    </row>
    <row r="15888" spans="1:2">
      <c r="A15888" s="5">
        <v>299</v>
      </c>
      <c r="B15888" s="8">
        <v>183.49</v>
      </c>
    </row>
    <row r="15889" spans="1:2">
      <c r="A15889" s="4" t="s">
        <v>8757</v>
      </c>
      <c r="B15889" s="8">
        <v>183.4</v>
      </c>
    </row>
    <row r="15890" spans="1:2">
      <c r="A15890" s="5">
        <v>130</v>
      </c>
      <c r="B15890" s="8">
        <v>183.4</v>
      </c>
    </row>
    <row r="15891" spans="1:2">
      <c r="A15891" s="4" t="s">
        <v>8069</v>
      </c>
      <c r="B15891" s="8">
        <v>183.21</v>
      </c>
    </row>
    <row r="15892" spans="1:2">
      <c r="A15892" s="5">
        <v>50</v>
      </c>
      <c r="B15892" s="8">
        <v>11.66</v>
      </c>
    </row>
    <row r="15893" spans="1:2">
      <c r="A15893" s="5">
        <v>65</v>
      </c>
      <c r="B15893" s="8">
        <v>171.55</v>
      </c>
    </row>
    <row r="15894" spans="1:2">
      <c r="A15894" s="4" t="s">
        <v>1674</v>
      </c>
      <c r="B15894" s="8">
        <v>183.2</v>
      </c>
    </row>
    <row r="15895" spans="1:2">
      <c r="A15895" s="5">
        <v>176</v>
      </c>
      <c r="B15895" s="8">
        <v>183.2</v>
      </c>
    </row>
    <row r="15896" spans="1:2">
      <c r="A15896" s="4" t="s">
        <v>8340</v>
      </c>
      <c r="B15896" s="8">
        <v>183.18</v>
      </c>
    </row>
    <row r="15897" spans="1:2">
      <c r="A15897" s="5">
        <v>700</v>
      </c>
      <c r="B15897" s="8">
        <v>183.18</v>
      </c>
    </row>
    <row r="15898" spans="1:2">
      <c r="A15898" s="4" t="s">
        <v>4001</v>
      </c>
      <c r="B15898" s="8">
        <v>183.06</v>
      </c>
    </row>
    <row r="15899" spans="1:2">
      <c r="A15899" s="5">
        <v>105</v>
      </c>
      <c r="B15899" s="8">
        <v>183.06</v>
      </c>
    </row>
    <row r="15900" spans="1:2">
      <c r="A15900" s="4" t="s">
        <v>10470</v>
      </c>
      <c r="B15900" s="8">
        <v>182.95999999999998</v>
      </c>
    </row>
    <row r="15901" spans="1:2">
      <c r="A15901" s="5">
        <v>14</v>
      </c>
      <c r="B15901" s="8">
        <v>10.68</v>
      </c>
    </row>
    <row r="15902" spans="1:2">
      <c r="A15902" s="5">
        <v>15</v>
      </c>
      <c r="B15902" s="8">
        <v>3.56</v>
      </c>
    </row>
    <row r="15903" spans="1:2">
      <c r="A15903" s="5">
        <v>16</v>
      </c>
      <c r="B15903" s="8">
        <v>9.1199999999999992</v>
      </c>
    </row>
    <row r="15904" spans="1:2">
      <c r="A15904" s="5">
        <v>24</v>
      </c>
      <c r="B15904" s="8">
        <v>159.6</v>
      </c>
    </row>
    <row r="15905" spans="1:2">
      <c r="A15905" s="4" t="s">
        <v>6540</v>
      </c>
      <c r="B15905" s="8">
        <v>182.92</v>
      </c>
    </row>
    <row r="15906" spans="1:2">
      <c r="A15906" s="5">
        <v>215</v>
      </c>
      <c r="B15906" s="8">
        <v>182.92</v>
      </c>
    </row>
    <row r="15907" spans="1:2">
      <c r="A15907" s="4" t="s">
        <v>4820</v>
      </c>
      <c r="B15907" s="8">
        <v>182.78</v>
      </c>
    </row>
    <row r="15908" spans="1:2">
      <c r="A15908" s="5">
        <v>84</v>
      </c>
      <c r="B15908" s="8">
        <v>152.88</v>
      </c>
    </row>
    <row r="15909" spans="1:2">
      <c r="A15909" s="5">
        <v>130</v>
      </c>
      <c r="B15909" s="8">
        <v>29.9</v>
      </c>
    </row>
    <row r="15910" spans="1:2">
      <c r="A15910" s="4" t="s">
        <v>12179</v>
      </c>
      <c r="B15910" s="8">
        <v>182.76</v>
      </c>
    </row>
    <row r="15911" spans="1:2">
      <c r="A15911" s="5">
        <v>230</v>
      </c>
      <c r="B15911" s="8">
        <v>182.76</v>
      </c>
    </row>
    <row r="15912" spans="1:2">
      <c r="A15912" s="4" t="s">
        <v>8358</v>
      </c>
      <c r="B15912" s="8">
        <v>182.76</v>
      </c>
    </row>
    <row r="15913" spans="1:2">
      <c r="A15913" s="5">
        <v>720</v>
      </c>
      <c r="B15913" s="8">
        <v>182.76</v>
      </c>
    </row>
    <row r="15914" spans="1:2">
      <c r="A15914" s="4" t="s">
        <v>3388</v>
      </c>
      <c r="B15914" s="8">
        <v>182.68</v>
      </c>
    </row>
    <row r="15915" spans="1:2">
      <c r="A15915" s="5">
        <v>115</v>
      </c>
      <c r="B15915" s="8">
        <v>124.2</v>
      </c>
    </row>
    <row r="15916" spans="1:2">
      <c r="A15916" s="5">
        <v>133</v>
      </c>
      <c r="B15916" s="8">
        <v>58.48</v>
      </c>
    </row>
    <row r="15917" spans="1:2">
      <c r="A15917" s="4" t="s">
        <v>10036</v>
      </c>
      <c r="B15917" s="8">
        <v>182.61</v>
      </c>
    </row>
    <row r="15918" spans="1:2">
      <c r="A15918" s="5">
        <v>75</v>
      </c>
      <c r="B15918" s="8">
        <v>182.61</v>
      </c>
    </row>
    <row r="15919" spans="1:2">
      <c r="A15919" s="4" t="s">
        <v>13799</v>
      </c>
      <c r="B15919" s="8">
        <v>182.46</v>
      </c>
    </row>
    <row r="15920" spans="1:2">
      <c r="A15920" s="5">
        <v>80</v>
      </c>
      <c r="B15920" s="8">
        <v>182.46</v>
      </c>
    </row>
    <row r="15921" spans="1:2">
      <c r="A15921" s="4" t="s">
        <v>10373</v>
      </c>
      <c r="B15921" s="8">
        <v>182.4</v>
      </c>
    </row>
    <row r="15922" spans="1:2">
      <c r="A15922" s="5">
        <v>128</v>
      </c>
      <c r="B15922" s="8">
        <v>182.4</v>
      </c>
    </row>
    <row r="15923" spans="1:2">
      <c r="A15923" s="4" t="s">
        <v>10508</v>
      </c>
      <c r="B15923" s="8">
        <v>182.4</v>
      </c>
    </row>
    <row r="15924" spans="1:2">
      <c r="A15924" s="5">
        <v>10</v>
      </c>
      <c r="B15924" s="8">
        <v>182.4</v>
      </c>
    </row>
    <row r="15925" spans="1:2">
      <c r="A15925" s="4" t="s">
        <v>4380</v>
      </c>
      <c r="B15925" s="8">
        <v>182.34</v>
      </c>
    </row>
    <row r="15926" spans="1:2">
      <c r="A15926" s="5">
        <v>99</v>
      </c>
      <c r="B15926" s="8">
        <v>182.34</v>
      </c>
    </row>
    <row r="15927" spans="1:2">
      <c r="A15927" s="4" t="s">
        <v>8391</v>
      </c>
      <c r="B15927" s="8">
        <v>182.28</v>
      </c>
    </row>
    <row r="15928" spans="1:2">
      <c r="A15928" s="5">
        <v>816</v>
      </c>
      <c r="B15928" s="8">
        <v>182.28</v>
      </c>
    </row>
    <row r="15929" spans="1:2">
      <c r="A15929" s="4" t="s">
        <v>11615</v>
      </c>
      <c r="B15929" s="8">
        <v>182.27</v>
      </c>
    </row>
    <row r="15930" spans="1:2">
      <c r="A15930" s="5">
        <v>165</v>
      </c>
      <c r="B15930" s="8">
        <v>182.27</v>
      </c>
    </row>
    <row r="15931" spans="1:2">
      <c r="A15931" s="4" t="s">
        <v>5792</v>
      </c>
      <c r="B15931" s="8">
        <v>182.27</v>
      </c>
    </row>
    <row r="15932" spans="1:2">
      <c r="A15932" s="5">
        <v>99</v>
      </c>
      <c r="B15932" s="8">
        <v>182.27</v>
      </c>
    </row>
    <row r="15933" spans="1:2">
      <c r="A15933" s="4" t="s">
        <v>12452</v>
      </c>
      <c r="B15933" s="8">
        <v>182.07</v>
      </c>
    </row>
    <row r="15934" spans="1:2">
      <c r="A15934" s="5">
        <v>79</v>
      </c>
      <c r="B15934" s="8">
        <v>182.07</v>
      </c>
    </row>
    <row r="15935" spans="1:2">
      <c r="A15935" s="4" t="s">
        <v>2729</v>
      </c>
      <c r="B15935" s="8">
        <v>182.07</v>
      </c>
    </row>
    <row r="15936" spans="1:2">
      <c r="A15936" s="5">
        <v>150</v>
      </c>
      <c r="B15936" s="8">
        <v>182.07</v>
      </c>
    </row>
    <row r="15937" spans="1:2">
      <c r="A15937" s="4" t="s">
        <v>6634</v>
      </c>
      <c r="B15937" s="8">
        <v>182.02</v>
      </c>
    </row>
    <row r="15938" spans="1:2">
      <c r="A15938" s="5">
        <v>65</v>
      </c>
      <c r="B15938" s="8">
        <v>182.02</v>
      </c>
    </row>
    <row r="15939" spans="1:2">
      <c r="A15939" s="4" t="s">
        <v>2540</v>
      </c>
      <c r="B15939" s="8">
        <v>182</v>
      </c>
    </row>
    <row r="15940" spans="1:2">
      <c r="A15940" s="5">
        <v>100</v>
      </c>
      <c r="B15940" s="8">
        <v>182</v>
      </c>
    </row>
    <row r="15941" spans="1:2">
      <c r="A15941" s="4" t="s">
        <v>3600</v>
      </c>
      <c r="B15941" s="8">
        <v>182</v>
      </c>
    </row>
    <row r="15942" spans="1:2">
      <c r="A15942" s="5">
        <v>45</v>
      </c>
      <c r="B15942" s="8">
        <v>182</v>
      </c>
    </row>
    <row r="15943" spans="1:2">
      <c r="A15943" s="4" t="s">
        <v>2191</v>
      </c>
      <c r="B15943" s="8">
        <v>182</v>
      </c>
    </row>
    <row r="15944" spans="1:2">
      <c r="A15944" s="5">
        <v>259</v>
      </c>
      <c r="B15944" s="8">
        <v>182</v>
      </c>
    </row>
    <row r="15945" spans="1:2">
      <c r="A15945" s="4" t="s">
        <v>2860</v>
      </c>
      <c r="B15945" s="8">
        <v>181.98</v>
      </c>
    </row>
    <row r="15946" spans="1:2">
      <c r="A15946" s="5">
        <v>65</v>
      </c>
      <c r="B15946" s="8">
        <v>181.98</v>
      </c>
    </row>
    <row r="15947" spans="1:2">
      <c r="A15947" s="4" t="s">
        <v>2572</v>
      </c>
      <c r="B15947" s="8">
        <v>181.96</v>
      </c>
    </row>
    <row r="15948" spans="1:2">
      <c r="A15948" s="5">
        <v>20</v>
      </c>
      <c r="B15948" s="8">
        <v>181.96</v>
      </c>
    </row>
    <row r="15949" spans="1:2">
      <c r="A15949" s="4" t="s">
        <v>2858</v>
      </c>
      <c r="B15949" s="8">
        <v>181.94</v>
      </c>
    </row>
    <row r="15950" spans="1:2">
      <c r="A15950" s="5">
        <v>65</v>
      </c>
      <c r="B15950" s="8">
        <v>181.94</v>
      </c>
    </row>
    <row r="15951" spans="1:2">
      <c r="A15951" s="4" t="s">
        <v>15931</v>
      </c>
      <c r="B15951" s="8">
        <v>181.91</v>
      </c>
    </row>
    <row r="15952" spans="1:2">
      <c r="A15952" s="5">
        <v>269</v>
      </c>
      <c r="B15952" s="8">
        <v>181.91</v>
      </c>
    </row>
    <row r="15953" spans="1:2">
      <c r="A15953" s="4" t="s">
        <v>6185</v>
      </c>
      <c r="B15953" s="8">
        <v>181.86</v>
      </c>
    </row>
    <row r="15954" spans="1:2">
      <c r="A15954" s="5">
        <v>5</v>
      </c>
      <c r="B15954" s="8">
        <v>181.86</v>
      </c>
    </row>
    <row r="15955" spans="1:2">
      <c r="A15955" s="4" t="s">
        <v>9769</v>
      </c>
      <c r="B15955" s="8">
        <v>181.75</v>
      </c>
    </row>
    <row r="15956" spans="1:2">
      <c r="A15956" s="5">
        <v>250</v>
      </c>
      <c r="B15956" s="8">
        <v>50</v>
      </c>
    </row>
    <row r="15957" spans="1:2">
      <c r="A15957" s="5">
        <v>280</v>
      </c>
      <c r="B15957" s="8">
        <v>21.75</v>
      </c>
    </row>
    <row r="15958" spans="1:2">
      <c r="A15958" s="5">
        <v>300</v>
      </c>
      <c r="B15958" s="8">
        <v>110</v>
      </c>
    </row>
    <row r="15959" spans="1:2">
      <c r="A15959" s="4" t="s">
        <v>3441</v>
      </c>
      <c r="B15959" s="8">
        <v>181.68</v>
      </c>
    </row>
    <row r="15960" spans="1:2">
      <c r="A15960" s="5">
        <v>300</v>
      </c>
      <c r="B15960" s="8">
        <v>181.68</v>
      </c>
    </row>
    <row r="15961" spans="1:2">
      <c r="A15961" s="4" t="s">
        <v>3103</v>
      </c>
      <c r="B15961" s="8">
        <v>181.68</v>
      </c>
    </row>
    <row r="15962" spans="1:2">
      <c r="A15962" s="5">
        <v>1200</v>
      </c>
      <c r="B15962" s="8">
        <v>181.68</v>
      </c>
    </row>
    <row r="15963" spans="1:2">
      <c r="A15963" s="4" t="s">
        <v>2399</v>
      </c>
      <c r="B15963" s="8">
        <v>181.63</v>
      </c>
    </row>
    <row r="15964" spans="1:2">
      <c r="A15964" s="5">
        <v>699</v>
      </c>
      <c r="B15964" s="8">
        <v>181.63</v>
      </c>
    </row>
    <row r="15965" spans="1:2">
      <c r="A15965" s="4" t="s">
        <v>13668</v>
      </c>
      <c r="B15965" s="8">
        <v>181.47</v>
      </c>
    </row>
    <row r="15966" spans="1:2">
      <c r="A15966" s="5">
        <v>52</v>
      </c>
      <c r="B15966" s="8">
        <v>10.4</v>
      </c>
    </row>
    <row r="15967" spans="1:2">
      <c r="A15967" s="5">
        <v>57</v>
      </c>
      <c r="B15967" s="8">
        <v>171.07</v>
      </c>
    </row>
    <row r="15968" spans="1:2">
      <c r="A15968" s="4" t="s">
        <v>14385</v>
      </c>
      <c r="B15968" s="8">
        <v>181.44</v>
      </c>
    </row>
    <row r="15969" spans="1:2">
      <c r="A15969" s="5">
        <v>838</v>
      </c>
      <c r="B15969" s="8">
        <v>181.44</v>
      </c>
    </row>
    <row r="15970" spans="1:2">
      <c r="A15970" s="4" t="s">
        <v>11897</v>
      </c>
      <c r="B15970" s="8">
        <v>181.4</v>
      </c>
    </row>
    <row r="15971" spans="1:2">
      <c r="A15971" s="5">
        <v>349</v>
      </c>
      <c r="B15971" s="8">
        <v>181.4</v>
      </c>
    </row>
    <row r="15972" spans="1:2">
      <c r="A15972" s="4" t="s">
        <v>11889</v>
      </c>
      <c r="B15972" s="8">
        <v>181.4</v>
      </c>
    </row>
    <row r="15973" spans="1:2">
      <c r="A15973" s="5">
        <v>349</v>
      </c>
      <c r="B15973" s="8">
        <v>181.4</v>
      </c>
    </row>
    <row r="15974" spans="1:2">
      <c r="A15974" s="4" t="s">
        <v>8405</v>
      </c>
      <c r="B15974" s="8">
        <v>181.4</v>
      </c>
    </row>
    <row r="15975" spans="1:2">
      <c r="A15975" s="5">
        <v>810</v>
      </c>
      <c r="B15975" s="8">
        <v>181.4</v>
      </c>
    </row>
    <row r="15976" spans="1:2">
      <c r="A15976" s="4" t="s">
        <v>12726</v>
      </c>
      <c r="B15976" s="8">
        <v>181.39</v>
      </c>
    </row>
    <row r="15977" spans="1:2">
      <c r="A15977" s="5">
        <v>181</v>
      </c>
      <c r="B15977" s="8">
        <v>181.39</v>
      </c>
    </row>
    <row r="15978" spans="1:2">
      <c r="A15978" s="4" t="s">
        <v>2405</v>
      </c>
      <c r="B15978" s="8">
        <v>181.33</v>
      </c>
    </row>
    <row r="15979" spans="1:2">
      <c r="A15979" s="5">
        <v>349</v>
      </c>
      <c r="B15979" s="8">
        <v>181.33</v>
      </c>
    </row>
    <row r="15980" spans="1:2">
      <c r="A15980" s="4" t="s">
        <v>2407</v>
      </c>
      <c r="B15980" s="8">
        <v>181.33</v>
      </c>
    </row>
    <row r="15981" spans="1:2">
      <c r="A15981" s="5">
        <v>349</v>
      </c>
      <c r="B15981" s="8">
        <v>181.33</v>
      </c>
    </row>
    <row r="15982" spans="1:2">
      <c r="A15982" s="4" t="s">
        <v>1522</v>
      </c>
      <c r="B15982" s="8">
        <v>181.32</v>
      </c>
    </row>
    <row r="15983" spans="1:2">
      <c r="A15983" s="5">
        <v>30</v>
      </c>
      <c r="B15983" s="8">
        <v>181.32</v>
      </c>
    </row>
    <row r="15984" spans="1:2">
      <c r="A15984" s="4" t="s">
        <v>14229</v>
      </c>
      <c r="B15984" s="8">
        <v>181.28</v>
      </c>
    </row>
    <row r="15985" spans="1:2">
      <c r="A15985" s="5">
        <v>278</v>
      </c>
      <c r="B15985" s="8">
        <v>181.28</v>
      </c>
    </row>
    <row r="15986" spans="1:2">
      <c r="A15986" s="4" t="s">
        <v>11022</v>
      </c>
      <c r="B15986" s="8">
        <v>181.27</v>
      </c>
    </row>
    <row r="15987" spans="1:2">
      <c r="A15987" s="5">
        <v>275</v>
      </c>
      <c r="B15987" s="8">
        <v>181.27</v>
      </c>
    </row>
    <row r="15988" spans="1:2">
      <c r="A15988" s="4" t="s">
        <v>10698</v>
      </c>
      <c r="B15988" s="8">
        <v>181.25</v>
      </c>
    </row>
    <row r="15989" spans="1:2">
      <c r="A15989" s="5">
        <v>30</v>
      </c>
      <c r="B15989" s="8">
        <v>181.25</v>
      </c>
    </row>
    <row r="15990" spans="1:2">
      <c r="A15990" s="4" t="s">
        <v>7163</v>
      </c>
      <c r="B15990" s="8">
        <v>181.14</v>
      </c>
    </row>
    <row r="15991" spans="1:2">
      <c r="A15991" s="5">
        <v>189</v>
      </c>
      <c r="B15991" s="8">
        <v>181.14</v>
      </c>
    </row>
    <row r="15992" spans="1:2">
      <c r="A15992" s="4" t="s">
        <v>10241</v>
      </c>
      <c r="B15992" s="8">
        <v>181.12</v>
      </c>
    </row>
    <row r="15993" spans="1:2">
      <c r="A15993" s="5">
        <v>900</v>
      </c>
      <c r="B15993" s="8">
        <v>181.12</v>
      </c>
    </row>
    <row r="15994" spans="1:2">
      <c r="A15994" s="4" t="s">
        <v>7339</v>
      </c>
      <c r="B15994" s="8">
        <v>180.99</v>
      </c>
    </row>
    <row r="15995" spans="1:2">
      <c r="A15995" s="5">
        <v>550</v>
      </c>
      <c r="B15995" s="8">
        <v>180.99</v>
      </c>
    </row>
    <row r="15996" spans="1:2">
      <c r="A15996" s="4" t="s">
        <v>12450</v>
      </c>
      <c r="B15996" s="8">
        <v>180.9</v>
      </c>
    </row>
    <row r="15997" spans="1:2">
      <c r="A15997" s="5">
        <v>86</v>
      </c>
      <c r="B15997" s="8">
        <v>180.9</v>
      </c>
    </row>
    <row r="15998" spans="1:2">
      <c r="A15998" s="4" t="s">
        <v>4865</v>
      </c>
      <c r="B15998" s="8">
        <v>180.87</v>
      </c>
    </row>
    <row r="15999" spans="1:2">
      <c r="A15999" s="5">
        <v>119</v>
      </c>
      <c r="B15999" s="8">
        <v>180.87</v>
      </c>
    </row>
    <row r="16000" spans="1:2">
      <c r="A16000" s="4" t="s">
        <v>11370</v>
      </c>
      <c r="B16000" s="8">
        <v>180.86</v>
      </c>
    </row>
    <row r="16001" spans="1:2">
      <c r="A16001" s="5">
        <v>799</v>
      </c>
      <c r="B16001" s="8">
        <v>180.86</v>
      </c>
    </row>
    <row r="16002" spans="1:2">
      <c r="A16002" s="4" t="s">
        <v>2724</v>
      </c>
      <c r="B16002" s="8">
        <v>180.77</v>
      </c>
    </row>
    <row r="16003" spans="1:2">
      <c r="A16003" s="5">
        <v>10</v>
      </c>
      <c r="B16003" s="8">
        <v>180.77</v>
      </c>
    </row>
    <row r="16004" spans="1:2">
      <c r="A16004" s="4" t="s">
        <v>9912</v>
      </c>
      <c r="B16004" s="8">
        <v>180.72</v>
      </c>
    </row>
    <row r="16005" spans="1:2">
      <c r="A16005" s="5">
        <v>21</v>
      </c>
      <c r="B16005" s="8">
        <v>180.72</v>
      </c>
    </row>
    <row r="16006" spans="1:2">
      <c r="A16006" s="4" t="s">
        <v>1834</v>
      </c>
      <c r="B16006" s="8">
        <v>180.7</v>
      </c>
    </row>
    <row r="16007" spans="1:2">
      <c r="A16007" s="5">
        <v>50</v>
      </c>
      <c r="B16007" s="8">
        <v>180.7</v>
      </c>
    </row>
    <row r="16008" spans="1:2">
      <c r="A16008" s="4" t="s">
        <v>15919</v>
      </c>
      <c r="B16008" s="8">
        <v>180.6</v>
      </c>
    </row>
    <row r="16009" spans="1:2">
      <c r="A16009" s="5">
        <v>210</v>
      </c>
      <c r="B16009" s="8">
        <v>180.6</v>
      </c>
    </row>
    <row r="16010" spans="1:2">
      <c r="A16010" s="4" t="s">
        <v>3228</v>
      </c>
      <c r="B16010" s="8">
        <v>180.6</v>
      </c>
    </row>
    <row r="16011" spans="1:2">
      <c r="A16011" s="5">
        <v>120</v>
      </c>
      <c r="B16011" s="8">
        <v>180.6</v>
      </c>
    </row>
    <row r="16012" spans="1:2">
      <c r="A16012" s="4" t="s">
        <v>3330</v>
      </c>
      <c r="B16012" s="8">
        <v>180.6</v>
      </c>
    </row>
    <row r="16013" spans="1:2">
      <c r="A16013" s="5">
        <v>89</v>
      </c>
      <c r="B16013" s="8">
        <v>180.6</v>
      </c>
    </row>
    <row r="16014" spans="1:2">
      <c r="A16014" s="4" t="s">
        <v>7550</v>
      </c>
      <c r="B16014" s="8">
        <v>180.59</v>
      </c>
    </row>
    <row r="16015" spans="1:2">
      <c r="A16015" s="5">
        <v>90</v>
      </c>
      <c r="B16015" s="8">
        <v>144.59</v>
      </c>
    </row>
    <row r="16016" spans="1:2">
      <c r="A16016" s="5">
        <v>115</v>
      </c>
      <c r="B16016" s="8">
        <v>36</v>
      </c>
    </row>
    <row r="16017" spans="1:2">
      <c r="A16017" s="4" t="s">
        <v>15935</v>
      </c>
      <c r="B16017" s="8">
        <v>180.58</v>
      </c>
    </row>
    <row r="16018" spans="1:2">
      <c r="A16018" s="5">
        <v>35</v>
      </c>
      <c r="B16018" s="8">
        <v>180.58</v>
      </c>
    </row>
    <row r="16019" spans="1:2">
      <c r="A16019" s="4" t="s">
        <v>13207</v>
      </c>
      <c r="B16019" s="8">
        <v>180.56</v>
      </c>
    </row>
    <row r="16020" spans="1:2">
      <c r="A16020" s="5">
        <v>220</v>
      </c>
      <c r="B16020" s="8">
        <v>180.56</v>
      </c>
    </row>
    <row r="16021" spans="1:2">
      <c r="A16021" s="4" t="s">
        <v>2994</v>
      </c>
      <c r="B16021" s="8">
        <v>180.52</v>
      </c>
    </row>
    <row r="16022" spans="1:2">
      <c r="A16022" s="5">
        <v>130</v>
      </c>
      <c r="B16022" s="8">
        <v>180.52</v>
      </c>
    </row>
    <row r="16023" spans="1:2">
      <c r="A16023" s="4" t="s">
        <v>6425</v>
      </c>
      <c r="B16023" s="8">
        <v>180.5</v>
      </c>
    </row>
    <row r="16024" spans="1:2">
      <c r="A16024" s="5">
        <v>50</v>
      </c>
      <c r="B16024" s="8">
        <v>180.5</v>
      </c>
    </row>
    <row r="16025" spans="1:2">
      <c r="A16025" s="4" t="s">
        <v>7920</v>
      </c>
      <c r="B16025" s="8">
        <v>180.47</v>
      </c>
    </row>
    <row r="16026" spans="1:2">
      <c r="A16026" s="5">
        <v>550</v>
      </c>
      <c r="B16026" s="8">
        <v>180.47</v>
      </c>
    </row>
    <row r="16027" spans="1:2">
      <c r="A16027" s="4" t="s">
        <v>2828</v>
      </c>
      <c r="B16027" s="8">
        <v>180.46</v>
      </c>
    </row>
    <row r="16028" spans="1:2">
      <c r="A16028" s="5">
        <v>140</v>
      </c>
      <c r="B16028" s="8">
        <v>124.11</v>
      </c>
    </row>
    <row r="16029" spans="1:2">
      <c r="A16029" s="5">
        <v>155</v>
      </c>
      <c r="B16029" s="8">
        <v>56.35</v>
      </c>
    </row>
    <row r="16030" spans="1:2">
      <c r="A16030" s="4" t="s">
        <v>7481</v>
      </c>
      <c r="B16030" s="8">
        <v>180.38</v>
      </c>
    </row>
    <row r="16031" spans="1:2">
      <c r="A16031" s="5">
        <v>215</v>
      </c>
      <c r="B16031" s="8">
        <v>180.38</v>
      </c>
    </row>
    <row r="16032" spans="1:2">
      <c r="A16032" s="4" t="s">
        <v>12601</v>
      </c>
      <c r="B16032" s="8">
        <v>180.35</v>
      </c>
    </row>
    <row r="16033" spans="1:2">
      <c r="A16033" s="5">
        <v>189</v>
      </c>
      <c r="B16033" s="8">
        <v>180.35</v>
      </c>
    </row>
    <row r="16034" spans="1:2">
      <c r="A16034" s="4" t="s">
        <v>13493</v>
      </c>
      <c r="B16034" s="8">
        <v>180.3</v>
      </c>
    </row>
    <row r="16035" spans="1:2">
      <c r="A16035" s="5">
        <v>30</v>
      </c>
      <c r="B16035" s="8">
        <v>180.3</v>
      </c>
    </row>
    <row r="16036" spans="1:2">
      <c r="A16036" s="4" t="s">
        <v>5929</v>
      </c>
      <c r="B16036" s="8">
        <v>180.3</v>
      </c>
    </row>
    <row r="16037" spans="1:2">
      <c r="A16037" s="5">
        <v>110</v>
      </c>
      <c r="B16037" s="8">
        <v>180.3</v>
      </c>
    </row>
    <row r="16038" spans="1:2">
      <c r="A16038" s="4" t="s">
        <v>6203</v>
      </c>
      <c r="B16038" s="8">
        <v>180.26</v>
      </c>
    </row>
    <row r="16039" spans="1:2">
      <c r="A16039" s="5">
        <v>175</v>
      </c>
      <c r="B16039" s="8">
        <v>180.26</v>
      </c>
    </row>
    <row r="16040" spans="1:2">
      <c r="A16040" s="4" t="s">
        <v>1596</v>
      </c>
      <c r="B16040" s="8">
        <v>180.22</v>
      </c>
    </row>
    <row r="16041" spans="1:2">
      <c r="A16041" s="5">
        <v>25</v>
      </c>
      <c r="B16041" s="8">
        <v>180.22</v>
      </c>
    </row>
    <row r="16042" spans="1:2">
      <c r="A16042" s="4" t="s">
        <v>8432</v>
      </c>
      <c r="B16042" s="8">
        <v>180.15</v>
      </c>
    </row>
    <row r="16043" spans="1:2">
      <c r="A16043" s="5">
        <v>135</v>
      </c>
      <c r="B16043" s="8">
        <v>180.15</v>
      </c>
    </row>
    <row r="16044" spans="1:2">
      <c r="A16044" s="4" t="s">
        <v>14217</v>
      </c>
      <c r="B16044" s="8">
        <v>180.1</v>
      </c>
    </row>
    <row r="16045" spans="1:2">
      <c r="A16045" s="5">
        <v>130</v>
      </c>
      <c r="B16045" s="8">
        <v>180.1</v>
      </c>
    </row>
    <row r="16046" spans="1:2">
      <c r="A16046" s="4" t="s">
        <v>15480</v>
      </c>
      <c r="B16046" s="8">
        <v>180.07</v>
      </c>
    </row>
    <row r="16047" spans="1:2">
      <c r="A16047" s="5">
        <v>220</v>
      </c>
      <c r="B16047" s="8">
        <v>180.07</v>
      </c>
    </row>
    <row r="16048" spans="1:2">
      <c r="A16048" s="4" t="s">
        <v>1956</v>
      </c>
      <c r="B16048" s="8">
        <v>180.05</v>
      </c>
    </row>
    <row r="16049" spans="1:2">
      <c r="A16049" s="5">
        <v>150</v>
      </c>
      <c r="B16049" s="8">
        <v>180.05</v>
      </c>
    </row>
    <row r="16050" spans="1:2">
      <c r="A16050" s="4" t="s">
        <v>13462</v>
      </c>
      <c r="B16050" s="8">
        <v>180.04</v>
      </c>
    </row>
    <row r="16051" spans="1:2">
      <c r="A16051" s="5">
        <v>215</v>
      </c>
      <c r="B16051" s="8">
        <v>34.01</v>
      </c>
    </row>
    <row r="16052" spans="1:2">
      <c r="A16052" s="5">
        <v>225</v>
      </c>
      <c r="B16052" s="8">
        <v>146.03</v>
      </c>
    </row>
    <row r="16053" spans="1:2">
      <c r="A16053" s="4" t="s">
        <v>5549</v>
      </c>
      <c r="B16053" s="8">
        <v>180.02</v>
      </c>
    </row>
    <row r="16054" spans="1:2">
      <c r="A16054" s="5">
        <v>25</v>
      </c>
      <c r="B16054" s="8">
        <v>180.02</v>
      </c>
    </row>
    <row r="16055" spans="1:2">
      <c r="A16055" s="4" t="s">
        <v>13682</v>
      </c>
      <c r="B16055" s="8">
        <v>180</v>
      </c>
    </row>
    <row r="16056" spans="1:2">
      <c r="A16056" s="5">
        <v>1500</v>
      </c>
      <c r="B16056" s="8">
        <v>180</v>
      </c>
    </row>
    <row r="16057" spans="1:2">
      <c r="A16057" s="4" t="s">
        <v>16246</v>
      </c>
      <c r="B16057" s="8">
        <v>180</v>
      </c>
    </row>
    <row r="16058" spans="1:2">
      <c r="A16058" s="5">
        <v>30</v>
      </c>
      <c r="B16058" s="8">
        <v>180</v>
      </c>
    </row>
    <row r="16059" spans="1:2">
      <c r="A16059" s="4" t="s">
        <v>15220</v>
      </c>
      <c r="B16059" s="8">
        <v>180</v>
      </c>
    </row>
    <row r="16060" spans="1:2">
      <c r="A16060" s="5">
        <v>150</v>
      </c>
      <c r="B16060" s="8">
        <v>180</v>
      </c>
    </row>
    <row r="16061" spans="1:2">
      <c r="A16061" s="4" t="s">
        <v>5696</v>
      </c>
      <c r="B16061" s="8">
        <v>180</v>
      </c>
    </row>
    <row r="16062" spans="1:2">
      <c r="A16062" s="5">
        <v>180</v>
      </c>
      <c r="B16062" s="8">
        <v>180</v>
      </c>
    </row>
    <row r="16063" spans="1:2">
      <c r="A16063" s="4" t="s">
        <v>14936</v>
      </c>
      <c r="B16063" s="8">
        <v>180</v>
      </c>
    </row>
    <row r="16064" spans="1:2">
      <c r="A16064" s="5">
        <v>60</v>
      </c>
      <c r="B16064" s="8">
        <v>180</v>
      </c>
    </row>
    <row r="16065" spans="1:2">
      <c r="A16065" s="4" t="s">
        <v>5654</v>
      </c>
      <c r="B16065" s="8">
        <v>180</v>
      </c>
    </row>
    <row r="16066" spans="1:2">
      <c r="A16066" s="5">
        <v>110</v>
      </c>
      <c r="B16066" s="8">
        <v>180</v>
      </c>
    </row>
    <row r="16067" spans="1:2">
      <c r="A16067" s="4" t="s">
        <v>12549</v>
      </c>
      <c r="B16067" s="8">
        <v>179.98</v>
      </c>
    </row>
    <row r="16068" spans="1:2">
      <c r="A16068" s="5">
        <v>80</v>
      </c>
      <c r="B16068" s="8">
        <v>179.98</v>
      </c>
    </row>
    <row r="16069" spans="1:2">
      <c r="A16069" s="4" t="s">
        <v>15157</v>
      </c>
      <c r="B16069" s="8">
        <v>179.96</v>
      </c>
    </row>
    <row r="16070" spans="1:2">
      <c r="A16070" s="5">
        <v>72</v>
      </c>
      <c r="B16070" s="8">
        <v>179.96</v>
      </c>
    </row>
    <row r="16071" spans="1:2">
      <c r="A16071" s="4" t="s">
        <v>4272</v>
      </c>
      <c r="B16071" s="8">
        <v>179.96</v>
      </c>
    </row>
    <row r="16072" spans="1:2">
      <c r="A16072" s="5">
        <v>58</v>
      </c>
      <c r="B16072" s="8">
        <v>179.96</v>
      </c>
    </row>
    <row r="16073" spans="1:2">
      <c r="A16073" s="4" t="s">
        <v>14722</v>
      </c>
      <c r="B16073" s="8">
        <v>179.92</v>
      </c>
    </row>
    <row r="16074" spans="1:2">
      <c r="A16074" s="5">
        <v>10</v>
      </c>
      <c r="B16074" s="8">
        <v>179.92</v>
      </c>
    </row>
    <row r="16075" spans="1:2">
      <c r="A16075" s="4" t="s">
        <v>9991</v>
      </c>
      <c r="B16075" s="8">
        <v>179.89</v>
      </c>
    </row>
    <row r="16076" spans="1:2">
      <c r="A16076" s="5">
        <v>150</v>
      </c>
      <c r="B16076" s="8">
        <v>179.89</v>
      </c>
    </row>
    <row r="16077" spans="1:2">
      <c r="A16077" s="4" t="s">
        <v>1786</v>
      </c>
      <c r="B16077" s="8">
        <v>179.89</v>
      </c>
    </row>
    <row r="16078" spans="1:2">
      <c r="A16078" s="5">
        <v>50</v>
      </c>
      <c r="B16078" s="8">
        <v>179.89</v>
      </c>
    </row>
    <row r="16079" spans="1:2">
      <c r="A16079" s="4" t="s">
        <v>15594</v>
      </c>
      <c r="B16079" s="8">
        <v>179.82</v>
      </c>
    </row>
    <row r="16080" spans="1:2">
      <c r="A16080" s="5">
        <v>32</v>
      </c>
      <c r="B16080" s="8">
        <v>179.82</v>
      </c>
    </row>
    <row r="16081" spans="1:2">
      <c r="A16081" s="4" t="s">
        <v>5193</v>
      </c>
      <c r="B16081" s="8">
        <v>179.65</v>
      </c>
    </row>
    <row r="16082" spans="1:2">
      <c r="A16082" s="5">
        <v>120</v>
      </c>
      <c r="B16082" s="8">
        <v>179.65</v>
      </c>
    </row>
    <row r="16083" spans="1:2">
      <c r="A16083" s="4" t="s">
        <v>15025</v>
      </c>
      <c r="B16083" s="8">
        <v>179.56</v>
      </c>
    </row>
    <row r="16084" spans="1:2">
      <c r="A16084" s="5">
        <v>16</v>
      </c>
      <c r="B16084" s="8">
        <v>179.56</v>
      </c>
    </row>
    <row r="16085" spans="1:2">
      <c r="A16085" s="4" t="s">
        <v>2881</v>
      </c>
      <c r="B16085" s="8">
        <v>179.56</v>
      </c>
    </row>
    <row r="16086" spans="1:2">
      <c r="A16086" s="5">
        <v>399</v>
      </c>
      <c r="B16086" s="8">
        <v>179.56</v>
      </c>
    </row>
    <row r="16087" spans="1:2">
      <c r="A16087" s="4" t="s">
        <v>6887</v>
      </c>
      <c r="B16087" s="8">
        <v>179.55</v>
      </c>
    </row>
    <row r="16088" spans="1:2">
      <c r="A16088" s="5">
        <v>499</v>
      </c>
      <c r="B16088" s="8">
        <v>179.55</v>
      </c>
    </row>
    <row r="16089" spans="1:2">
      <c r="A16089" s="4" t="s">
        <v>4789</v>
      </c>
      <c r="B16089" s="8">
        <v>179.55</v>
      </c>
    </row>
    <row r="16090" spans="1:2">
      <c r="A16090" s="5">
        <v>45</v>
      </c>
      <c r="B16090" s="8">
        <v>179.55</v>
      </c>
    </row>
    <row r="16091" spans="1:2">
      <c r="A16091" s="4" t="s">
        <v>11523</v>
      </c>
      <c r="B16091" s="8">
        <v>179.54</v>
      </c>
    </row>
    <row r="16092" spans="1:2">
      <c r="A16092" s="5">
        <v>10</v>
      </c>
      <c r="B16092" s="8">
        <v>179.54</v>
      </c>
    </row>
    <row r="16093" spans="1:2">
      <c r="A16093" s="4" t="s">
        <v>11444</v>
      </c>
      <c r="B16093" s="8">
        <v>179.52</v>
      </c>
    </row>
    <row r="16094" spans="1:2">
      <c r="A16094" s="5">
        <v>33</v>
      </c>
      <c r="B16094" s="8">
        <v>179.52</v>
      </c>
    </row>
    <row r="16095" spans="1:2">
      <c r="A16095" s="4" t="s">
        <v>14916</v>
      </c>
      <c r="B16095" s="8">
        <v>179.42</v>
      </c>
    </row>
    <row r="16096" spans="1:2">
      <c r="A16096" s="5">
        <v>299</v>
      </c>
      <c r="B16096" s="8">
        <v>179.42</v>
      </c>
    </row>
    <row r="16097" spans="1:2">
      <c r="A16097" s="4" t="s">
        <v>10915</v>
      </c>
      <c r="B16097" s="8">
        <v>179.42</v>
      </c>
    </row>
    <row r="16098" spans="1:2">
      <c r="A16098" s="5">
        <v>525</v>
      </c>
      <c r="B16098" s="8">
        <v>179.42</v>
      </c>
    </row>
    <row r="16099" spans="1:2">
      <c r="A16099" s="4" t="s">
        <v>1794</v>
      </c>
      <c r="B16099" s="8">
        <v>179.42</v>
      </c>
    </row>
    <row r="16100" spans="1:2">
      <c r="A16100" s="5">
        <v>299</v>
      </c>
      <c r="B16100" s="8">
        <v>179.42</v>
      </c>
    </row>
    <row r="16101" spans="1:2">
      <c r="A16101" s="4" t="s">
        <v>2467</v>
      </c>
      <c r="B16101" s="8">
        <v>179.4</v>
      </c>
    </row>
    <row r="16102" spans="1:2">
      <c r="A16102" s="5">
        <v>299</v>
      </c>
      <c r="B16102" s="8">
        <v>179.4</v>
      </c>
    </row>
    <row r="16103" spans="1:2">
      <c r="A16103" s="4" t="s">
        <v>2038</v>
      </c>
      <c r="B16103" s="8">
        <v>179.38</v>
      </c>
    </row>
    <row r="16104" spans="1:2">
      <c r="A16104" s="5">
        <v>97</v>
      </c>
      <c r="B16104" s="8">
        <v>179.38</v>
      </c>
    </row>
    <row r="16105" spans="1:2">
      <c r="A16105" s="4" t="s">
        <v>4780</v>
      </c>
      <c r="B16105" s="8">
        <v>179.38</v>
      </c>
    </row>
    <row r="16106" spans="1:2">
      <c r="A16106" s="5">
        <v>16</v>
      </c>
      <c r="B16106" s="8">
        <v>5.28</v>
      </c>
    </row>
    <row r="16107" spans="1:2">
      <c r="A16107" s="5">
        <v>17</v>
      </c>
      <c r="B16107" s="8">
        <v>174.1</v>
      </c>
    </row>
    <row r="16108" spans="1:2">
      <c r="A16108" s="4" t="s">
        <v>7798</v>
      </c>
      <c r="B16108" s="8">
        <v>179.2</v>
      </c>
    </row>
    <row r="16109" spans="1:2">
      <c r="A16109" s="5">
        <v>82</v>
      </c>
      <c r="B16109" s="8">
        <v>179.2</v>
      </c>
    </row>
    <row r="16110" spans="1:2">
      <c r="A16110" s="4" t="s">
        <v>3246</v>
      </c>
      <c r="B16110" s="8">
        <v>179.2</v>
      </c>
    </row>
    <row r="16111" spans="1:2">
      <c r="A16111" s="5">
        <v>90</v>
      </c>
      <c r="B16111" s="8">
        <v>179.2</v>
      </c>
    </row>
    <row r="16112" spans="1:2">
      <c r="A16112" s="4" t="s">
        <v>5372</v>
      </c>
      <c r="B16112" s="8">
        <v>179.18</v>
      </c>
    </row>
    <row r="16113" spans="1:2">
      <c r="A16113" s="5">
        <v>280</v>
      </c>
      <c r="B16113" s="8">
        <v>179.18</v>
      </c>
    </row>
    <row r="16114" spans="1:2">
      <c r="A16114" s="4" t="s">
        <v>9275</v>
      </c>
      <c r="B16114" s="8">
        <v>179.17</v>
      </c>
    </row>
    <row r="16115" spans="1:2">
      <c r="A16115" s="5">
        <v>122</v>
      </c>
      <c r="B16115" s="8">
        <v>179.17</v>
      </c>
    </row>
    <row r="16116" spans="1:2">
      <c r="A16116" s="4" t="s">
        <v>15770</v>
      </c>
      <c r="B16116" s="8">
        <v>179.15</v>
      </c>
    </row>
    <row r="16117" spans="1:2">
      <c r="A16117" s="5">
        <v>350</v>
      </c>
      <c r="B16117" s="8">
        <v>179.15</v>
      </c>
    </row>
    <row r="16118" spans="1:2">
      <c r="A16118" s="4" t="s">
        <v>11212</v>
      </c>
      <c r="B16118" s="8">
        <v>179.12</v>
      </c>
    </row>
    <row r="16119" spans="1:2">
      <c r="A16119" s="5">
        <v>89</v>
      </c>
      <c r="B16119" s="8">
        <v>179.12</v>
      </c>
    </row>
    <row r="16120" spans="1:2">
      <c r="A16120" s="4" t="s">
        <v>13936</v>
      </c>
      <c r="B16120" s="8">
        <v>178.93</v>
      </c>
    </row>
    <row r="16121" spans="1:2">
      <c r="A16121" s="5">
        <v>210</v>
      </c>
      <c r="B16121" s="8">
        <v>178.93</v>
      </c>
    </row>
    <row r="16122" spans="1:2">
      <c r="A16122" s="4" t="s">
        <v>6211</v>
      </c>
      <c r="B16122" s="8">
        <v>178.86</v>
      </c>
    </row>
    <row r="16123" spans="1:2">
      <c r="A16123" s="5">
        <v>55</v>
      </c>
      <c r="B16123" s="8">
        <v>178.86</v>
      </c>
    </row>
    <row r="16124" spans="1:2">
      <c r="A16124" s="4" t="s">
        <v>6422</v>
      </c>
      <c r="B16124" s="8">
        <v>178.85</v>
      </c>
    </row>
    <row r="16125" spans="1:2">
      <c r="A16125" s="5">
        <v>249</v>
      </c>
      <c r="B16125" s="8">
        <v>178.85</v>
      </c>
    </row>
    <row r="16126" spans="1:2">
      <c r="A16126" s="4" t="s">
        <v>6585</v>
      </c>
      <c r="B16126" s="8">
        <v>178.81</v>
      </c>
    </row>
    <row r="16127" spans="1:2">
      <c r="A16127" s="5">
        <v>149</v>
      </c>
      <c r="B16127" s="8">
        <v>178.81</v>
      </c>
    </row>
    <row r="16128" spans="1:2">
      <c r="A16128" s="4" t="s">
        <v>7715</v>
      </c>
      <c r="B16128" s="8">
        <v>178.81</v>
      </c>
    </row>
    <row r="16129" spans="1:2">
      <c r="A16129" s="5">
        <v>149</v>
      </c>
      <c r="B16129" s="8">
        <v>178.81</v>
      </c>
    </row>
    <row r="16130" spans="1:2">
      <c r="A16130" s="4" t="s">
        <v>4470</v>
      </c>
      <c r="B16130" s="8">
        <v>178.8</v>
      </c>
    </row>
    <row r="16131" spans="1:2">
      <c r="A16131" s="5">
        <v>520</v>
      </c>
      <c r="B16131" s="8">
        <v>178.8</v>
      </c>
    </row>
    <row r="16132" spans="1:2">
      <c r="A16132" s="4" t="s">
        <v>4756</v>
      </c>
      <c r="B16132" s="8">
        <v>178.59</v>
      </c>
    </row>
    <row r="16133" spans="1:2">
      <c r="A16133" s="5">
        <v>85</v>
      </c>
      <c r="B16133" s="8">
        <v>178.59</v>
      </c>
    </row>
    <row r="16134" spans="1:2">
      <c r="A16134" s="4" t="s">
        <v>1570</v>
      </c>
      <c r="B16134" s="8">
        <v>178.54</v>
      </c>
    </row>
    <row r="16135" spans="1:2">
      <c r="A16135" s="5">
        <v>50</v>
      </c>
      <c r="B16135" s="8">
        <v>178.54</v>
      </c>
    </row>
    <row r="16136" spans="1:2">
      <c r="A16136" s="4" t="s">
        <v>11610</v>
      </c>
      <c r="B16136" s="8">
        <v>178.5</v>
      </c>
    </row>
    <row r="16137" spans="1:2">
      <c r="A16137" s="5">
        <v>70</v>
      </c>
      <c r="B16137" s="8">
        <v>178.5</v>
      </c>
    </row>
    <row r="16138" spans="1:2">
      <c r="A16138" s="4" t="s">
        <v>8437</v>
      </c>
      <c r="B16138" s="8">
        <v>178.49</v>
      </c>
    </row>
    <row r="16139" spans="1:2">
      <c r="A16139" s="5">
        <v>180</v>
      </c>
      <c r="B16139" s="8">
        <v>178.49</v>
      </c>
    </row>
    <row r="16140" spans="1:2">
      <c r="A16140" s="4" t="s">
        <v>12168</v>
      </c>
      <c r="B16140" s="8">
        <v>178.48</v>
      </c>
    </row>
    <row r="16141" spans="1:2">
      <c r="A16141" s="5">
        <v>175</v>
      </c>
      <c r="B16141" s="8">
        <v>178.48</v>
      </c>
    </row>
    <row r="16142" spans="1:2">
      <c r="A16142" s="4" t="s">
        <v>13795</v>
      </c>
      <c r="B16142" s="8">
        <v>178.47</v>
      </c>
    </row>
    <row r="16143" spans="1:2">
      <c r="A16143" s="5">
        <v>50</v>
      </c>
      <c r="B16143" s="8">
        <v>178.47</v>
      </c>
    </row>
    <row r="16144" spans="1:2">
      <c r="A16144" s="4" t="s">
        <v>4112</v>
      </c>
      <c r="B16144" s="8">
        <v>178.47</v>
      </c>
    </row>
    <row r="16145" spans="1:2">
      <c r="A16145" s="5">
        <v>50</v>
      </c>
      <c r="B16145" s="8">
        <v>178.47</v>
      </c>
    </row>
    <row r="16146" spans="1:2">
      <c r="A16146" s="4" t="s">
        <v>6789</v>
      </c>
      <c r="B16146" s="8">
        <v>178.46</v>
      </c>
    </row>
    <row r="16147" spans="1:2">
      <c r="A16147" s="5">
        <v>75</v>
      </c>
      <c r="B16147" s="8">
        <v>178.46</v>
      </c>
    </row>
    <row r="16148" spans="1:2">
      <c r="A16148" s="4" t="s">
        <v>12135</v>
      </c>
      <c r="B16148" s="8">
        <v>178.4</v>
      </c>
    </row>
    <row r="16149" spans="1:2">
      <c r="A16149" s="5">
        <v>786</v>
      </c>
      <c r="B16149" s="8">
        <v>178.4</v>
      </c>
    </row>
    <row r="16150" spans="1:2">
      <c r="A16150" s="4" t="s">
        <v>16133</v>
      </c>
      <c r="B16150" s="8">
        <v>178.38</v>
      </c>
    </row>
    <row r="16151" spans="1:2">
      <c r="A16151" s="5">
        <v>179</v>
      </c>
      <c r="B16151" s="8">
        <v>178.38</v>
      </c>
    </row>
    <row r="16152" spans="1:2">
      <c r="A16152" s="4" t="s">
        <v>5139</v>
      </c>
      <c r="B16152" s="8">
        <v>178.33</v>
      </c>
    </row>
    <row r="16153" spans="1:2">
      <c r="A16153" s="5">
        <v>319</v>
      </c>
      <c r="B16153" s="8">
        <v>178.33</v>
      </c>
    </row>
    <row r="16154" spans="1:2">
      <c r="A16154" s="4" t="s">
        <v>15979</v>
      </c>
      <c r="B16154" s="8">
        <v>178.2</v>
      </c>
    </row>
    <row r="16155" spans="1:2">
      <c r="A16155" s="5">
        <v>51</v>
      </c>
      <c r="B16155" s="8">
        <v>178.2</v>
      </c>
    </row>
    <row r="16156" spans="1:2">
      <c r="A16156" s="4" t="s">
        <v>7557</v>
      </c>
      <c r="B16156" s="8">
        <v>178.2</v>
      </c>
    </row>
    <row r="16157" spans="1:2">
      <c r="A16157" s="5">
        <v>267</v>
      </c>
      <c r="B16157" s="8">
        <v>178.2</v>
      </c>
    </row>
    <row r="16158" spans="1:2">
      <c r="A16158" s="4" t="s">
        <v>12565</v>
      </c>
      <c r="B16158" s="8">
        <v>178.08</v>
      </c>
    </row>
    <row r="16159" spans="1:2">
      <c r="A16159" s="5">
        <v>60</v>
      </c>
      <c r="B16159" s="8">
        <v>178.08</v>
      </c>
    </row>
    <row r="16160" spans="1:2">
      <c r="A16160" s="4" t="s">
        <v>12553</v>
      </c>
      <c r="B16160" s="8">
        <v>177.98</v>
      </c>
    </row>
    <row r="16161" spans="1:2">
      <c r="A16161" s="5">
        <v>295</v>
      </c>
      <c r="B16161" s="8">
        <v>177.98</v>
      </c>
    </row>
    <row r="16162" spans="1:2">
      <c r="A16162" s="4" t="s">
        <v>2051</v>
      </c>
      <c r="B16162" s="8">
        <v>177.75</v>
      </c>
    </row>
    <row r="16163" spans="1:2">
      <c r="A16163" s="5">
        <v>49</v>
      </c>
      <c r="B16163" s="8">
        <v>177.75</v>
      </c>
    </row>
    <row r="16164" spans="1:2">
      <c r="A16164" s="4" t="s">
        <v>10972</v>
      </c>
      <c r="B16164" s="8">
        <v>177.62</v>
      </c>
    </row>
    <row r="16165" spans="1:2">
      <c r="A16165" s="5">
        <v>449</v>
      </c>
      <c r="B16165" s="8">
        <v>177.62</v>
      </c>
    </row>
    <row r="16166" spans="1:2">
      <c r="A16166" s="4" t="s">
        <v>10328</v>
      </c>
      <c r="B16166" s="8">
        <v>177.6</v>
      </c>
    </row>
    <row r="16167" spans="1:2">
      <c r="A16167" s="5">
        <v>147</v>
      </c>
      <c r="B16167" s="8">
        <v>177.6</v>
      </c>
    </row>
    <row r="16168" spans="1:2">
      <c r="A16168" s="4" t="s">
        <v>10262</v>
      </c>
      <c r="B16168" s="8">
        <v>177.6</v>
      </c>
    </row>
    <row r="16169" spans="1:2">
      <c r="A16169" s="5">
        <v>160</v>
      </c>
      <c r="B16169" s="8">
        <v>177.6</v>
      </c>
    </row>
    <row r="16170" spans="1:2">
      <c r="A16170" s="4" t="s">
        <v>15062</v>
      </c>
      <c r="B16170" s="8">
        <v>177.4</v>
      </c>
    </row>
    <row r="16171" spans="1:2">
      <c r="A16171" s="5">
        <v>65</v>
      </c>
      <c r="B16171" s="8">
        <v>177.4</v>
      </c>
    </row>
    <row r="16172" spans="1:2">
      <c r="A16172" s="4" t="s">
        <v>15061</v>
      </c>
      <c r="B16172" s="8">
        <v>177.4</v>
      </c>
    </row>
    <row r="16173" spans="1:2">
      <c r="A16173" s="5">
        <v>65</v>
      </c>
      <c r="B16173" s="8">
        <v>177.4</v>
      </c>
    </row>
    <row r="16174" spans="1:2">
      <c r="A16174" s="4" t="s">
        <v>11092</v>
      </c>
      <c r="B16174" s="8">
        <v>177.36</v>
      </c>
    </row>
    <row r="16175" spans="1:2">
      <c r="A16175" s="5">
        <v>269</v>
      </c>
      <c r="B16175" s="8">
        <v>177.36</v>
      </c>
    </row>
    <row r="16176" spans="1:2">
      <c r="A16176" s="4" t="s">
        <v>9748</v>
      </c>
      <c r="B16176" s="8">
        <v>177.34</v>
      </c>
    </row>
    <row r="16177" spans="1:2">
      <c r="A16177" s="5">
        <v>45</v>
      </c>
      <c r="B16177" s="8">
        <v>177.34</v>
      </c>
    </row>
    <row r="16178" spans="1:2">
      <c r="A16178" s="4" t="s">
        <v>15087</v>
      </c>
      <c r="B16178" s="8">
        <v>177.33</v>
      </c>
    </row>
    <row r="16179" spans="1:2">
      <c r="A16179" s="5">
        <v>228</v>
      </c>
      <c r="B16179" s="8">
        <v>177.33</v>
      </c>
    </row>
    <row r="16180" spans="1:2">
      <c r="A16180" s="4" t="s">
        <v>11014</v>
      </c>
      <c r="B16180" s="8">
        <v>177.29</v>
      </c>
    </row>
    <row r="16181" spans="1:2">
      <c r="A16181" s="5">
        <v>250</v>
      </c>
      <c r="B16181" s="8">
        <v>177.29</v>
      </c>
    </row>
    <row r="16182" spans="1:2">
      <c r="A16182" s="4" t="s">
        <v>14207</v>
      </c>
      <c r="B16182" s="8">
        <v>177.28</v>
      </c>
    </row>
    <row r="16183" spans="1:2">
      <c r="A16183" s="5">
        <v>80</v>
      </c>
      <c r="B16183" s="8">
        <v>177.28</v>
      </c>
    </row>
    <row r="16184" spans="1:2">
      <c r="A16184" s="4" t="s">
        <v>5728</v>
      </c>
      <c r="B16184" s="8">
        <v>177.24</v>
      </c>
    </row>
    <row r="16185" spans="1:2">
      <c r="A16185" s="5">
        <v>30</v>
      </c>
      <c r="B16185" s="8">
        <v>177.24</v>
      </c>
    </row>
    <row r="16186" spans="1:2">
      <c r="A16186" s="4" t="s">
        <v>11219</v>
      </c>
      <c r="B16186" s="8">
        <v>177.15</v>
      </c>
    </row>
    <row r="16187" spans="1:2">
      <c r="A16187" s="5">
        <v>32</v>
      </c>
      <c r="B16187" s="8">
        <v>177.15</v>
      </c>
    </row>
    <row r="16188" spans="1:2">
      <c r="A16188" s="4" t="s">
        <v>7125</v>
      </c>
      <c r="B16188" s="8">
        <v>177.1</v>
      </c>
    </row>
    <row r="16189" spans="1:2">
      <c r="A16189" s="5">
        <v>70</v>
      </c>
      <c r="B16189" s="8">
        <v>177.1</v>
      </c>
    </row>
    <row r="16190" spans="1:2">
      <c r="A16190" s="4" t="s">
        <v>1970</v>
      </c>
      <c r="B16190" s="8">
        <v>177.06</v>
      </c>
    </row>
    <row r="16191" spans="1:2">
      <c r="A16191" s="5">
        <v>235</v>
      </c>
      <c r="B16191" s="8">
        <v>177.06</v>
      </c>
    </row>
    <row r="16192" spans="1:2">
      <c r="A16192" s="4" t="s">
        <v>10374</v>
      </c>
      <c r="B16192" s="8">
        <v>177</v>
      </c>
    </row>
    <row r="16193" spans="1:2">
      <c r="A16193" s="5">
        <v>247</v>
      </c>
      <c r="B16193" s="8">
        <v>177</v>
      </c>
    </row>
    <row r="16194" spans="1:2">
      <c r="A16194" s="4" t="s">
        <v>12906</v>
      </c>
      <c r="B16194" s="8">
        <v>176.96</v>
      </c>
    </row>
    <row r="16195" spans="1:2">
      <c r="A16195" s="5">
        <v>28</v>
      </c>
      <c r="B16195" s="8">
        <v>176.96</v>
      </c>
    </row>
    <row r="16196" spans="1:2">
      <c r="A16196" s="4" t="s">
        <v>5129</v>
      </c>
      <c r="B16196" s="8">
        <v>176.88</v>
      </c>
    </row>
    <row r="16197" spans="1:2">
      <c r="A16197" s="5">
        <v>450</v>
      </c>
      <c r="B16197" s="8">
        <v>176.88</v>
      </c>
    </row>
    <row r="16198" spans="1:2">
      <c r="A16198" s="4" t="s">
        <v>11975</v>
      </c>
      <c r="B16198" s="8">
        <v>176.8</v>
      </c>
    </row>
    <row r="16199" spans="1:2">
      <c r="A16199" s="5">
        <v>80</v>
      </c>
      <c r="B16199" s="8">
        <v>176.8</v>
      </c>
    </row>
    <row r="16200" spans="1:2">
      <c r="A16200" s="4" t="s">
        <v>11524</v>
      </c>
      <c r="B16200" s="8">
        <v>176.78</v>
      </c>
    </row>
    <row r="16201" spans="1:2">
      <c r="A16201" s="5">
        <v>25</v>
      </c>
      <c r="B16201" s="8">
        <v>176.78</v>
      </c>
    </row>
    <row r="16202" spans="1:2">
      <c r="A16202" s="4" t="s">
        <v>2833</v>
      </c>
      <c r="B16202" s="8">
        <v>176.63</v>
      </c>
    </row>
    <row r="16203" spans="1:2">
      <c r="A16203" s="5">
        <v>900</v>
      </c>
      <c r="B16203" s="8">
        <v>176.63</v>
      </c>
    </row>
    <row r="16204" spans="1:2">
      <c r="A16204" s="4" t="s">
        <v>4054</v>
      </c>
      <c r="B16204" s="8">
        <v>176.53</v>
      </c>
    </row>
    <row r="16205" spans="1:2">
      <c r="A16205" s="5">
        <v>149</v>
      </c>
      <c r="B16205" s="8">
        <v>176.53</v>
      </c>
    </row>
    <row r="16206" spans="1:2">
      <c r="A16206" s="4" t="s">
        <v>14462</v>
      </c>
      <c r="B16206" s="8">
        <v>176.4</v>
      </c>
    </row>
    <row r="16207" spans="1:2">
      <c r="A16207" s="5">
        <v>140</v>
      </c>
      <c r="B16207" s="8">
        <v>176.4</v>
      </c>
    </row>
    <row r="16208" spans="1:2">
      <c r="A16208" s="4" t="s">
        <v>4294</v>
      </c>
      <c r="B16208" s="8">
        <v>176.4</v>
      </c>
    </row>
    <row r="16209" spans="1:2">
      <c r="A16209" s="5">
        <v>840</v>
      </c>
      <c r="B16209" s="8">
        <v>176.4</v>
      </c>
    </row>
    <row r="16210" spans="1:2">
      <c r="A16210" s="4" t="s">
        <v>4305</v>
      </c>
      <c r="B16210" s="8">
        <v>176.4</v>
      </c>
    </row>
    <row r="16211" spans="1:2">
      <c r="A16211" s="5">
        <v>280</v>
      </c>
      <c r="B16211" s="8">
        <v>176.4</v>
      </c>
    </row>
    <row r="16212" spans="1:2">
      <c r="A16212" s="4" t="s">
        <v>4079</v>
      </c>
      <c r="B16212" s="8">
        <v>176.4</v>
      </c>
    </row>
    <row r="16213" spans="1:2">
      <c r="A16213" s="5">
        <v>280</v>
      </c>
      <c r="B16213" s="8">
        <v>176.4</v>
      </c>
    </row>
    <row r="16214" spans="1:2">
      <c r="A16214" s="4" t="s">
        <v>9761</v>
      </c>
      <c r="B16214" s="8">
        <v>176.39</v>
      </c>
    </row>
    <row r="16215" spans="1:2">
      <c r="A16215" s="5">
        <v>280</v>
      </c>
      <c r="B16215" s="8">
        <v>176.39</v>
      </c>
    </row>
    <row r="16216" spans="1:2">
      <c r="A16216" s="4" t="s">
        <v>12407</v>
      </c>
      <c r="B16216" s="8">
        <v>176.39</v>
      </c>
    </row>
    <row r="16217" spans="1:2">
      <c r="A16217" s="5">
        <v>280</v>
      </c>
      <c r="B16217" s="8">
        <v>176.39</v>
      </c>
    </row>
    <row r="16218" spans="1:2">
      <c r="A16218" s="4" t="s">
        <v>4128</v>
      </c>
      <c r="B16218" s="8">
        <v>176.37</v>
      </c>
    </row>
    <row r="16219" spans="1:2">
      <c r="A16219" s="5">
        <v>40</v>
      </c>
      <c r="B16219" s="8">
        <v>176.37</v>
      </c>
    </row>
    <row r="16220" spans="1:2">
      <c r="A16220" s="4" t="s">
        <v>4076</v>
      </c>
      <c r="B16220" s="8">
        <v>176.37</v>
      </c>
    </row>
    <row r="16221" spans="1:2">
      <c r="A16221" s="5">
        <v>30</v>
      </c>
      <c r="B16221" s="8">
        <v>176.37</v>
      </c>
    </row>
    <row r="16222" spans="1:2">
      <c r="A16222" s="4" t="s">
        <v>4122</v>
      </c>
      <c r="B16222" s="8">
        <v>176.37</v>
      </c>
    </row>
    <row r="16223" spans="1:2">
      <c r="A16223" s="5">
        <v>40</v>
      </c>
      <c r="B16223" s="8">
        <v>176.37</v>
      </c>
    </row>
    <row r="16224" spans="1:2">
      <c r="A16224" s="4" t="s">
        <v>1897</v>
      </c>
      <c r="B16224" s="8">
        <v>176.36</v>
      </c>
    </row>
    <row r="16225" spans="1:2">
      <c r="A16225" s="5">
        <v>35</v>
      </c>
      <c r="B16225" s="8">
        <v>176.36</v>
      </c>
    </row>
    <row r="16226" spans="1:2">
      <c r="A16226" s="4" t="s">
        <v>11188</v>
      </c>
      <c r="B16226" s="8">
        <v>176.19</v>
      </c>
    </row>
    <row r="16227" spans="1:2">
      <c r="A16227" s="5">
        <v>50</v>
      </c>
      <c r="B16227" s="8">
        <v>176.19</v>
      </c>
    </row>
    <row r="16228" spans="1:2">
      <c r="A16228" s="4" t="s">
        <v>14135</v>
      </c>
      <c r="B16228" s="8">
        <v>176.11</v>
      </c>
    </row>
    <row r="16229" spans="1:2">
      <c r="A16229" s="5">
        <v>50</v>
      </c>
      <c r="B16229" s="8">
        <v>176.11</v>
      </c>
    </row>
    <row r="16230" spans="1:2">
      <c r="A16230" s="4" t="s">
        <v>9543</v>
      </c>
      <c r="B16230" s="8">
        <v>176.1</v>
      </c>
    </row>
    <row r="16231" spans="1:2">
      <c r="A16231" s="5">
        <v>40</v>
      </c>
      <c r="B16231" s="8">
        <v>6.12</v>
      </c>
    </row>
    <row r="16232" spans="1:2">
      <c r="A16232" s="5">
        <v>59</v>
      </c>
      <c r="B16232" s="8">
        <v>169.98</v>
      </c>
    </row>
    <row r="16233" spans="1:2">
      <c r="A16233" s="4" t="s">
        <v>15150</v>
      </c>
      <c r="B16233" s="8">
        <v>176.08</v>
      </c>
    </row>
    <row r="16234" spans="1:2">
      <c r="A16234" s="5">
        <v>55</v>
      </c>
      <c r="B16234" s="8">
        <v>176.08</v>
      </c>
    </row>
    <row r="16235" spans="1:2">
      <c r="A16235" s="4" t="s">
        <v>4906</v>
      </c>
      <c r="B16235" s="8">
        <v>176</v>
      </c>
    </row>
    <row r="16236" spans="1:2">
      <c r="A16236" s="5">
        <v>220</v>
      </c>
      <c r="B16236" s="8">
        <v>176</v>
      </c>
    </row>
    <row r="16237" spans="1:2">
      <c r="A16237" s="4" t="s">
        <v>5931</v>
      </c>
      <c r="B16237" s="8">
        <v>176</v>
      </c>
    </row>
    <row r="16238" spans="1:2">
      <c r="A16238" s="5">
        <v>120</v>
      </c>
      <c r="B16238" s="8">
        <v>176</v>
      </c>
    </row>
    <row r="16239" spans="1:2">
      <c r="A16239" s="4" t="s">
        <v>1541</v>
      </c>
      <c r="B16239" s="8">
        <v>176</v>
      </c>
    </row>
    <row r="16240" spans="1:2">
      <c r="A16240" s="5">
        <v>84</v>
      </c>
      <c r="B16240" s="8">
        <v>176</v>
      </c>
    </row>
    <row r="16241" spans="1:2">
      <c r="A16241" s="4" t="s">
        <v>1332</v>
      </c>
      <c r="B16241" s="8">
        <v>175.99</v>
      </c>
    </row>
    <row r="16242" spans="1:2">
      <c r="A16242" s="5">
        <v>298</v>
      </c>
      <c r="B16242" s="8">
        <v>175.99</v>
      </c>
    </row>
    <row r="16243" spans="1:2">
      <c r="A16243" s="4" t="s">
        <v>13984</v>
      </c>
      <c r="B16243" s="8">
        <v>175.96</v>
      </c>
    </row>
    <row r="16244" spans="1:2">
      <c r="A16244" s="5">
        <v>615</v>
      </c>
      <c r="B16244" s="8">
        <v>175.96</v>
      </c>
    </row>
    <row r="16245" spans="1:2">
      <c r="A16245" s="4" t="s">
        <v>2370</v>
      </c>
      <c r="B16245" s="8">
        <v>175.95</v>
      </c>
    </row>
    <row r="16246" spans="1:2">
      <c r="A16246" s="5">
        <v>85</v>
      </c>
      <c r="B16246" s="8">
        <v>175.95</v>
      </c>
    </row>
    <row r="16247" spans="1:2">
      <c r="A16247" s="4" t="s">
        <v>3203</v>
      </c>
      <c r="B16247" s="8">
        <v>175.81</v>
      </c>
    </row>
    <row r="16248" spans="1:2">
      <c r="A16248" s="5">
        <v>1099</v>
      </c>
      <c r="B16248" s="8">
        <v>175.81</v>
      </c>
    </row>
    <row r="16249" spans="1:2">
      <c r="A16249" s="4" t="s">
        <v>11846</v>
      </c>
      <c r="B16249" s="8">
        <v>175.77</v>
      </c>
    </row>
    <row r="16250" spans="1:2">
      <c r="A16250" s="5">
        <v>47</v>
      </c>
      <c r="B16250" s="8">
        <v>175.77</v>
      </c>
    </row>
    <row r="16251" spans="1:2">
      <c r="A16251" s="4" t="s">
        <v>15544</v>
      </c>
      <c r="B16251" s="8">
        <v>175.53</v>
      </c>
    </row>
    <row r="16252" spans="1:2">
      <c r="A16252" s="5">
        <v>275</v>
      </c>
      <c r="B16252" s="8">
        <v>175.53</v>
      </c>
    </row>
    <row r="16253" spans="1:2">
      <c r="A16253" s="4" t="s">
        <v>9390</v>
      </c>
      <c r="B16253" s="8">
        <v>175.53</v>
      </c>
    </row>
    <row r="16254" spans="1:2">
      <c r="A16254" s="5">
        <v>65</v>
      </c>
      <c r="B16254" s="8">
        <v>175.53</v>
      </c>
    </row>
    <row r="16255" spans="1:2">
      <c r="A16255" s="4" t="s">
        <v>15017</v>
      </c>
      <c r="B16255" s="8">
        <v>175.5</v>
      </c>
    </row>
    <row r="16256" spans="1:2">
      <c r="A16256" s="5">
        <v>5</v>
      </c>
      <c r="B16256" s="8">
        <v>175.5</v>
      </c>
    </row>
    <row r="16257" spans="1:2">
      <c r="A16257" s="4" t="s">
        <v>4131</v>
      </c>
      <c r="B16257" s="8">
        <v>175.5</v>
      </c>
    </row>
    <row r="16258" spans="1:2">
      <c r="A16258" s="5">
        <v>225</v>
      </c>
      <c r="B16258" s="8">
        <v>175.5</v>
      </c>
    </row>
    <row r="16259" spans="1:2">
      <c r="A16259" s="4" t="s">
        <v>2238</v>
      </c>
      <c r="B16259" s="8">
        <v>175.5</v>
      </c>
    </row>
    <row r="16260" spans="1:2">
      <c r="A16260" s="5">
        <v>50</v>
      </c>
      <c r="B16260" s="8">
        <v>175.5</v>
      </c>
    </row>
    <row r="16261" spans="1:2">
      <c r="A16261" s="4" t="s">
        <v>10967</v>
      </c>
      <c r="B16261" s="8">
        <v>175.49</v>
      </c>
    </row>
    <row r="16262" spans="1:2">
      <c r="A16262" s="5">
        <v>299</v>
      </c>
      <c r="B16262" s="8">
        <v>175.49</v>
      </c>
    </row>
    <row r="16263" spans="1:2">
      <c r="A16263" s="4" t="s">
        <v>6746</v>
      </c>
      <c r="B16263" s="8">
        <v>175.41</v>
      </c>
    </row>
    <row r="16264" spans="1:2">
      <c r="A16264" s="5">
        <v>40</v>
      </c>
      <c r="B16264" s="8">
        <v>175.41</v>
      </c>
    </row>
    <row r="16265" spans="1:2">
      <c r="A16265" s="4" t="s">
        <v>11756</v>
      </c>
      <c r="B16265" s="8">
        <v>175.4</v>
      </c>
    </row>
    <row r="16266" spans="1:2">
      <c r="A16266" s="5">
        <v>20</v>
      </c>
      <c r="B16266" s="8">
        <v>175.4</v>
      </c>
    </row>
    <row r="16267" spans="1:2">
      <c r="A16267" s="4" t="s">
        <v>10661</v>
      </c>
      <c r="B16267" s="8">
        <v>175.23</v>
      </c>
    </row>
    <row r="16268" spans="1:2">
      <c r="A16268" s="5">
        <v>20</v>
      </c>
      <c r="B16268" s="8">
        <v>175.23</v>
      </c>
    </row>
    <row r="16269" spans="1:2">
      <c r="A16269" s="4" t="s">
        <v>7610</v>
      </c>
      <c r="B16269" s="8">
        <v>175.23</v>
      </c>
    </row>
    <row r="16270" spans="1:2">
      <c r="A16270" s="5">
        <v>76</v>
      </c>
      <c r="B16270" s="8">
        <v>175.23</v>
      </c>
    </row>
    <row r="16271" spans="1:2">
      <c r="A16271" s="4" t="s">
        <v>10412</v>
      </c>
      <c r="B16271" s="8">
        <v>175.2</v>
      </c>
    </row>
    <row r="16272" spans="1:2">
      <c r="A16272" s="5">
        <v>188</v>
      </c>
      <c r="B16272" s="8">
        <v>175.2</v>
      </c>
    </row>
    <row r="16273" spans="1:2">
      <c r="A16273" s="4" t="s">
        <v>10473</v>
      </c>
      <c r="B16273" s="8">
        <v>175.2</v>
      </c>
    </row>
    <row r="16274" spans="1:2">
      <c r="A16274" s="5">
        <v>200</v>
      </c>
      <c r="B16274" s="8">
        <v>175.2</v>
      </c>
    </row>
    <row r="16275" spans="1:2">
      <c r="A16275" s="4" t="s">
        <v>5255</v>
      </c>
      <c r="B16275" s="8">
        <v>175.15</v>
      </c>
    </row>
    <row r="16276" spans="1:2">
      <c r="A16276" s="5">
        <v>499</v>
      </c>
      <c r="B16276" s="8">
        <v>175.15</v>
      </c>
    </row>
    <row r="16277" spans="1:2">
      <c r="A16277" s="4" t="s">
        <v>13499</v>
      </c>
      <c r="B16277" s="8">
        <v>175.08</v>
      </c>
    </row>
    <row r="16278" spans="1:2">
      <c r="A16278" s="5">
        <v>150</v>
      </c>
      <c r="B16278" s="8">
        <v>175.08</v>
      </c>
    </row>
    <row r="16279" spans="1:2">
      <c r="A16279" s="4" t="s">
        <v>11882</v>
      </c>
      <c r="B16279" s="8">
        <v>175.06</v>
      </c>
    </row>
    <row r="16280" spans="1:2">
      <c r="A16280" s="5">
        <v>65</v>
      </c>
      <c r="B16280" s="8">
        <v>175.06</v>
      </c>
    </row>
    <row r="16281" spans="1:2">
      <c r="A16281" s="4" t="s">
        <v>16105</v>
      </c>
      <c r="B16281" s="8">
        <v>175.05</v>
      </c>
    </row>
    <row r="16282" spans="1:2">
      <c r="A16282" s="5">
        <v>50</v>
      </c>
      <c r="B16282" s="8">
        <v>175.05</v>
      </c>
    </row>
    <row r="16283" spans="1:2">
      <c r="A16283" s="4" t="s">
        <v>14452</v>
      </c>
      <c r="B16283" s="8">
        <v>175.04</v>
      </c>
    </row>
    <row r="16284" spans="1:2">
      <c r="A16284" s="5">
        <v>70</v>
      </c>
      <c r="B16284" s="8">
        <v>175.04</v>
      </c>
    </row>
    <row r="16285" spans="1:2">
      <c r="A16285" s="4" t="s">
        <v>2376</v>
      </c>
      <c r="B16285" s="8">
        <v>175</v>
      </c>
    </row>
    <row r="16286" spans="1:2">
      <c r="A16286" s="5">
        <v>100</v>
      </c>
      <c r="B16286" s="8">
        <v>175</v>
      </c>
    </row>
    <row r="16287" spans="1:2">
      <c r="A16287" s="4" t="s">
        <v>7952</v>
      </c>
      <c r="B16287" s="8">
        <v>174.9</v>
      </c>
    </row>
    <row r="16288" spans="1:2">
      <c r="A16288" s="5">
        <v>139</v>
      </c>
      <c r="B16288" s="8">
        <v>174.9</v>
      </c>
    </row>
    <row r="16289" spans="1:2">
      <c r="A16289" s="4" t="s">
        <v>13503</v>
      </c>
      <c r="B16289" s="8">
        <v>174.85</v>
      </c>
    </row>
    <row r="16290" spans="1:2">
      <c r="A16290" s="5">
        <v>120</v>
      </c>
      <c r="B16290" s="8">
        <v>174.85</v>
      </c>
    </row>
    <row r="16291" spans="1:2">
      <c r="A16291" s="4" t="s">
        <v>2040</v>
      </c>
      <c r="B16291" s="8">
        <v>174.78</v>
      </c>
    </row>
    <row r="16292" spans="1:2">
      <c r="A16292" s="5">
        <v>96</v>
      </c>
      <c r="B16292" s="8">
        <v>174.78</v>
      </c>
    </row>
    <row r="16293" spans="1:2">
      <c r="A16293" s="4" t="s">
        <v>13928</v>
      </c>
      <c r="B16293" s="8">
        <v>174.71</v>
      </c>
    </row>
    <row r="16294" spans="1:2">
      <c r="A16294" s="5">
        <v>320</v>
      </c>
      <c r="B16294" s="8">
        <v>174.71</v>
      </c>
    </row>
    <row r="16295" spans="1:2">
      <c r="A16295" s="4" t="s">
        <v>12360</v>
      </c>
      <c r="B16295" s="8">
        <v>174.66</v>
      </c>
    </row>
    <row r="16296" spans="1:2">
      <c r="A16296" s="5">
        <v>125</v>
      </c>
      <c r="B16296" s="8">
        <v>174.66</v>
      </c>
    </row>
    <row r="16297" spans="1:2">
      <c r="A16297" s="4" t="s">
        <v>12954</v>
      </c>
      <c r="B16297" s="8">
        <v>174.6</v>
      </c>
    </row>
    <row r="16298" spans="1:2">
      <c r="A16298" s="5">
        <v>970</v>
      </c>
      <c r="B16298" s="8">
        <v>174.6</v>
      </c>
    </row>
    <row r="16299" spans="1:2">
      <c r="A16299" s="4" t="s">
        <v>14379</v>
      </c>
      <c r="B16299" s="8">
        <v>174.58</v>
      </c>
    </row>
    <row r="16300" spans="1:2">
      <c r="A16300" s="5">
        <v>845</v>
      </c>
      <c r="B16300" s="8">
        <v>174.58</v>
      </c>
    </row>
    <row r="16301" spans="1:2">
      <c r="A16301" s="4" t="s">
        <v>9244</v>
      </c>
      <c r="B16301" s="8">
        <v>174.51</v>
      </c>
    </row>
    <row r="16302" spans="1:2">
      <c r="A16302" s="5">
        <v>349</v>
      </c>
      <c r="B16302" s="8">
        <v>174.51</v>
      </c>
    </row>
    <row r="16303" spans="1:2">
      <c r="A16303" s="4" t="s">
        <v>9247</v>
      </c>
      <c r="B16303" s="8">
        <v>174.51</v>
      </c>
    </row>
    <row r="16304" spans="1:2">
      <c r="A16304" s="5">
        <v>349</v>
      </c>
      <c r="B16304" s="8">
        <v>174.51</v>
      </c>
    </row>
    <row r="16305" spans="1:2">
      <c r="A16305" s="4" t="s">
        <v>13806</v>
      </c>
      <c r="B16305" s="8">
        <v>174.41</v>
      </c>
    </row>
    <row r="16306" spans="1:2">
      <c r="A16306" s="5">
        <v>350</v>
      </c>
      <c r="B16306" s="8">
        <v>174.41</v>
      </c>
    </row>
    <row r="16307" spans="1:2">
      <c r="A16307" s="4" t="s">
        <v>7925</v>
      </c>
      <c r="B16307" s="8">
        <v>174.4</v>
      </c>
    </row>
    <row r="16308" spans="1:2">
      <c r="A16308" s="5">
        <v>199</v>
      </c>
      <c r="B16308" s="8">
        <v>174.4</v>
      </c>
    </row>
    <row r="16309" spans="1:2">
      <c r="A16309" s="4" t="s">
        <v>4902</v>
      </c>
      <c r="B16309" s="8">
        <v>174.31</v>
      </c>
    </row>
    <row r="16310" spans="1:2">
      <c r="A16310" s="5">
        <v>249</v>
      </c>
      <c r="B16310" s="8">
        <v>174.31</v>
      </c>
    </row>
    <row r="16311" spans="1:2">
      <c r="A16311" s="4" t="s">
        <v>13409</v>
      </c>
      <c r="B16311" s="8">
        <v>174.3</v>
      </c>
    </row>
    <row r="16312" spans="1:2">
      <c r="A16312" s="5">
        <v>41</v>
      </c>
      <c r="B16312" s="8">
        <v>174.3</v>
      </c>
    </row>
    <row r="16313" spans="1:2">
      <c r="A16313" s="4" t="s">
        <v>8679</v>
      </c>
      <c r="B16313" s="8">
        <v>174.21</v>
      </c>
    </row>
    <row r="16314" spans="1:2">
      <c r="A16314" s="5">
        <v>360</v>
      </c>
      <c r="B16314" s="8">
        <v>174.21</v>
      </c>
    </row>
    <row r="16315" spans="1:2">
      <c r="A16315" s="4" t="s">
        <v>9901</v>
      </c>
      <c r="B16315" s="8">
        <v>174.18</v>
      </c>
    </row>
    <row r="16316" spans="1:2">
      <c r="A16316" s="5">
        <v>129</v>
      </c>
      <c r="B16316" s="8">
        <v>174.18</v>
      </c>
    </row>
    <row r="16317" spans="1:2">
      <c r="A16317" s="4" t="s">
        <v>4713</v>
      </c>
      <c r="B16317" s="8">
        <v>174.17000000000002</v>
      </c>
    </row>
    <row r="16318" spans="1:2">
      <c r="A16318" s="5">
        <v>245</v>
      </c>
      <c r="B16318" s="8">
        <v>134.74</v>
      </c>
    </row>
    <row r="16319" spans="1:2">
      <c r="A16319" s="5">
        <v>269</v>
      </c>
      <c r="B16319" s="8">
        <v>39.43</v>
      </c>
    </row>
    <row r="16320" spans="1:2">
      <c r="A16320" s="4" t="s">
        <v>12134</v>
      </c>
      <c r="B16320" s="8">
        <v>174.12</v>
      </c>
    </row>
    <row r="16321" spans="1:2">
      <c r="A16321" s="5">
        <v>135</v>
      </c>
      <c r="B16321" s="8">
        <v>174.12</v>
      </c>
    </row>
    <row r="16322" spans="1:2">
      <c r="A16322" s="4" t="s">
        <v>12056</v>
      </c>
      <c r="B16322" s="8">
        <v>174</v>
      </c>
    </row>
    <row r="16323" spans="1:2">
      <c r="A16323" s="5">
        <v>40</v>
      </c>
      <c r="B16323" s="8">
        <v>174</v>
      </c>
    </row>
    <row r="16324" spans="1:2">
      <c r="A16324" s="4" t="s">
        <v>6032</v>
      </c>
      <c r="B16324" s="8">
        <v>174</v>
      </c>
    </row>
    <row r="16325" spans="1:2">
      <c r="A16325" s="5">
        <v>100</v>
      </c>
      <c r="B16325" s="8">
        <v>174</v>
      </c>
    </row>
    <row r="16326" spans="1:2">
      <c r="A16326" s="4" t="s">
        <v>6183</v>
      </c>
      <c r="B16326" s="8">
        <v>174</v>
      </c>
    </row>
    <row r="16327" spans="1:2">
      <c r="A16327" s="5">
        <v>50</v>
      </c>
      <c r="B16327" s="8">
        <v>174</v>
      </c>
    </row>
    <row r="16328" spans="1:2">
      <c r="A16328" s="4" t="s">
        <v>3846</v>
      </c>
      <c r="B16328" s="8">
        <v>173.88</v>
      </c>
    </row>
    <row r="16329" spans="1:2">
      <c r="A16329" s="5">
        <v>156</v>
      </c>
      <c r="B16329" s="8">
        <v>173.88</v>
      </c>
    </row>
    <row r="16330" spans="1:2">
      <c r="A16330" s="4" t="s">
        <v>5759</v>
      </c>
      <c r="B16330" s="8">
        <v>173.8</v>
      </c>
    </row>
    <row r="16331" spans="1:2">
      <c r="A16331" s="5">
        <v>26</v>
      </c>
      <c r="B16331" s="8">
        <v>173.8</v>
      </c>
    </row>
    <row r="16332" spans="1:2">
      <c r="A16332" s="4" t="s">
        <v>14755</v>
      </c>
      <c r="B16332" s="8">
        <v>173.79999999999998</v>
      </c>
    </row>
    <row r="16333" spans="1:2">
      <c r="A16333" s="5">
        <v>175</v>
      </c>
      <c r="B16333" s="8">
        <v>24.82</v>
      </c>
    </row>
    <row r="16334" spans="1:2">
      <c r="A16334" s="5">
        <v>191</v>
      </c>
      <c r="B16334" s="8">
        <v>148.97999999999999</v>
      </c>
    </row>
    <row r="16335" spans="1:2">
      <c r="A16335" s="4" t="s">
        <v>7540</v>
      </c>
      <c r="B16335" s="8">
        <v>173.68</v>
      </c>
    </row>
    <row r="16336" spans="1:2">
      <c r="A16336" s="5">
        <v>85</v>
      </c>
      <c r="B16336" s="8">
        <v>173.68</v>
      </c>
    </row>
    <row r="16337" spans="1:2">
      <c r="A16337" s="4" t="s">
        <v>2380</v>
      </c>
      <c r="B16337" s="8">
        <v>173.64999999999998</v>
      </c>
    </row>
    <row r="16338" spans="1:2">
      <c r="A16338" s="5">
        <v>90</v>
      </c>
      <c r="B16338" s="8">
        <v>20.7</v>
      </c>
    </row>
    <row r="16339" spans="1:2">
      <c r="A16339" s="5">
        <v>95</v>
      </c>
      <c r="B16339" s="8">
        <v>152.94999999999999</v>
      </c>
    </row>
    <row r="16340" spans="1:2">
      <c r="A16340" s="4" t="s">
        <v>9948</v>
      </c>
      <c r="B16340" s="8">
        <v>173.64</v>
      </c>
    </row>
    <row r="16341" spans="1:2">
      <c r="A16341" s="5">
        <v>149</v>
      </c>
      <c r="B16341" s="8">
        <v>173.64</v>
      </c>
    </row>
    <row r="16342" spans="1:2">
      <c r="A16342" s="4" t="s">
        <v>6925</v>
      </c>
      <c r="B16342" s="8">
        <v>173.63000000000002</v>
      </c>
    </row>
    <row r="16343" spans="1:2">
      <c r="A16343" s="5">
        <v>30</v>
      </c>
      <c r="B16343" s="8">
        <v>4.58</v>
      </c>
    </row>
    <row r="16344" spans="1:2">
      <c r="A16344" s="5">
        <v>35</v>
      </c>
      <c r="B16344" s="8">
        <v>169.05</v>
      </c>
    </row>
    <row r="16345" spans="1:2">
      <c r="A16345" s="4" t="s">
        <v>1628</v>
      </c>
      <c r="B16345" s="8">
        <v>173.62</v>
      </c>
    </row>
    <row r="16346" spans="1:2">
      <c r="A16346" s="5">
        <v>124</v>
      </c>
      <c r="B16346" s="8">
        <v>173.62</v>
      </c>
    </row>
    <row r="16347" spans="1:2">
      <c r="A16347" s="4" t="s">
        <v>6360</v>
      </c>
      <c r="B16347" s="8">
        <v>173.6</v>
      </c>
    </row>
    <row r="16348" spans="1:2">
      <c r="A16348" s="5">
        <v>217</v>
      </c>
      <c r="B16348" s="8">
        <v>173.6</v>
      </c>
    </row>
    <row r="16349" spans="1:2">
      <c r="A16349" s="4" t="s">
        <v>11116</v>
      </c>
      <c r="B16349" s="8">
        <v>173.58</v>
      </c>
    </row>
    <row r="16350" spans="1:2">
      <c r="A16350" s="5">
        <v>62</v>
      </c>
      <c r="B16350" s="8">
        <v>173.58</v>
      </c>
    </row>
    <row r="16351" spans="1:2">
      <c r="A16351" s="4" t="s">
        <v>2896</v>
      </c>
      <c r="B16351" s="8">
        <v>173.55</v>
      </c>
    </row>
    <row r="16352" spans="1:2">
      <c r="A16352" s="5">
        <v>150</v>
      </c>
      <c r="B16352" s="8">
        <v>173.55</v>
      </c>
    </row>
    <row r="16353" spans="1:2">
      <c r="A16353" s="4" t="s">
        <v>16024</v>
      </c>
      <c r="B16353" s="8">
        <v>173.5</v>
      </c>
    </row>
    <row r="16354" spans="1:2">
      <c r="A16354" s="5">
        <v>50</v>
      </c>
      <c r="B16354" s="8">
        <v>173.5</v>
      </c>
    </row>
    <row r="16355" spans="1:2">
      <c r="A16355" s="4" t="s">
        <v>10092</v>
      </c>
      <c r="B16355" s="8">
        <v>173.38</v>
      </c>
    </row>
    <row r="16356" spans="1:2">
      <c r="A16356" s="5">
        <v>75</v>
      </c>
      <c r="B16356" s="8">
        <v>173.38</v>
      </c>
    </row>
    <row r="16357" spans="1:2">
      <c r="A16357" s="4" t="s">
        <v>11861</v>
      </c>
      <c r="B16357" s="8">
        <v>173.3</v>
      </c>
    </row>
    <row r="16358" spans="1:2">
      <c r="A16358" s="5">
        <v>90</v>
      </c>
      <c r="B16358" s="8">
        <v>173.3</v>
      </c>
    </row>
    <row r="16359" spans="1:2">
      <c r="A16359" s="4" t="s">
        <v>2614</v>
      </c>
      <c r="B16359" s="8">
        <v>173.25</v>
      </c>
    </row>
    <row r="16360" spans="1:2">
      <c r="A16360" s="5">
        <v>99</v>
      </c>
      <c r="B16360" s="8">
        <v>173.25</v>
      </c>
    </row>
    <row r="16361" spans="1:2">
      <c r="A16361" s="4" t="s">
        <v>14488</v>
      </c>
      <c r="B16361" s="8">
        <v>173.24</v>
      </c>
    </row>
    <row r="16362" spans="1:2">
      <c r="A16362" s="5">
        <v>75</v>
      </c>
      <c r="B16362" s="8">
        <v>173.24</v>
      </c>
    </row>
    <row r="16363" spans="1:2">
      <c r="A16363" s="4" t="s">
        <v>4516</v>
      </c>
      <c r="B16363" s="8">
        <v>173.23</v>
      </c>
    </row>
    <row r="16364" spans="1:2">
      <c r="A16364" s="5">
        <v>10</v>
      </c>
      <c r="B16364" s="8">
        <v>173.23</v>
      </c>
    </row>
    <row r="16365" spans="1:2">
      <c r="A16365" s="4" t="s">
        <v>9750</v>
      </c>
      <c r="B16365" s="8">
        <v>173.22</v>
      </c>
    </row>
    <row r="16366" spans="1:2">
      <c r="A16366" s="5">
        <v>40</v>
      </c>
      <c r="B16366" s="8">
        <v>173.22</v>
      </c>
    </row>
    <row r="16367" spans="1:2">
      <c r="A16367" s="4" t="s">
        <v>9868</v>
      </c>
      <c r="B16367" s="8">
        <v>173.2</v>
      </c>
    </row>
    <row r="16368" spans="1:2">
      <c r="A16368" s="5">
        <v>697</v>
      </c>
      <c r="B16368" s="8">
        <v>173.2</v>
      </c>
    </row>
    <row r="16369" spans="1:2">
      <c r="A16369" s="4" t="s">
        <v>9848</v>
      </c>
      <c r="B16369" s="8">
        <v>173.2</v>
      </c>
    </row>
    <row r="16370" spans="1:2">
      <c r="A16370" s="5">
        <v>1220</v>
      </c>
      <c r="B16370" s="8">
        <v>173.2</v>
      </c>
    </row>
    <row r="16371" spans="1:2">
      <c r="A16371" s="4" t="s">
        <v>11417</v>
      </c>
      <c r="B16371" s="8">
        <v>173.16</v>
      </c>
    </row>
    <row r="16372" spans="1:2">
      <c r="A16372" s="5">
        <v>25</v>
      </c>
      <c r="B16372" s="8">
        <v>173.16</v>
      </c>
    </row>
    <row r="16373" spans="1:2">
      <c r="A16373" s="4" t="s">
        <v>14638</v>
      </c>
      <c r="B16373" s="8">
        <v>173.11</v>
      </c>
    </row>
    <row r="16374" spans="1:2">
      <c r="A16374" s="5">
        <v>150</v>
      </c>
      <c r="B16374" s="8">
        <v>173.11</v>
      </c>
    </row>
    <row r="16375" spans="1:2">
      <c r="A16375" s="4" t="s">
        <v>2902</v>
      </c>
      <c r="B16375" s="8">
        <v>173.01</v>
      </c>
    </row>
    <row r="16376" spans="1:2">
      <c r="A16376" s="5">
        <v>140</v>
      </c>
      <c r="B16376" s="8">
        <v>173.01</v>
      </c>
    </row>
    <row r="16377" spans="1:2">
      <c r="A16377" s="4" t="s">
        <v>5691</v>
      </c>
      <c r="B16377" s="8">
        <v>172.99</v>
      </c>
    </row>
    <row r="16378" spans="1:2">
      <c r="A16378" s="5">
        <v>159</v>
      </c>
      <c r="B16378" s="8">
        <v>35</v>
      </c>
    </row>
    <row r="16379" spans="1:2">
      <c r="A16379" s="5">
        <v>195</v>
      </c>
      <c r="B16379" s="8">
        <v>137.99</v>
      </c>
    </row>
    <row r="16380" spans="1:2">
      <c r="A16380" s="4" t="s">
        <v>12175</v>
      </c>
      <c r="B16380" s="8">
        <v>172.92</v>
      </c>
    </row>
    <row r="16381" spans="1:2">
      <c r="A16381" s="5">
        <v>200</v>
      </c>
      <c r="B16381" s="8">
        <v>172.92</v>
      </c>
    </row>
    <row r="16382" spans="1:2">
      <c r="A16382" s="4" t="s">
        <v>9728</v>
      </c>
      <c r="B16382" s="8">
        <v>172.88</v>
      </c>
    </row>
    <row r="16383" spans="1:2">
      <c r="A16383" s="5">
        <v>45</v>
      </c>
      <c r="B16383" s="8">
        <v>172.88</v>
      </c>
    </row>
    <row r="16384" spans="1:2">
      <c r="A16384" s="4" t="s">
        <v>3642</v>
      </c>
      <c r="B16384" s="8">
        <v>172.83</v>
      </c>
    </row>
    <row r="16385" spans="1:2">
      <c r="A16385" s="5">
        <v>370</v>
      </c>
      <c r="B16385" s="8">
        <v>172.83</v>
      </c>
    </row>
    <row r="16386" spans="1:2">
      <c r="A16386" s="4" t="s">
        <v>16007</v>
      </c>
      <c r="B16386" s="8">
        <v>172.81</v>
      </c>
    </row>
    <row r="16387" spans="1:2">
      <c r="A16387" s="5">
        <v>80</v>
      </c>
      <c r="B16387" s="8">
        <v>172.81</v>
      </c>
    </row>
    <row r="16388" spans="1:2">
      <c r="A16388" s="4" t="s">
        <v>14224</v>
      </c>
      <c r="B16388" s="8">
        <v>172.8</v>
      </c>
    </row>
    <row r="16389" spans="1:2">
      <c r="A16389" s="5">
        <v>114</v>
      </c>
      <c r="B16389" s="8">
        <v>172.8</v>
      </c>
    </row>
    <row r="16390" spans="1:2">
      <c r="A16390" s="4" t="s">
        <v>12190</v>
      </c>
      <c r="B16390" s="8">
        <v>172.8</v>
      </c>
    </row>
    <row r="16391" spans="1:2">
      <c r="A16391" s="5">
        <v>340</v>
      </c>
      <c r="B16391" s="8">
        <v>172.8</v>
      </c>
    </row>
    <row r="16392" spans="1:2">
      <c r="A16392" s="4" t="s">
        <v>9416</v>
      </c>
      <c r="B16392" s="8">
        <v>172.8</v>
      </c>
    </row>
    <row r="16393" spans="1:2">
      <c r="A16393" s="5">
        <v>90</v>
      </c>
      <c r="B16393" s="8">
        <v>172.8</v>
      </c>
    </row>
    <row r="16394" spans="1:2">
      <c r="A16394" s="4" t="s">
        <v>8186</v>
      </c>
      <c r="B16394" s="8">
        <v>172.8</v>
      </c>
    </row>
    <row r="16395" spans="1:2">
      <c r="A16395" s="5">
        <v>80</v>
      </c>
      <c r="B16395" s="8">
        <v>172.8</v>
      </c>
    </row>
    <row r="16396" spans="1:2">
      <c r="A16396" s="4" t="s">
        <v>14901</v>
      </c>
      <c r="B16396" s="8">
        <v>172.75</v>
      </c>
    </row>
    <row r="16397" spans="1:2">
      <c r="A16397" s="5">
        <v>180</v>
      </c>
      <c r="B16397" s="8">
        <v>172.75</v>
      </c>
    </row>
    <row r="16398" spans="1:2">
      <c r="A16398" s="4" t="s">
        <v>14158</v>
      </c>
      <c r="B16398" s="8">
        <v>172.62</v>
      </c>
    </row>
    <row r="16399" spans="1:2">
      <c r="A16399" s="5">
        <v>290</v>
      </c>
      <c r="B16399" s="8">
        <v>172.62</v>
      </c>
    </row>
    <row r="16400" spans="1:2">
      <c r="A16400" s="4" t="s">
        <v>13474</v>
      </c>
      <c r="B16400" s="8">
        <v>172.56</v>
      </c>
    </row>
    <row r="16401" spans="1:2">
      <c r="A16401" s="5">
        <v>198</v>
      </c>
      <c r="B16401" s="8">
        <v>172.56</v>
      </c>
    </row>
    <row r="16402" spans="1:2">
      <c r="A16402" s="4" t="s">
        <v>7905</v>
      </c>
      <c r="B16402" s="8">
        <v>172.56</v>
      </c>
    </row>
    <row r="16403" spans="1:2">
      <c r="A16403" s="5">
        <v>99</v>
      </c>
      <c r="B16403" s="8">
        <v>172.56</v>
      </c>
    </row>
    <row r="16404" spans="1:2">
      <c r="A16404" s="4" t="s">
        <v>15322</v>
      </c>
      <c r="B16404" s="8">
        <v>172.5</v>
      </c>
    </row>
    <row r="16405" spans="1:2">
      <c r="A16405" s="5">
        <v>115</v>
      </c>
      <c r="B16405" s="8">
        <v>172.5</v>
      </c>
    </row>
    <row r="16406" spans="1:2">
      <c r="A16406" s="4" t="s">
        <v>2476</v>
      </c>
      <c r="B16406" s="8">
        <v>172.49</v>
      </c>
    </row>
    <row r="16407" spans="1:2">
      <c r="A16407" s="5">
        <v>229</v>
      </c>
      <c r="B16407" s="8">
        <v>172.49</v>
      </c>
    </row>
    <row r="16408" spans="1:2">
      <c r="A16408" s="4" t="s">
        <v>7618</v>
      </c>
      <c r="B16408" s="8">
        <v>172.48</v>
      </c>
    </row>
    <row r="16409" spans="1:2">
      <c r="A16409" s="5">
        <v>68</v>
      </c>
      <c r="B16409" s="8">
        <v>172.48</v>
      </c>
    </row>
    <row r="16410" spans="1:2">
      <c r="A16410" s="4" t="s">
        <v>14976</v>
      </c>
      <c r="B16410" s="8">
        <v>172.47</v>
      </c>
    </row>
    <row r="16411" spans="1:2">
      <c r="A16411" s="5">
        <v>30</v>
      </c>
      <c r="B16411" s="8">
        <v>1.62</v>
      </c>
    </row>
    <row r="16412" spans="1:2">
      <c r="A16412" s="5">
        <v>45</v>
      </c>
      <c r="B16412" s="8">
        <v>170.85</v>
      </c>
    </row>
    <row r="16413" spans="1:2">
      <c r="A16413" s="4" t="s">
        <v>5351</v>
      </c>
      <c r="B16413" s="8">
        <v>172.47</v>
      </c>
    </row>
    <row r="16414" spans="1:2">
      <c r="A16414" s="5">
        <v>210</v>
      </c>
      <c r="B16414" s="8">
        <v>172.47</v>
      </c>
    </row>
    <row r="16415" spans="1:2">
      <c r="A16415" s="4" t="s">
        <v>10029</v>
      </c>
      <c r="B16415" s="8">
        <v>172.39</v>
      </c>
    </row>
    <row r="16416" spans="1:2">
      <c r="A16416" s="5">
        <v>10</v>
      </c>
      <c r="B16416" s="8">
        <v>172.39</v>
      </c>
    </row>
    <row r="16417" spans="1:2">
      <c r="A16417" s="4" t="s">
        <v>5862</v>
      </c>
      <c r="B16417" s="8">
        <v>172.36</v>
      </c>
    </row>
    <row r="16418" spans="1:2">
      <c r="A16418" s="5">
        <v>84</v>
      </c>
      <c r="B16418" s="8">
        <v>172.36</v>
      </c>
    </row>
    <row r="16419" spans="1:2">
      <c r="A16419" s="4" t="s">
        <v>9132</v>
      </c>
      <c r="B16419" s="8">
        <v>172.3</v>
      </c>
    </row>
    <row r="16420" spans="1:2">
      <c r="A16420" s="5">
        <v>60</v>
      </c>
      <c r="B16420" s="8">
        <v>172.3</v>
      </c>
    </row>
    <row r="16421" spans="1:2">
      <c r="A16421" s="4" t="s">
        <v>6164</v>
      </c>
      <c r="B16421" s="8">
        <v>172.23</v>
      </c>
    </row>
    <row r="16422" spans="1:2">
      <c r="A16422" s="5">
        <v>46</v>
      </c>
      <c r="B16422" s="8">
        <v>172.23</v>
      </c>
    </row>
    <row r="16423" spans="1:2">
      <c r="A16423" s="4" t="s">
        <v>4081</v>
      </c>
      <c r="B16423" s="8">
        <v>172.17</v>
      </c>
    </row>
    <row r="16424" spans="1:2">
      <c r="A16424" s="5">
        <v>20</v>
      </c>
      <c r="B16424" s="8">
        <v>172.17</v>
      </c>
    </row>
    <row r="16425" spans="1:2">
      <c r="A16425" s="4" t="s">
        <v>14186</v>
      </c>
      <c r="B16425" s="8">
        <v>172.16</v>
      </c>
    </row>
    <row r="16426" spans="1:2">
      <c r="A16426" s="5">
        <v>106</v>
      </c>
      <c r="B16426" s="8">
        <v>172.16</v>
      </c>
    </row>
    <row r="16427" spans="1:2">
      <c r="A16427" s="4" t="s">
        <v>13233</v>
      </c>
      <c r="B16427" s="8">
        <v>172.08</v>
      </c>
    </row>
    <row r="16428" spans="1:2">
      <c r="A16428" s="5">
        <v>110</v>
      </c>
      <c r="B16428" s="8">
        <v>172.08</v>
      </c>
    </row>
    <row r="16429" spans="1:2">
      <c r="A16429" s="4" t="s">
        <v>7337</v>
      </c>
      <c r="B16429" s="8">
        <v>171.99</v>
      </c>
    </row>
    <row r="16430" spans="1:2">
      <c r="A16430" s="5">
        <v>550</v>
      </c>
      <c r="B16430" s="8">
        <v>171.99</v>
      </c>
    </row>
    <row r="16431" spans="1:2">
      <c r="A16431" s="4" t="s">
        <v>3520</v>
      </c>
      <c r="B16431" s="8">
        <v>171.99</v>
      </c>
    </row>
    <row r="16432" spans="1:2">
      <c r="A16432" s="5">
        <v>302</v>
      </c>
      <c r="B16432" s="8">
        <v>171.99</v>
      </c>
    </row>
    <row r="16433" spans="1:2">
      <c r="A16433" s="4" t="s">
        <v>7164</v>
      </c>
      <c r="B16433" s="8">
        <v>171.95</v>
      </c>
    </row>
    <row r="16434" spans="1:2">
      <c r="A16434" s="5">
        <v>269</v>
      </c>
      <c r="B16434" s="8">
        <v>171.95</v>
      </c>
    </row>
    <row r="16435" spans="1:2">
      <c r="A16435" s="4" t="s">
        <v>3445</v>
      </c>
      <c r="B16435" s="8">
        <v>171.91</v>
      </c>
    </row>
    <row r="16436" spans="1:2">
      <c r="A16436" s="5">
        <v>249</v>
      </c>
      <c r="B16436" s="8">
        <v>171.91</v>
      </c>
    </row>
    <row r="16437" spans="1:2">
      <c r="A16437" s="4" t="s">
        <v>4505</v>
      </c>
      <c r="B16437" s="8">
        <v>171.91</v>
      </c>
    </row>
    <row r="16438" spans="1:2">
      <c r="A16438" s="5">
        <v>249</v>
      </c>
      <c r="B16438" s="8">
        <v>171.91</v>
      </c>
    </row>
    <row r="16439" spans="1:2">
      <c r="A16439" s="4" t="s">
        <v>8157</v>
      </c>
      <c r="B16439" s="8">
        <v>171.85</v>
      </c>
    </row>
    <row r="16440" spans="1:2">
      <c r="A16440" s="5">
        <v>65</v>
      </c>
      <c r="B16440" s="8">
        <v>171.85</v>
      </c>
    </row>
    <row r="16441" spans="1:2">
      <c r="A16441" s="4" t="s">
        <v>3963</v>
      </c>
      <c r="B16441" s="8">
        <v>171.84</v>
      </c>
    </row>
    <row r="16442" spans="1:2">
      <c r="A16442" s="5">
        <v>115</v>
      </c>
      <c r="B16442" s="8">
        <v>153.99</v>
      </c>
    </row>
    <row r="16443" spans="1:2">
      <c r="A16443" s="5">
        <v>120</v>
      </c>
      <c r="B16443" s="8">
        <v>17.850000000000001</v>
      </c>
    </row>
    <row r="16444" spans="1:2">
      <c r="A16444" s="4" t="s">
        <v>11044</v>
      </c>
      <c r="B16444" s="8">
        <v>171.83</v>
      </c>
    </row>
    <row r="16445" spans="1:2">
      <c r="A16445" s="5">
        <v>289</v>
      </c>
      <c r="B16445" s="8">
        <v>171.83</v>
      </c>
    </row>
    <row r="16446" spans="1:2">
      <c r="A16446" s="4" t="s">
        <v>13239</v>
      </c>
      <c r="B16446" s="8">
        <v>171.72</v>
      </c>
    </row>
    <row r="16447" spans="1:2">
      <c r="A16447" s="5">
        <v>160</v>
      </c>
      <c r="B16447" s="8">
        <v>171.72</v>
      </c>
    </row>
    <row r="16448" spans="1:2">
      <c r="A16448" s="4" t="s">
        <v>15895</v>
      </c>
      <c r="B16448" s="8">
        <v>171.68</v>
      </c>
    </row>
    <row r="16449" spans="1:2">
      <c r="A16449" s="5">
        <v>145</v>
      </c>
      <c r="B16449" s="8">
        <v>171.68</v>
      </c>
    </row>
    <row r="16450" spans="1:2">
      <c r="A16450" s="4" t="s">
        <v>2317</v>
      </c>
      <c r="B16450" s="8">
        <v>171.63</v>
      </c>
    </row>
    <row r="16451" spans="1:2">
      <c r="A16451" s="5">
        <v>16</v>
      </c>
      <c r="B16451" s="8">
        <v>171.63</v>
      </c>
    </row>
    <row r="16452" spans="1:2">
      <c r="A16452" s="4" t="s">
        <v>6166</v>
      </c>
      <c r="B16452" s="8">
        <v>171.61</v>
      </c>
    </row>
    <row r="16453" spans="1:2">
      <c r="A16453" s="5">
        <v>45</v>
      </c>
      <c r="B16453" s="8">
        <v>171.61</v>
      </c>
    </row>
    <row r="16454" spans="1:2">
      <c r="A16454" s="4" t="s">
        <v>8598</v>
      </c>
      <c r="B16454" s="8">
        <v>171.60000000000002</v>
      </c>
    </row>
    <row r="16455" spans="1:2">
      <c r="A16455" s="5">
        <v>50</v>
      </c>
      <c r="B16455" s="8">
        <v>14.64</v>
      </c>
    </row>
    <row r="16456" spans="1:2">
      <c r="A16456" s="5">
        <v>55</v>
      </c>
      <c r="B16456" s="8">
        <v>156.96</v>
      </c>
    </row>
    <row r="16457" spans="1:2">
      <c r="A16457" s="4" t="s">
        <v>9884</v>
      </c>
      <c r="B16457" s="8">
        <v>171.6</v>
      </c>
    </row>
    <row r="16458" spans="1:2">
      <c r="A16458" s="5">
        <v>780</v>
      </c>
      <c r="B16458" s="8">
        <v>171.6</v>
      </c>
    </row>
    <row r="16459" spans="1:2">
      <c r="A16459" s="4" t="s">
        <v>5757</v>
      </c>
      <c r="B16459" s="8">
        <v>171.6</v>
      </c>
    </row>
    <row r="16460" spans="1:2">
      <c r="A16460" s="5">
        <v>23</v>
      </c>
      <c r="B16460" s="8">
        <v>171.6</v>
      </c>
    </row>
    <row r="16461" spans="1:2">
      <c r="A16461" s="4" t="s">
        <v>2083</v>
      </c>
      <c r="B16461" s="8">
        <v>171.49</v>
      </c>
    </row>
    <row r="16462" spans="1:2">
      <c r="A16462" s="5">
        <v>70</v>
      </c>
      <c r="B16462" s="8">
        <v>171.49</v>
      </c>
    </row>
    <row r="16463" spans="1:2">
      <c r="A16463" s="4" t="s">
        <v>7408</v>
      </c>
      <c r="B16463" s="8">
        <v>171.48</v>
      </c>
    </row>
    <row r="16464" spans="1:2">
      <c r="A16464" s="5">
        <v>98</v>
      </c>
      <c r="B16464" s="8">
        <v>171.48</v>
      </c>
    </row>
    <row r="16465" spans="1:2">
      <c r="A16465" s="4" t="s">
        <v>9847</v>
      </c>
      <c r="B16465" s="8">
        <v>171.4</v>
      </c>
    </row>
    <row r="16466" spans="1:2">
      <c r="A16466" s="5">
        <v>1210</v>
      </c>
      <c r="B16466" s="8">
        <v>171.4</v>
      </c>
    </row>
    <row r="16467" spans="1:2">
      <c r="A16467" s="4" t="s">
        <v>10559</v>
      </c>
      <c r="B16467" s="8">
        <v>171.3</v>
      </c>
    </row>
    <row r="16468" spans="1:2">
      <c r="A16468" s="5">
        <v>46</v>
      </c>
      <c r="B16468" s="8">
        <v>9.0299999999999994</v>
      </c>
    </row>
    <row r="16469" spans="1:2">
      <c r="A16469" s="5">
        <v>52</v>
      </c>
      <c r="B16469" s="8">
        <v>158.24</v>
      </c>
    </row>
    <row r="16470" spans="1:2">
      <c r="A16470" s="5">
        <v>54</v>
      </c>
      <c r="B16470" s="8">
        <v>4.03</v>
      </c>
    </row>
    <row r="16471" spans="1:2">
      <c r="A16471" s="4" t="s">
        <v>11039</v>
      </c>
      <c r="B16471" s="8">
        <v>171.26</v>
      </c>
    </row>
    <row r="16472" spans="1:2">
      <c r="A16472" s="5">
        <v>275</v>
      </c>
      <c r="B16472" s="8">
        <v>171.26</v>
      </c>
    </row>
    <row r="16473" spans="1:2">
      <c r="A16473" s="4" t="s">
        <v>3159</v>
      </c>
      <c r="B16473" s="8">
        <v>171.21</v>
      </c>
    </row>
    <row r="16474" spans="1:2">
      <c r="A16474" s="5">
        <v>585</v>
      </c>
      <c r="B16474" s="8">
        <v>171.21</v>
      </c>
    </row>
    <row r="16475" spans="1:2">
      <c r="A16475" s="4" t="s">
        <v>8298</v>
      </c>
      <c r="B16475" s="8">
        <v>171.02</v>
      </c>
    </row>
    <row r="16476" spans="1:2">
      <c r="A16476" s="5">
        <v>50</v>
      </c>
      <c r="B16476" s="8">
        <v>171.02</v>
      </c>
    </row>
    <row r="16477" spans="1:2">
      <c r="A16477" s="4" t="s">
        <v>5232</v>
      </c>
      <c r="B16477" s="8">
        <v>171.01</v>
      </c>
    </row>
    <row r="16478" spans="1:2">
      <c r="A16478" s="5">
        <v>160</v>
      </c>
      <c r="B16478" s="8">
        <v>171.01</v>
      </c>
    </row>
    <row r="16479" spans="1:2">
      <c r="A16479" s="4" t="s">
        <v>2314</v>
      </c>
      <c r="B16479" s="8">
        <v>171.01</v>
      </c>
    </row>
    <row r="16480" spans="1:2">
      <c r="A16480" s="5">
        <v>90</v>
      </c>
      <c r="B16480" s="8">
        <v>171.01</v>
      </c>
    </row>
    <row r="16481" spans="1:2">
      <c r="A16481" s="4" t="s">
        <v>8769</v>
      </c>
      <c r="B16481" s="8">
        <v>170.97</v>
      </c>
    </row>
    <row r="16482" spans="1:2">
      <c r="A16482" s="5">
        <v>120</v>
      </c>
      <c r="B16482" s="8">
        <v>170.97</v>
      </c>
    </row>
    <row r="16483" spans="1:2">
      <c r="A16483" s="4" t="s">
        <v>9380</v>
      </c>
      <c r="B16483" s="8">
        <v>170.94</v>
      </c>
    </row>
    <row r="16484" spans="1:2">
      <c r="A16484" s="5">
        <v>135</v>
      </c>
      <c r="B16484" s="8">
        <v>113.4</v>
      </c>
    </row>
    <row r="16485" spans="1:2">
      <c r="A16485" s="5">
        <v>137</v>
      </c>
      <c r="B16485" s="8">
        <v>57.54</v>
      </c>
    </row>
    <row r="16486" spans="1:2">
      <c r="A16486" s="4" t="s">
        <v>6087</v>
      </c>
      <c r="B16486" s="8">
        <v>170.91</v>
      </c>
    </row>
    <row r="16487" spans="1:2">
      <c r="A16487" s="5">
        <v>30</v>
      </c>
      <c r="B16487" s="8">
        <v>170.91</v>
      </c>
    </row>
    <row r="16488" spans="1:2">
      <c r="A16488" s="4" t="s">
        <v>7402</v>
      </c>
      <c r="B16488" s="8">
        <v>170.78</v>
      </c>
    </row>
    <row r="16489" spans="1:2">
      <c r="A16489" s="5">
        <v>96</v>
      </c>
      <c r="B16489" s="8">
        <v>170.78</v>
      </c>
    </row>
    <row r="16490" spans="1:2">
      <c r="A16490" s="4" t="s">
        <v>7843</v>
      </c>
      <c r="B16490" s="8">
        <v>170.67000000000002</v>
      </c>
    </row>
    <row r="16491" spans="1:2">
      <c r="A16491" s="5">
        <v>70</v>
      </c>
      <c r="B16491" s="8">
        <v>107.73</v>
      </c>
    </row>
    <row r="16492" spans="1:2">
      <c r="A16492" s="5">
        <v>75</v>
      </c>
      <c r="B16492" s="8">
        <v>62.94</v>
      </c>
    </row>
    <row r="16493" spans="1:2">
      <c r="A16493" s="4" t="s">
        <v>4364</v>
      </c>
      <c r="B16493" s="8">
        <v>170.61</v>
      </c>
    </row>
    <row r="16494" spans="1:2">
      <c r="A16494" s="5">
        <v>219</v>
      </c>
      <c r="B16494" s="8">
        <v>170.61</v>
      </c>
    </row>
    <row r="16495" spans="1:2">
      <c r="A16495" s="4" t="s">
        <v>15151</v>
      </c>
      <c r="B16495" s="8">
        <v>170.58</v>
      </c>
    </row>
    <row r="16496" spans="1:2">
      <c r="A16496" s="5">
        <v>55</v>
      </c>
      <c r="B16496" s="8">
        <v>170.58</v>
      </c>
    </row>
    <row r="16497" spans="1:2">
      <c r="A16497" s="4" t="s">
        <v>12351</v>
      </c>
      <c r="B16497" s="8">
        <v>170.46</v>
      </c>
    </row>
    <row r="16498" spans="1:2">
      <c r="A16498" s="5">
        <v>119</v>
      </c>
      <c r="B16498" s="8">
        <v>170.46</v>
      </c>
    </row>
    <row r="16499" spans="1:2">
      <c r="A16499" s="4" t="s">
        <v>10345</v>
      </c>
      <c r="B16499" s="8">
        <v>170.4</v>
      </c>
    </row>
    <row r="16500" spans="1:2">
      <c r="A16500" s="5">
        <v>563</v>
      </c>
      <c r="B16500" s="8">
        <v>170.4</v>
      </c>
    </row>
    <row r="16501" spans="1:2">
      <c r="A16501" s="4" t="s">
        <v>10364</v>
      </c>
      <c r="B16501" s="8">
        <v>170.4</v>
      </c>
    </row>
    <row r="16502" spans="1:2">
      <c r="A16502" s="5">
        <v>512</v>
      </c>
      <c r="B16502" s="8">
        <v>170.4</v>
      </c>
    </row>
    <row r="16503" spans="1:2">
      <c r="A16503" s="4" t="s">
        <v>4179</v>
      </c>
      <c r="B16503" s="8">
        <v>170.4</v>
      </c>
    </row>
    <row r="16504" spans="1:2">
      <c r="A16504" s="5">
        <v>600</v>
      </c>
      <c r="B16504" s="8">
        <v>170.4</v>
      </c>
    </row>
    <row r="16505" spans="1:2">
      <c r="A16505" s="4" t="s">
        <v>7801</v>
      </c>
      <c r="B16505" s="8">
        <v>170.4</v>
      </c>
    </row>
    <row r="16506" spans="1:2">
      <c r="A16506" s="5">
        <v>512</v>
      </c>
      <c r="B16506" s="8">
        <v>170.4</v>
      </c>
    </row>
    <row r="16507" spans="1:2">
      <c r="A16507" s="4" t="s">
        <v>12316</v>
      </c>
      <c r="B16507" s="8">
        <v>170.28</v>
      </c>
    </row>
    <row r="16508" spans="1:2">
      <c r="A16508" s="5">
        <v>194</v>
      </c>
      <c r="B16508" s="8">
        <v>170.28</v>
      </c>
    </row>
    <row r="16509" spans="1:2">
      <c r="A16509" s="4" t="s">
        <v>6910</v>
      </c>
      <c r="B16509" s="8">
        <v>170.2</v>
      </c>
    </row>
    <row r="16510" spans="1:2">
      <c r="A16510" s="5">
        <v>370</v>
      </c>
      <c r="B16510" s="8">
        <v>170.2</v>
      </c>
    </row>
    <row r="16511" spans="1:2">
      <c r="A16511" s="4" t="s">
        <v>16113</v>
      </c>
      <c r="B16511" s="8">
        <v>170.16</v>
      </c>
    </row>
    <row r="16512" spans="1:2">
      <c r="A16512" s="5">
        <v>238</v>
      </c>
      <c r="B16512" s="8">
        <v>59.13</v>
      </c>
    </row>
    <row r="16513" spans="1:2">
      <c r="A16513" s="5">
        <v>261</v>
      </c>
      <c r="B16513" s="8">
        <v>111.03</v>
      </c>
    </row>
    <row r="16514" spans="1:2">
      <c r="A16514" s="4" t="s">
        <v>10175</v>
      </c>
      <c r="B16514" s="8">
        <v>170.16</v>
      </c>
    </row>
    <row r="16515" spans="1:2">
      <c r="A16515" s="5">
        <v>80</v>
      </c>
      <c r="B16515" s="8">
        <v>112.98</v>
      </c>
    </row>
    <row r="16516" spans="1:2">
      <c r="A16516" s="5">
        <v>100</v>
      </c>
      <c r="B16516" s="8">
        <v>57.18</v>
      </c>
    </row>
    <row r="16517" spans="1:2">
      <c r="A16517" s="4" t="s">
        <v>4160</v>
      </c>
      <c r="B16517" s="8">
        <v>170.11</v>
      </c>
    </row>
    <row r="16518" spans="1:2">
      <c r="A16518" s="5">
        <v>27</v>
      </c>
      <c r="B16518" s="8">
        <v>170.11</v>
      </c>
    </row>
    <row r="16519" spans="1:2">
      <c r="A16519" s="4" t="s">
        <v>4084</v>
      </c>
      <c r="B16519" s="8">
        <v>170.1</v>
      </c>
    </row>
    <row r="16520" spans="1:2">
      <c r="A16520" s="5">
        <v>270</v>
      </c>
      <c r="B16520" s="8">
        <v>170.1</v>
      </c>
    </row>
    <row r="16521" spans="1:2">
      <c r="A16521" s="4" t="s">
        <v>4087</v>
      </c>
      <c r="B16521" s="8">
        <v>170.1</v>
      </c>
    </row>
    <row r="16522" spans="1:2">
      <c r="A16522" s="5">
        <v>270</v>
      </c>
      <c r="B16522" s="8">
        <v>170.1</v>
      </c>
    </row>
    <row r="16523" spans="1:2">
      <c r="A16523" s="4" t="s">
        <v>4086</v>
      </c>
      <c r="B16523" s="8">
        <v>170.1</v>
      </c>
    </row>
    <row r="16524" spans="1:2">
      <c r="A16524" s="5">
        <v>270</v>
      </c>
      <c r="B16524" s="8">
        <v>170.1</v>
      </c>
    </row>
    <row r="16525" spans="1:2">
      <c r="A16525" s="4" t="s">
        <v>15047</v>
      </c>
      <c r="B16525" s="8">
        <v>170.08</v>
      </c>
    </row>
    <row r="16526" spans="1:2">
      <c r="A16526" s="5">
        <v>90</v>
      </c>
      <c r="B16526" s="8">
        <v>170.08</v>
      </c>
    </row>
    <row r="16527" spans="1:2">
      <c r="A16527" s="4" t="s">
        <v>7585</v>
      </c>
      <c r="B16527" s="8">
        <v>170.08</v>
      </c>
    </row>
    <row r="16528" spans="1:2">
      <c r="A16528" s="5">
        <v>212</v>
      </c>
      <c r="B16528" s="8">
        <v>170.08</v>
      </c>
    </row>
    <row r="16529" spans="1:2">
      <c r="A16529" s="4" t="s">
        <v>3152</v>
      </c>
      <c r="B16529" s="8">
        <v>170.02</v>
      </c>
    </row>
    <row r="16530" spans="1:2">
      <c r="A16530" s="5">
        <v>50</v>
      </c>
      <c r="B16530" s="8">
        <v>170.02</v>
      </c>
    </row>
    <row r="16531" spans="1:2">
      <c r="A16531" s="4" t="s">
        <v>4724</v>
      </c>
      <c r="B16531" s="8">
        <v>170</v>
      </c>
    </row>
    <row r="16532" spans="1:2">
      <c r="A16532" s="5">
        <v>120</v>
      </c>
      <c r="B16532" s="8">
        <v>170</v>
      </c>
    </row>
    <row r="16533" spans="1:2">
      <c r="A16533" s="4" t="s">
        <v>9062</v>
      </c>
      <c r="B16533" s="8">
        <v>169.95</v>
      </c>
    </row>
    <row r="16534" spans="1:2">
      <c r="A16534" s="5">
        <v>100</v>
      </c>
      <c r="B16534" s="8">
        <v>169.95</v>
      </c>
    </row>
    <row r="16535" spans="1:2">
      <c r="A16535" s="4" t="s">
        <v>11015</v>
      </c>
      <c r="B16535" s="8">
        <v>169.9</v>
      </c>
    </row>
    <row r="16536" spans="1:2">
      <c r="A16536" s="5">
        <v>299</v>
      </c>
      <c r="B16536" s="8">
        <v>169.9</v>
      </c>
    </row>
    <row r="16537" spans="1:2">
      <c r="A16537" s="4" t="s">
        <v>14357</v>
      </c>
      <c r="B16537" s="8">
        <v>169.83</v>
      </c>
    </row>
    <row r="16538" spans="1:2">
      <c r="A16538" s="5">
        <v>425</v>
      </c>
      <c r="B16538" s="8">
        <v>169.83</v>
      </c>
    </row>
    <row r="16539" spans="1:2">
      <c r="A16539" s="4" t="s">
        <v>16194</v>
      </c>
      <c r="B16539" s="8">
        <v>169.8</v>
      </c>
    </row>
    <row r="16540" spans="1:2">
      <c r="A16540" s="5">
        <v>145</v>
      </c>
      <c r="B16540" s="8">
        <v>169.8</v>
      </c>
    </row>
    <row r="16541" spans="1:2">
      <c r="A16541" s="4" t="s">
        <v>6669</v>
      </c>
      <c r="B16541" s="8">
        <v>169.79000000000002</v>
      </c>
    </row>
    <row r="16542" spans="1:2">
      <c r="A16542" s="5">
        <v>109</v>
      </c>
      <c r="B16542" s="8">
        <v>111.15</v>
      </c>
    </row>
    <row r="16543" spans="1:2">
      <c r="A16543" s="5">
        <v>115</v>
      </c>
      <c r="B16543" s="8">
        <v>58.64</v>
      </c>
    </row>
    <row r="16544" spans="1:2">
      <c r="A16544" s="4" t="s">
        <v>7234</v>
      </c>
      <c r="B16544" s="8">
        <v>169.78</v>
      </c>
    </row>
    <row r="16545" spans="1:2">
      <c r="A16545" s="5">
        <v>140</v>
      </c>
      <c r="B16545" s="8">
        <v>169.78</v>
      </c>
    </row>
    <row r="16546" spans="1:2">
      <c r="A16546" s="4" t="s">
        <v>7600</v>
      </c>
      <c r="B16546" s="8">
        <v>169.78</v>
      </c>
    </row>
    <row r="16547" spans="1:2">
      <c r="A16547" s="5">
        <v>120</v>
      </c>
      <c r="B16547" s="8">
        <v>169.78</v>
      </c>
    </row>
    <row r="16548" spans="1:2">
      <c r="A16548" s="4" t="s">
        <v>7468</v>
      </c>
      <c r="B16548" s="8">
        <v>169.78</v>
      </c>
    </row>
    <row r="16549" spans="1:2">
      <c r="A16549" s="5">
        <v>760</v>
      </c>
      <c r="B16549" s="8">
        <v>169.78</v>
      </c>
    </row>
    <row r="16550" spans="1:2">
      <c r="A16550" s="4" t="s">
        <v>9086</v>
      </c>
      <c r="B16550" s="8">
        <v>169.72</v>
      </c>
    </row>
    <row r="16551" spans="1:2">
      <c r="A16551" s="5">
        <v>190</v>
      </c>
      <c r="B16551" s="8">
        <v>169.72</v>
      </c>
    </row>
    <row r="16552" spans="1:2">
      <c r="A16552" s="4" t="s">
        <v>15546</v>
      </c>
      <c r="B16552" s="8">
        <v>169.71</v>
      </c>
    </row>
    <row r="16553" spans="1:2">
      <c r="A16553" s="5">
        <v>145</v>
      </c>
      <c r="B16553" s="8">
        <v>169.71</v>
      </c>
    </row>
    <row r="16554" spans="1:2">
      <c r="A16554" s="4" t="s">
        <v>2988</v>
      </c>
      <c r="B16554" s="8">
        <v>169.71</v>
      </c>
    </row>
    <row r="16555" spans="1:2">
      <c r="A16555" s="5">
        <v>100</v>
      </c>
      <c r="B16555" s="8">
        <v>169.71</v>
      </c>
    </row>
    <row r="16556" spans="1:2">
      <c r="A16556" s="4" t="s">
        <v>7315</v>
      </c>
      <c r="B16556" s="8">
        <v>169.68</v>
      </c>
    </row>
    <row r="16557" spans="1:2">
      <c r="A16557" s="5">
        <v>700</v>
      </c>
      <c r="B16557" s="8">
        <v>169.68</v>
      </c>
    </row>
    <row r="16558" spans="1:2">
      <c r="A16558" s="4" t="s">
        <v>10151</v>
      </c>
      <c r="B16558" s="8">
        <v>169.6</v>
      </c>
    </row>
    <row r="16559" spans="1:2">
      <c r="A16559" s="5">
        <v>90</v>
      </c>
      <c r="B16559" s="8">
        <v>169.6</v>
      </c>
    </row>
    <row r="16560" spans="1:2">
      <c r="A16560" s="4" t="s">
        <v>8327</v>
      </c>
      <c r="B16560" s="8">
        <v>169.6</v>
      </c>
    </row>
    <row r="16561" spans="1:2">
      <c r="A16561" s="5">
        <v>450</v>
      </c>
      <c r="B16561" s="8">
        <v>169.6</v>
      </c>
    </row>
    <row r="16562" spans="1:2">
      <c r="A16562" s="4" t="s">
        <v>8729</v>
      </c>
      <c r="B16562" s="8">
        <v>169.59</v>
      </c>
    </row>
    <row r="16563" spans="1:2">
      <c r="A16563" s="5">
        <v>48</v>
      </c>
      <c r="B16563" s="8">
        <v>169.59</v>
      </c>
    </row>
    <row r="16564" spans="1:2">
      <c r="A16564" s="4" t="s">
        <v>9583</v>
      </c>
      <c r="B16564" s="8">
        <v>169.52</v>
      </c>
    </row>
    <row r="16565" spans="1:2">
      <c r="A16565" s="5">
        <v>45</v>
      </c>
      <c r="B16565" s="8">
        <v>169.52</v>
      </c>
    </row>
    <row r="16566" spans="1:2">
      <c r="A16566" s="4" t="s">
        <v>7665</v>
      </c>
      <c r="B16566" s="8">
        <v>169.51</v>
      </c>
    </row>
    <row r="16567" spans="1:2">
      <c r="A16567" s="5">
        <v>655</v>
      </c>
      <c r="B16567" s="8">
        <v>169.51</v>
      </c>
    </row>
    <row r="16568" spans="1:2">
      <c r="A16568" s="4" t="s">
        <v>7832</v>
      </c>
      <c r="B16568" s="8">
        <v>169.48</v>
      </c>
    </row>
    <row r="16569" spans="1:2">
      <c r="A16569" s="5">
        <v>141</v>
      </c>
      <c r="B16569" s="8">
        <v>169.48</v>
      </c>
    </row>
    <row r="16570" spans="1:2">
      <c r="A16570" s="4" t="s">
        <v>1790</v>
      </c>
      <c r="B16570" s="8">
        <v>169.45</v>
      </c>
    </row>
    <row r="16571" spans="1:2">
      <c r="A16571" s="5">
        <v>299</v>
      </c>
      <c r="B16571" s="8">
        <v>169.45</v>
      </c>
    </row>
    <row r="16572" spans="1:2">
      <c r="A16572" s="4" t="s">
        <v>16117</v>
      </c>
      <c r="B16572" s="8">
        <v>169.43</v>
      </c>
    </row>
    <row r="16573" spans="1:2">
      <c r="A16573" s="5">
        <v>299</v>
      </c>
      <c r="B16573" s="8">
        <v>169.43</v>
      </c>
    </row>
    <row r="16574" spans="1:2">
      <c r="A16574" s="4" t="s">
        <v>15040</v>
      </c>
      <c r="B16574" s="8">
        <v>169.37</v>
      </c>
    </row>
    <row r="16575" spans="1:2">
      <c r="A16575" s="5">
        <v>55</v>
      </c>
      <c r="B16575" s="8">
        <v>169.37</v>
      </c>
    </row>
    <row r="16576" spans="1:2">
      <c r="A16576" s="4" t="s">
        <v>9515</v>
      </c>
      <c r="B16576" s="8">
        <v>169.26</v>
      </c>
    </row>
    <row r="16577" spans="1:2">
      <c r="A16577" s="5">
        <v>625</v>
      </c>
      <c r="B16577" s="8">
        <v>169.26</v>
      </c>
    </row>
    <row r="16578" spans="1:2">
      <c r="A16578" s="4" t="s">
        <v>15896</v>
      </c>
      <c r="B16578" s="8">
        <v>169.23</v>
      </c>
    </row>
    <row r="16579" spans="1:2">
      <c r="A16579" s="5">
        <v>250</v>
      </c>
      <c r="B16579" s="8">
        <v>169.23</v>
      </c>
    </row>
    <row r="16580" spans="1:2">
      <c r="A16580" s="4" t="s">
        <v>14861</v>
      </c>
      <c r="B16580" s="8">
        <v>169.2</v>
      </c>
    </row>
    <row r="16581" spans="1:2">
      <c r="A16581" s="5">
        <v>235</v>
      </c>
      <c r="B16581" s="8">
        <v>169.2</v>
      </c>
    </row>
    <row r="16582" spans="1:2">
      <c r="A16582" s="4" t="s">
        <v>15881</v>
      </c>
      <c r="B16582" s="8">
        <v>169.14</v>
      </c>
    </row>
    <row r="16583" spans="1:2">
      <c r="A16583" s="5">
        <v>250</v>
      </c>
      <c r="B16583" s="8">
        <v>169.14</v>
      </c>
    </row>
    <row r="16584" spans="1:2">
      <c r="A16584" s="4" t="s">
        <v>6578</v>
      </c>
      <c r="B16584" s="8">
        <v>169.06</v>
      </c>
    </row>
    <row r="16585" spans="1:2">
      <c r="A16585" s="5">
        <v>84</v>
      </c>
      <c r="B16585" s="8">
        <v>169.06</v>
      </c>
    </row>
    <row r="16586" spans="1:2">
      <c r="A16586" s="4" t="s">
        <v>4296</v>
      </c>
      <c r="B16586" s="8">
        <v>169.04</v>
      </c>
    </row>
    <row r="16587" spans="1:2">
      <c r="A16587" s="5">
        <v>115</v>
      </c>
      <c r="B16587" s="8">
        <v>169.04</v>
      </c>
    </row>
    <row r="16588" spans="1:2">
      <c r="A16588" s="4" t="s">
        <v>9946</v>
      </c>
      <c r="B16588" s="8">
        <v>169</v>
      </c>
    </row>
    <row r="16589" spans="1:2">
      <c r="A16589" s="5">
        <v>260</v>
      </c>
      <c r="B16589" s="8">
        <v>169</v>
      </c>
    </row>
    <row r="16590" spans="1:2">
      <c r="A16590" s="4" t="s">
        <v>6711</v>
      </c>
      <c r="B16590" s="8">
        <v>168.97</v>
      </c>
    </row>
    <row r="16591" spans="1:2">
      <c r="A16591" s="5">
        <v>199</v>
      </c>
      <c r="B16591" s="8">
        <v>168.97</v>
      </c>
    </row>
    <row r="16592" spans="1:2">
      <c r="A16592" s="4" t="s">
        <v>14561</v>
      </c>
      <c r="B16592" s="8">
        <v>168.96</v>
      </c>
    </row>
    <row r="16593" spans="1:2">
      <c r="A16593" s="5">
        <v>33</v>
      </c>
      <c r="B16593" s="8">
        <v>168.96</v>
      </c>
    </row>
    <row r="16594" spans="1:2">
      <c r="A16594" s="4" t="s">
        <v>2214</v>
      </c>
      <c r="B16594" s="8">
        <v>168.91</v>
      </c>
    </row>
    <row r="16595" spans="1:2">
      <c r="A16595" s="5">
        <v>970</v>
      </c>
      <c r="B16595" s="8">
        <v>168.91</v>
      </c>
    </row>
    <row r="16596" spans="1:2">
      <c r="A16596" s="4" t="s">
        <v>13877</v>
      </c>
      <c r="B16596" s="8">
        <v>168.84</v>
      </c>
    </row>
    <row r="16597" spans="1:2">
      <c r="A16597" s="5">
        <v>110</v>
      </c>
      <c r="B16597" s="8">
        <v>168.84</v>
      </c>
    </row>
    <row r="16598" spans="1:2">
      <c r="A16598" s="4" t="s">
        <v>11200</v>
      </c>
      <c r="B16598" s="8">
        <v>168.77</v>
      </c>
    </row>
    <row r="16599" spans="1:2">
      <c r="A16599" s="5">
        <v>70</v>
      </c>
      <c r="B16599" s="8">
        <v>168.77</v>
      </c>
    </row>
    <row r="16600" spans="1:2">
      <c r="A16600" s="4" t="s">
        <v>2613</v>
      </c>
      <c r="B16600" s="8">
        <v>168.76</v>
      </c>
    </row>
    <row r="16601" spans="1:2">
      <c r="A16601" s="5">
        <v>225</v>
      </c>
      <c r="B16601" s="8">
        <v>168.76</v>
      </c>
    </row>
    <row r="16602" spans="1:2">
      <c r="A16602" s="4" t="s">
        <v>11323</v>
      </c>
      <c r="B16602" s="8">
        <v>168.75</v>
      </c>
    </row>
    <row r="16603" spans="1:2">
      <c r="A16603" s="5">
        <v>15</v>
      </c>
      <c r="B16603" s="8">
        <v>168.75</v>
      </c>
    </row>
    <row r="16604" spans="1:2">
      <c r="A16604" s="4" t="s">
        <v>2381</v>
      </c>
      <c r="B16604" s="8">
        <v>168.75</v>
      </c>
    </row>
    <row r="16605" spans="1:2">
      <c r="A16605" s="5">
        <v>135</v>
      </c>
      <c r="B16605" s="8">
        <v>168.75</v>
      </c>
    </row>
    <row r="16606" spans="1:2">
      <c r="A16606" s="4" t="s">
        <v>11903</v>
      </c>
      <c r="B16606" s="8">
        <v>168.7</v>
      </c>
    </row>
    <row r="16607" spans="1:2">
      <c r="A16607" s="5">
        <v>649</v>
      </c>
      <c r="B16607" s="8">
        <v>168.7</v>
      </c>
    </row>
    <row r="16608" spans="1:2">
      <c r="A16608" s="4" t="s">
        <v>10407</v>
      </c>
      <c r="B16608" s="8">
        <v>168.7</v>
      </c>
    </row>
    <row r="16609" spans="1:2">
      <c r="A16609" s="5">
        <v>101</v>
      </c>
      <c r="B16609" s="8">
        <v>67.48</v>
      </c>
    </row>
    <row r="16610" spans="1:2">
      <c r="A16610" s="5">
        <v>156</v>
      </c>
      <c r="B16610" s="8">
        <v>101.22</v>
      </c>
    </row>
    <row r="16611" spans="1:2">
      <c r="A16611" s="4" t="s">
        <v>15624</v>
      </c>
      <c r="B16611" s="8">
        <v>168.69</v>
      </c>
    </row>
    <row r="16612" spans="1:2">
      <c r="A16612" s="5">
        <v>180</v>
      </c>
      <c r="B16612" s="8">
        <v>168.69</v>
      </c>
    </row>
    <row r="16613" spans="1:2">
      <c r="A16613" s="4" t="s">
        <v>9031</v>
      </c>
      <c r="B16613" s="8">
        <v>168.62</v>
      </c>
    </row>
    <row r="16614" spans="1:2">
      <c r="A16614" s="5">
        <v>219</v>
      </c>
      <c r="B16614" s="8">
        <v>168.62</v>
      </c>
    </row>
    <row r="16615" spans="1:2">
      <c r="A16615" s="4" t="s">
        <v>9039</v>
      </c>
      <c r="B16615" s="8">
        <v>168.62</v>
      </c>
    </row>
    <row r="16616" spans="1:2">
      <c r="A16616" s="5">
        <v>219</v>
      </c>
      <c r="B16616" s="8">
        <v>168.62</v>
      </c>
    </row>
    <row r="16617" spans="1:2">
      <c r="A16617" s="4" t="s">
        <v>8672</v>
      </c>
      <c r="B16617" s="8">
        <v>168.46</v>
      </c>
    </row>
    <row r="16618" spans="1:2">
      <c r="A16618" s="5">
        <v>80</v>
      </c>
      <c r="B16618" s="8">
        <v>168.46</v>
      </c>
    </row>
    <row r="16619" spans="1:2">
      <c r="A16619" s="4" t="s">
        <v>2185</v>
      </c>
      <c r="B16619" s="8">
        <v>168.4</v>
      </c>
    </row>
    <row r="16620" spans="1:2">
      <c r="A16620" s="5">
        <v>290</v>
      </c>
      <c r="B16620" s="8">
        <v>168.4</v>
      </c>
    </row>
    <row r="16621" spans="1:2">
      <c r="A16621" s="4" t="s">
        <v>2832</v>
      </c>
      <c r="B16621" s="8">
        <v>168.38</v>
      </c>
    </row>
    <row r="16622" spans="1:2">
      <c r="A16622" s="5">
        <v>220</v>
      </c>
      <c r="B16622" s="8">
        <v>168.38</v>
      </c>
    </row>
    <row r="16623" spans="1:2">
      <c r="A16623" s="4" t="s">
        <v>14794</v>
      </c>
      <c r="B16623" s="8">
        <v>168.36</v>
      </c>
    </row>
    <row r="16624" spans="1:2">
      <c r="A16624" s="5">
        <v>205</v>
      </c>
      <c r="B16624" s="8">
        <v>168.36</v>
      </c>
    </row>
    <row r="16625" spans="1:2">
      <c r="A16625" s="4" t="s">
        <v>8240</v>
      </c>
      <c r="B16625" s="8">
        <v>168.29</v>
      </c>
    </row>
    <row r="16626" spans="1:2">
      <c r="A16626" s="5">
        <v>45</v>
      </c>
      <c r="B16626" s="8">
        <v>168.29</v>
      </c>
    </row>
    <row r="16627" spans="1:2">
      <c r="A16627" s="4" t="s">
        <v>1856</v>
      </c>
      <c r="B16627" s="8">
        <v>168.29</v>
      </c>
    </row>
    <row r="16628" spans="1:2">
      <c r="A16628" s="5">
        <v>45</v>
      </c>
      <c r="B16628" s="8">
        <v>168.29</v>
      </c>
    </row>
    <row r="16629" spans="1:2">
      <c r="A16629" s="4" t="s">
        <v>6146</v>
      </c>
      <c r="B16629" s="8">
        <v>168.21</v>
      </c>
    </row>
    <row r="16630" spans="1:2">
      <c r="A16630" s="5">
        <v>55</v>
      </c>
      <c r="B16630" s="8">
        <v>168.21</v>
      </c>
    </row>
    <row r="16631" spans="1:2">
      <c r="A16631" s="4" t="s">
        <v>10113</v>
      </c>
      <c r="B16631" s="8">
        <v>168.2</v>
      </c>
    </row>
    <row r="16632" spans="1:2">
      <c r="A16632" s="5">
        <v>55</v>
      </c>
      <c r="B16632" s="8">
        <v>168.2</v>
      </c>
    </row>
    <row r="16633" spans="1:2">
      <c r="A16633" s="4" t="s">
        <v>14636</v>
      </c>
      <c r="B16633" s="8">
        <v>168.16</v>
      </c>
    </row>
    <row r="16634" spans="1:2">
      <c r="A16634" s="5">
        <v>295</v>
      </c>
      <c r="B16634" s="8">
        <v>168.16</v>
      </c>
    </row>
    <row r="16635" spans="1:2">
      <c r="A16635" s="4" t="s">
        <v>12608</v>
      </c>
      <c r="B16635" s="8">
        <v>168.15</v>
      </c>
    </row>
    <row r="16636" spans="1:2">
      <c r="A16636" s="5">
        <v>967</v>
      </c>
      <c r="B16636" s="8">
        <v>168.15</v>
      </c>
    </row>
    <row r="16637" spans="1:2">
      <c r="A16637" s="4" t="s">
        <v>6671</v>
      </c>
      <c r="B16637" s="8">
        <v>168.13000000000002</v>
      </c>
    </row>
    <row r="16638" spans="1:2">
      <c r="A16638" s="5">
        <v>109</v>
      </c>
      <c r="B16638" s="8">
        <v>148.58000000000001</v>
      </c>
    </row>
    <row r="16639" spans="1:2">
      <c r="A16639" s="5">
        <v>115</v>
      </c>
      <c r="B16639" s="8">
        <v>19.55</v>
      </c>
    </row>
    <row r="16640" spans="1:2">
      <c r="A16640" s="4" t="s">
        <v>11663</v>
      </c>
      <c r="B16640" s="8">
        <v>168.09</v>
      </c>
    </row>
    <row r="16641" spans="1:2">
      <c r="A16641" s="5">
        <v>410</v>
      </c>
      <c r="B16641" s="8">
        <v>168.09</v>
      </c>
    </row>
    <row r="16642" spans="1:2">
      <c r="A16642" s="4" t="s">
        <v>7835</v>
      </c>
      <c r="B16642" s="8">
        <v>168.03</v>
      </c>
    </row>
    <row r="16643" spans="1:2">
      <c r="A16643" s="5">
        <v>60</v>
      </c>
      <c r="B16643" s="8">
        <v>168.03</v>
      </c>
    </row>
    <row r="16644" spans="1:2">
      <c r="A16644" s="4" t="s">
        <v>3022</v>
      </c>
      <c r="B16644" s="8">
        <v>168.02</v>
      </c>
    </row>
    <row r="16645" spans="1:2">
      <c r="A16645" s="5">
        <v>180</v>
      </c>
      <c r="B16645" s="8">
        <v>168.02</v>
      </c>
    </row>
    <row r="16646" spans="1:2">
      <c r="A16646" s="4" t="s">
        <v>14332</v>
      </c>
      <c r="B16646" s="8">
        <v>168.01</v>
      </c>
    </row>
    <row r="16647" spans="1:2">
      <c r="A16647" s="5">
        <v>120</v>
      </c>
      <c r="B16647" s="8">
        <v>168.01</v>
      </c>
    </row>
    <row r="16648" spans="1:2">
      <c r="A16648" s="4" t="s">
        <v>2355</v>
      </c>
      <c r="B16648" s="8">
        <v>168.01</v>
      </c>
    </row>
    <row r="16649" spans="1:2">
      <c r="A16649" s="5">
        <v>120</v>
      </c>
      <c r="B16649" s="8">
        <v>168.01</v>
      </c>
    </row>
    <row r="16650" spans="1:2">
      <c r="A16650" s="4" t="s">
        <v>2117</v>
      </c>
      <c r="B16650" s="8">
        <v>168.01</v>
      </c>
    </row>
    <row r="16651" spans="1:2">
      <c r="A16651" s="5">
        <v>10</v>
      </c>
      <c r="B16651" s="8">
        <v>168.01</v>
      </c>
    </row>
    <row r="16652" spans="1:2">
      <c r="A16652" s="4" t="s">
        <v>11685</v>
      </c>
      <c r="B16652" s="8">
        <v>168</v>
      </c>
    </row>
    <row r="16653" spans="1:2">
      <c r="A16653" s="5">
        <v>40</v>
      </c>
      <c r="B16653" s="8">
        <v>168</v>
      </c>
    </row>
    <row r="16654" spans="1:2">
      <c r="A16654" s="4" t="s">
        <v>10479</v>
      </c>
      <c r="B16654" s="8">
        <v>168</v>
      </c>
    </row>
    <row r="16655" spans="1:2">
      <c r="A16655" s="5">
        <v>420</v>
      </c>
      <c r="B16655" s="8">
        <v>168</v>
      </c>
    </row>
    <row r="16656" spans="1:2">
      <c r="A16656" s="4" t="s">
        <v>10276</v>
      </c>
      <c r="B16656" s="8">
        <v>168</v>
      </c>
    </row>
    <row r="16657" spans="1:2">
      <c r="A16657" s="5">
        <v>600</v>
      </c>
      <c r="B16657" s="8">
        <v>168</v>
      </c>
    </row>
    <row r="16658" spans="1:2">
      <c r="A16658" s="4" t="s">
        <v>16240</v>
      </c>
      <c r="B16658" s="8">
        <v>168</v>
      </c>
    </row>
    <row r="16659" spans="1:2">
      <c r="A16659" s="5">
        <v>35</v>
      </c>
      <c r="B16659" s="8">
        <v>168</v>
      </c>
    </row>
    <row r="16660" spans="1:2">
      <c r="A16660" s="4" t="s">
        <v>6928</v>
      </c>
      <c r="B16660" s="8">
        <v>167.99</v>
      </c>
    </row>
    <row r="16661" spans="1:2">
      <c r="A16661" s="5">
        <v>400</v>
      </c>
      <c r="B16661" s="8">
        <v>167.99</v>
      </c>
    </row>
    <row r="16662" spans="1:2">
      <c r="A16662" s="4" t="s">
        <v>8096</v>
      </c>
      <c r="B16662" s="8">
        <v>167.99</v>
      </c>
    </row>
    <row r="16663" spans="1:2">
      <c r="A16663" s="5">
        <v>60</v>
      </c>
      <c r="B16663" s="8">
        <v>167.99</v>
      </c>
    </row>
    <row r="16664" spans="1:2">
      <c r="A16664" s="4" t="s">
        <v>3875</v>
      </c>
      <c r="B16664" s="8">
        <v>167.99</v>
      </c>
    </row>
    <row r="16665" spans="1:2">
      <c r="A16665" s="5">
        <v>80</v>
      </c>
      <c r="B16665" s="8">
        <v>167.99</v>
      </c>
    </row>
    <row r="16666" spans="1:2">
      <c r="A16666" s="4" t="s">
        <v>5954</v>
      </c>
      <c r="B16666" s="8">
        <v>167.8</v>
      </c>
    </row>
    <row r="16667" spans="1:2">
      <c r="A16667" s="5">
        <v>110</v>
      </c>
      <c r="B16667" s="8">
        <v>167.8</v>
      </c>
    </row>
    <row r="16668" spans="1:2">
      <c r="A16668" s="4" t="s">
        <v>9313</v>
      </c>
      <c r="B16668" s="8">
        <v>167.76</v>
      </c>
    </row>
    <row r="16669" spans="1:2">
      <c r="A16669" s="5">
        <v>799</v>
      </c>
      <c r="B16669" s="8">
        <v>167.76</v>
      </c>
    </row>
    <row r="16670" spans="1:2">
      <c r="A16670" s="4" t="s">
        <v>5438</v>
      </c>
      <c r="B16670" s="8">
        <v>167.76</v>
      </c>
    </row>
    <row r="16671" spans="1:2">
      <c r="A16671" s="5">
        <v>600</v>
      </c>
      <c r="B16671" s="8">
        <v>167.76</v>
      </c>
    </row>
    <row r="16672" spans="1:2">
      <c r="A16672" s="4" t="s">
        <v>10143</v>
      </c>
      <c r="B16672" s="8">
        <v>167.7</v>
      </c>
    </row>
    <row r="16673" spans="1:2">
      <c r="A16673" s="5">
        <v>280</v>
      </c>
      <c r="B16673" s="8">
        <v>167.7</v>
      </c>
    </row>
    <row r="16674" spans="1:2">
      <c r="A16674" s="4" t="s">
        <v>13690</v>
      </c>
      <c r="B16674" s="8">
        <v>167.67</v>
      </c>
    </row>
    <row r="16675" spans="1:2">
      <c r="A16675" s="5">
        <v>599</v>
      </c>
      <c r="B16675" s="8">
        <v>167.67</v>
      </c>
    </row>
    <row r="16676" spans="1:2">
      <c r="A16676" s="4" t="s">
        <v>12796</v>
      </c>
      <c r="B16676" s="8">
        <v>167.64</v>
      </c>
    </row>
    <row r="16677" spans="1:2">
      <c r="A16677" s="5">
        <v>270</v>
      </c>
      <c r="B16677" s="8">
        <v>167.64</v>
      </c>
    </row>
    <row r="16678" spans="1:2">
      <c r="A16678" s="4" t="s">
        <v>10182</v>
      </c>
      <c r="B16678" s="8">
        <v>167.62</v>
      </c>
    </row>
    <row r="16679" spans="1:2">
      <c r="A16679" s="5">
        <v>210</v>
      </c>
      <c r="B16679" s="8">
        <v>167.62</v>
      </c>
    </row>
    <row r="16680" spans="1:2">
      <c r="A16680" s="4" t="s">
        <v>5869</v>
      </c>
      <c r="B16680" s="8">
        <v>167.51</v>
      </c>
    </row>
    <row r="16681" spans="1:2">
      <c r="A16681" s="5">
        <v>175</v>
      </c>
      <c r="B16681" s="8">
        <v>167.51</v>
      </c>
    </row>
    <row r="16682" spans="1:2">
      <c r="A16682" s="4" t="s">
        <v>2708</v>
      </c>
      <c r="B16682" s="8">
        <v>167.5</v>
      </c>
    </row>
    <row r="16683" spans="1:2">
      <c r="A16683" s="5">
        <v>110</v>
      </c>
      <c r="B16683" s="8">
        <v>167.5</v>
      </c>
    </row>
    <row r="16684" spans="1:2">
      <c r="A16684" s="4" t="s">
        <v>4625</v>
      </c>
      <c r="B16684" s="8">
        <v>167.32</v>
      </c>
    </row>
    <row r="16685" spans="1:2">
      <c r="A16685" s="5">
        <v>590</v>
      </c>
      <c r="B16685" s="8">
        <v>167.32</v>
      </c>
    </row>
    <row r="16686" spans="1:2">
      <c r="A16686" s="4" t="s">
        <v>7747</v>
      </c>
      <c r="B16686" s="8">
        <v>167.24</v>
      </c>
    </row>
    <row r="16687" spans="1:2">
      <c r="A16687" s="5">
        <v>501</v>
      </c>
      <c r="B16687" s="8">
        <v>167.24</v>
      </c>
    </row>
    <row r="16688" spans="1:2">
      <c r="A16688" s="4" t="s">
        <v>6815</v>
      </c>
      <c r="B16688" s="8">
        <v>167.2</v>
      </c>
    </row>
    <row r="16689" spans="1:2">
      <c r="A16689" s="5">
        <v>220</v>
      </c>
      <c r="B16689" s="8">
        <v>167.2</v>
      </c>
    </row>
    <row r="16690" spans="1:2">
      <c r="A16690" s="4" t="s">
        <v>7466</v>
      </c>
      <c r="B16690" s="8">
        <v>167.19</v>
      </c>
    </row>
    <row r="16691" spans="1:2">
      <c r="A16691" s="5">
        <v>423</v>
      </c>
      <c r="B16691" s="8">
        <v>167.19</v>
      </c>
    </row>
    <row r="16692" spans="1:2">
      <c r="A16692" s="4" t="s">
        <v>3461</v>
      </c>
      <c r="B16692" s="8">
        <v>167.12</v>
      </c>
    </row>
    <row r="16693" spans="1:2">
      <c r="A16693" s="5">
        <v>250</v>
      </c>
      <c r="B16693" s="8">
        <v>167.12</v>
      </c>
    </row>
    <row r="16694" spans="1:2">
      <c r="A16694" s="4" t="s">
        <v>10056</v>
      </c>
      <c r="B16694" s="8">
        <v>167.06</v>
      </c>
    </row>
    <row r="16695" spans="1:2">
      <c r="A16695" s="5">
        <v>89</v>
      </c>
      <c r="B16695" s="8">
        <v>167.06</v>
      </c>
    </row>
    <row r="16696" spans="1:2">
      <c r="A16696" s="4" t="s">
        <v>13739</v>
      </c>
      <c r="B16696" s="8">
        <v>167.03</v>
      </c>
    </row>
    <row r="16697" spans="1:2">
      <c r="A16697" s="5">
        <v>120</v>
      </c>
      <c r="B16697" s="8">
        <v>167.03</v>
      </c>
    </row>
    <row r="16698" spans="1:2">
      <c r="A16698" s="4" t="s">
        <v>9706</v>
      </c>
      <c r="B16698" s="8">
        <v>167.01</v>
      </c>
    </row>
    <row r="16699" spans="1:2">
      <c r="A16699" s="5">
        <v>149</v>
      </c>
      <c r="B16699" s="8">
        <v>167.01</v>
      </c>
    </row>
    <row r="16700" spans="1:2">
      <c r="A16700" s="4" t="s">
        <v>15746</v>
      </c>
      <c r="B16700" s="8">
        <v>167</v>
      </c>
    </row>
    <row r="16701" spans="1:2">
      <c r="A16701" s="5">
        <v>450</v>
      </c>
      <c r="B16701" s="8">
        <v>167</v>
      </c>
    </row>
    <row r="16702" spans="1:2">
      <c r="A16702" s="4" t="s">
        <v>4308</v>
      </c>
      <c r="B16702" s="8">
        <v>167</v>
      </c>
    </row>
    <row r="16703" spans="1:2">
      <c r="A16703" s="5">
        <v>199</v>
      </c>
      <c r="B16703" s="8">
        <v>167</v>
      </c>
    </row>
    <row r="16704" spans="1:2">
      <c r="A16704" s="4" t="s">
        <v>8285</v>
      </c>
      <c r="B16704" s="8">
        <v>166.86</v>
      </c>
    </row>
    <row r="16705" spans="1:2">
      <c r="A16705" s="5">
        <v>520</v>
      </c>
      <c r="B16705" s="8">
        <v>166.86</v>
      </c>
    </row>
    <row r="16706" spans="1:2">
      <c r="A16706" s="4" t="s">
        <v>4484</v>
      </c>
      <c r="B16706" s="8">
        <v>166.74</v>
      </c>
    </row>
    <row r="16707" spans="1:2">
      <c r="A16707" s="5">
        <v>595</v>
      </c>
      <c r="B16707" s="8">
        <v>166.74</v>
      </c>
    </row>
    <row r="16708" spans="1:2">
      <c r="A16708" s="4" t="s">
        <v>5767</v>
      </c>
      <c r="B16708" s="8">
        <v>166.6</v>
      </c>
    </row>
    <row r="16709" spans="1:2">
      <c r="A16709" s="5">
        <v>85</v>
      </c>
      <c r="B16709" s="8">
        <v>166.6</v>
      </c>
    </row>
    <row r="16710" spans="1:2">
      <c r="A16710" s="4" t="s">
        <v>5760</v>
      </c>
      <c r="B16710" s="8">
        <v>166.6</v>
      </c>
    </row>
    <row r="16711" spans="1:2">
      <c r="A16711" s="5">
        <v>85</v>
      </c>
      <c r="B16711" s="8">
        <v>166.6</v>
      </c>
    </row>
    <row r="16712" spans="1:2">
      <c r="A16712" s="4" t="s">
        <v>15541</v>
      </c>
      <c r="B16712" s="8">
        <v>166.58999999999997</v>
      </c>
    </row>
    <row r="16713" spans="1:2">
      <c r="A16713" s="5">
        <v>115</v>
      </c>
      <c r="B16713" s="8">
        <v>13.39</v>
      </c>
    </row>
    <row r="16714" spans="1:2">
      <c r="A16714" s="5">
        <v>120</v>
      </c>
      <c r="B16714" s="8">
        <v>153.19999999999999</v>
      </c>
    </row>
    <row r="16715" spans="1:2">
      <c r="A16715" s="4" t="s">
        <v>7854</v>
      </c>
      <c r="B16715" s="8">
        <v>166.56</v>
      </c>
    </row>
    <row r="16716" spans="1:2">
      <c r="A16716" s="5">
        <v>15</v>
      </c>
      <c r="B16716" s="8">
        <v>166.56</v>
      </c>
    </row>
    <row r="16717" spans="1:2">
      <c r="A16717" s="4" t="s">
        <v>2790</v>
      </c>
      <c r="B16717" s="8">
        <v>166.51</v>
      </c>
    </row>
    <row r="16718" spans="1:2">
      <c r="A16718" s="5">
        <v>10</v>
      </c>
      <c r="B16718" s="8">
        <v>166.51</v>
      </c>
    </row>
    <row r="16719" spans="1:2">
      <c r="A16719" s="4" t="s">
        <v>5197</v>
      </c>
      <c r="B16719" s="8">
        <v>166.5</v>
      </c>
    </row>
    <row r="16720" spans="1:2">
      <c r="A16720" s="5">
        <v>45</v>
      </c>
      <c r="B16720" s="8">
        <v>166.5</v>
      </c>
    </row>
    <row r="16721" spans="1:2">
      <c r="A16721" s="4" t="s">
        <v>5392</v>
      </c>
      <c r="B16721" s="8">
        <v>166.4</v>
      </c>
    </row>
    <row r="16722" spans="1:2">
      <c r="A16722" s="5">
        <v>40</v>
      </c>
      <c r="B16722" s="8">
        <v>166.4</v>
      </c>
    </row>
    <row r="16723" spans="1:2">
      <c r="A16723" s="4" t="s">
        <v>14673</v>
      </c>
      <c r="B16723" s="8">
        <v>166.4</v>
      </c>
    </row>
    <row r="16724" spans="1:2">
      <c r="A16724" s="5">
        <v>160</v>
      </c>
      <c r="B16724" s="8">
        <v>166.4</v>
      </c>
    </row>
    <row r="16725" spans="1:2">
      <c r="A16725" s="4" t="s">
        <v>13707</v>
      </c>
      <c r="B16725" s="8">
        <v>166.38</v>
      </c>
    </row>
    <row r="16726" spans="1:2">
      <c r="A16726" s="5">
        <v>160</v>
      </c>
      <c r="B16726" s="8">
        <v>166.38</v>
      </c>
    </row>
    <row r="16727" spans="1:2">
      <c r="A16727" s="4" t="s">
        <v>9176</v>
      </c>
      <c r="B16727" s="8">
        <v>166.38</v>
      </c>
    </row>
    <row r="16728" spans="1:2">
      <c r="A16728" s="5">
        <v>149</v>
      </c>
      <c r="B16728" s="8">
        <v>166.38</v>
      </c>
    </row>
    <row r="16729" spans="1:2">
      <c r="A16729" s="4" t="s">
        <v>12711</v>
      </c>
      <c r="B16729" s="8">
        <v>166.25</v>
      </c>
    </row>
    <row r="16730" spans="1:2">
      <c r="A16730" s="5">
        <v>90</v>
      </c>
      <c r="B16730" s="8">
        <v>166.25</v>
      </c>
    </row>
    <row r="16731" spans="1:2">
      <c r="A16731" s="4" t="s">
        <v>3327</v>
      </c>
      <c r="B16731" s="8">
        <v>166.25</v>
      </c>
    </row>
    <row r="16732" spans="1:2">
      <c r="A16732" s="5">
        <v>85</v>
      </c>
      <c r="B16732" s="8">
        <v>166.25</v>
      </c>
    </row>
    <row r="16733" spans="1:2">
      <c r="A16733" s="4" t="s">
        <v>5559</v>
      </c>
      <c r="B16733" s="8">
        <v>166.02</v>
      </c>
    </row>
    <row r="16734" spans="1:2">
      <c r="A16734" s="5">
        <v>10</v>
      </c>
      <c r="B16734" s="8">
        <v>166.02</v>
      </c>
    </row>
    <row r="16735" spans="1:2">
      <c r="A16735" s="4" t="s">
        <v>7668</v>
      </c>
      <c r="B16735" s="8">
        <v>166</v>
      </c>
    </row>
    <row r="16736" spans="1:2">
      <c r="A16736" s="5">
        <v>535</v>
      </c>
      <c r="B16736" s="8">
        <v>166</v>
      </c>
    </row>
    <row r="16737" spans="1:2">
      <c r="A16737" s="4" t="s">
        <v>4967</v>
      </c>
      <c r="B16737" s="8">
        <v>166</v>
      </c>
    </row>
    <row r="16738" spans="1:2">
      <c r="A16738" s="5">
        <v>50</v>
      </c>
      <c r="B16738" s="8">
        <v>10</v>
      </c>
    </row>
    <row r="16739" spans="1:2">
      <c r="A16739" s="5">
        <v>60</v>
      </c>
      <c r="B16739" s="8">
        <v>156</v>
      </c>
    </row>
    <row r="16740" spans="1:2">
      <c r="A16740" s="4" t="s">
        <v>4105</v>
      </c>
      <c r="B16740" s="8">
        <v>165.99</v>
      </c>
    </row>
    <row r="16741" spans="1:2">
      <c r="A16741" s="5">
        <v>99</v>
      </c>
      <c r="B16741" s="8">
        <v>165.99</v>
      </c>
    </row>
    <row r="16742" spans="1:2">
      <c r="A16742" s="4" t="s">
        <v>9241</v>
      </c>
      <c r="B16742" s="8">
        <v>165.87</v>
      </c>
    </row>
    <row r="16743" spans="1:2">
      <c r="A16743" s="5">
        <v>319</v>
      </c>
      <c r="B16743" s="8">
        <v>165.87</v>
      </c>
    </row>
    <row r="16744" spans="1:2">
      <c r="A16744" s="4" t="s">
        <v>15638</v>
      </c>
      <c r="B16744" s="8">
        <v>165.8</v>
      </c>
    </row>
    <row r="16745" spans="1:2">
      <c r="A16745" s="5">
        <v>319</v>
      </c>
      <c r="B16745" s="8">
        <v>165.8</v>
      </c>
    </row>
    <row r="16746" spans="1:2">
      <c r="A16746" s="4" t="s">
        <v>12699</v>
      </c>
      <c r="B16746" s="8">
        <v>165.75</v>
      </c>
    </row>
    <row r="16747" spans="1:2">
      <c r="A16747" s="5">
        <v>325</v>
      </c>
      <c r="B16747" s="8">
        <v>165.75</v>
      </c>
    </row>
    <row r="16748" spans="1:2">
      <c r="A16748" s="4" t="s">
        <v>15367</v>
      </c>
      <c r="B16748" s="8">
        <v>165.71</v>
      </c>
    </row>
    <row r="16749" spans="1:2">
      <c r="A16749" s="5">
        <v>65</v>
      </c>
      <c r="B16749" s="8">
        <v>165.71</v>
      </c>
    </row>
    <row r="16750" spans="1:2">
      <c r="A16750" s="4" t="s">
        <v>11458</v>
      </c>
      <c r="B16750" s="8">
        <v>165.71</v>
      </c>
    </row>
    <row r="16751" spans="1:2">
      <c r="A16751" s="5">
        <v>75</v>
      </c>
      <c r="B16751" s="8">
        <v>165.71</v>
      </c>
    </row>
    <row r="16752" spans="1:2">
      <c r="A16752" s="4" t="s">
        <v>4063</v>
      </c>
      <c r="B16752" s="8">
        <v>165.69</v>
      </c>
    </row>
    <row r="16753" spans="1:2">
      <c r="A16753" s="5">
        <v>99</v>
      </c>
      <c r="B16753" s="8">
        <v>165.69</v>
      </c>
    </row>
    <row r="16754" spans="1:2">
      <c r="A16754" s="4" t="s">
        <v>11563</v>
      </c>
      <c r="B16754" s="8">
        <v>165.62</v>
      </c>
    </row>
    <row r="16755" spans="1:2">
      <c r="A16755" s="5">
        <v>40</v>
      </c>
      <c r="B16755" s="8">
        <v>165.62</v>
      </c>
    </row>
    <row r="16756" spans="1:2">
      <c r="A16756" s="4" t="s">
        <v>5414</v>
      </c>
      <c r="B16756" s="8">
        <v>165.61</v>
      </c>
    </row>
    <row r="16757" spans="1:2">
      <c r="A16757" s="5">
        <v>50</v>
      </c>
      <c r="B16757" s="8">
        <v>165.61</v>
      </c>
    </row>
    <row r="16758" spans="1:2">
      <c r="A16758" s="4" t="s">
        <v>14164</v>
      </c>
      <c r="B16758" s="8">
        <v>165.6</v>
      </c>
    </row>
    <row r="16759" spans="1:2">
      <c r="A16759" s="5">
        <v>205</v>
      </c>
      <c r="B16759" s="8">
        <v>165.6</v>
      </c>
    </row>
    <row r="16760" spans="1:2">
      <c r="A16760" s="4" t="s">
        <v>7321</v>
      </c>
      <c r="B16760" s="8">
        <v>165.58</v>
      </c>
    </row>
    <row r="16761" spans="1:2">
      <c r="A16761" s="5">
        <v>100</v>
      </c>
      <c r="B16761" s="8">
        <v>165.58</v>
      </c>
    </row>
    <row r="16762" spans="1:2">
      <c r="A16762" s="4" t="s">
        <v>5091</v>
      </c>
      <c r="B16762" s="8">
        <v>165.58</v>
      </c>
    </row>
    <row r="16763" spans="1:2">
      <c r="A16763" s="5">
        <v>109</v>
      </c>
      <c r="B16763" s="8">
        <v>165.58</v>
      </c>
    </row>
    <row r="16764" spans="1:2">
      <c r="A16764" s="4" t="s">
        <v>1885</v>
      </c>
      <c r="B16764" s="8">
        <v>165.56</v>
      </c>
    </row>
    <row r="16765" spans="1:2">
      <c r="A16765" s="5">
        <v>40</v>
      </c>
      <c r="B16765" s="8">
        <v>165.56</v>
      </c>
    </row>
    <row r="16766" spans="1:2">
      <c r="A16766" s="4" t="s">
        <v>5026</v>
      </c>
      <c r="B16766" s="8">
        <v>165.51</v>
      </c>
    </row>
    <row r="16767" spans="1:2">
      <c r="A16767" s="5">
        <v>40</v>
      </c>
      <c r="B16767" s="8">
        <v>165.51</v>
      </c>
    </row>
    <row r="16768" spans="1:2">
      <c r="A16768" s="4" t="s">
        <v>12888</v>
      </c>
      <c r="B16768" s="8">
        <v>165.48</v>
      </c>
    </row>
    <row r="16769" spans="1:2">
      <c r="A16769" s="5">
        <v>137</v>
      </c>
      <c r="B16769" s="8">
        <v>165.48</v>
      </c>
    </row>
    <row r="16770" spans="1:2">
      <c r="A16770" s="4" t="s">
        <v>2325</v>
      </c>
      <c r="B16770" s="8">
        <v>165.43</v>
      </c>
    </row>
    <row r="16771" spans="1:2">
      <c r="A16771" s="5">
        <v>36</v>
      </c>
      <c r="B16771" s="8">
        <v>165.43</v>
      </c>
    </row>
    <row r="16772" spans="1:2">
      <c r="A16772" s="4" t="s">
        <v>12137</v>
      </c>
      <c r="B16772" s="8">
        <v>165.4</v>
      </c>
    </row>
    <row r="16773" spans="1:2">
      <c r="A16773" s="5">
        <v>715</v>
      </c>
      <c r="B16773" s="8">
        <v>165.4</v>
      </c>
    </row>
    <row r="16774" spans="1:2">
      <c r="A16774" s="4" t="s">
        <v>5022</v>
      </c>
      <c r="B16774" s="8">
        <v>165.39</v>
      </c>
    </row>
    <row r="16775" spans="1:2">
      <c r="A16775" s="5">
        <v>92</v>
      </c>
      <c r="B16775" s="8">
        <v>165.39</v>
      </c>
    </row>
    <row r="16776" spans="1:2">
      <c r="A16776" s="4" t="s">
        <v>11569</v>
      </c>
      <c r="B16776" s="8">
        <v>165.33</v>
      </c>
    </row>
    <row r="16777" spans="1:2">
      <c r="A16777" s="5">
        <v>10</v>
      </c>
      <c r="B16777" s="8">
        <v>165.33</v>
      </c>
    </row>
    <row r="16778" spans="1:2">
      <c r="A16778" s="4" t="s">
        <v>6648</v>
      </c>
      <c r="B16778" s="8">
        <v>165.31</v>
      </c>
    </row>
    <row r="16779" spans="1:2">
      <c r="A16779" s="5">
        <v>35</v>
      </c>
      <c r="B16779" s="8">
        <v>5.25</v>
      </c>
    </row>
    <row r="16780" spans="1:2">
      <c r="A16780" s="5">
        <v>40</v>
      </c>
      <c r="B16780" s="8">
        <v>160.06</v>
      </c>
    </row>
    <row r="16781" spans="1:2">
      <c r="A16781" s="4" t="s">
        <v>15145</v>
      </c>
      <c r="B16781" s="8">
        <v>165.26</v>
      </c>
    </row>
    <row r="16782" spans="1:2">
      <c r="A16782" s="5">
        <v>50</v>
      </c>
      <c r="B16782" s="8">
        <v>165.26</v>
      </c>
    </row>
    <row r="16783" spans="1:2">
      <c r="A16783" s="4" t="s">
        <v>7974</v>
      </c>
      <c r="B16783" s="8">
        <v>165.26</v>
      </c>
    </row>
    <row r="16784" spans="1:2">
      <c r="A16784" s="5">
        <v>20</v>
      </c>
      <c r="B16784" s="8">
        <v>165.26</v>
      </c>
    </row>
    <row r="16785" spans="1:2">
      <c r="A16785" s="4" t="s">
        <v>13647</v>
      </c>
      <c r="B16785" s="8">
        <v>165.2</v>
      </c>
    </row>
    <row r="16786" spans="1:2">
      <c r="A16786" s="5">
        <v>10</v>
      </c>
      <c r="B16786" s="8">
        <v>165.2</v>
      </c>
    </row>
    <row r="16787" spans="1:2">
      <c r="A16787" s="4" t="s">
        <v>15721</v>
      </c>
      <c r="B16787" s="8">
        <v>165.18</v>
      </c>
    </row>
    <row r="16788" spans="1:2">
      <c r="A16788" s="5">
        <v>85</v>
      </c>
      <c r="B16788" s="8">
        <v>165.18</v>
      </c>
    </row>
    <row r="16789" spans="1:2">
      <c r="A16789" s="4" t="s">
        <v>9153</v>
      </c>
      <c r="B16789" s="8">
        <v>165.12</v>
      </c>
    </row>
    <row r="16790" spans="1:2">
      <c r="A16790" s="5">
        <v>20</v>
      </c>
      <c r="B16790" s="8">
        <v>3.76</v>
      </c>
    </row>
    <row r="16791" spans="1:2">
      <c r="A16791" s="5">
        <v>22</v>
      </c>
      <c r="B16791" s="8">
        <v>161.36000000000001</v>
      </c>
    </row>
    <row r="16792" spans="1:2">
      <c r="A16792" s="4" t="s">
        <v>15154</v>
      </c>
      <c r="B16792" s="8">
        <v>165.07</v>
      </c>
    </row>
    <row r="16793" spans="1:2">
      <c r="A16793" s="5">
        <v>55</v>
      </c>
      <c r="B16793" s="8">
        <v>165.07</v>
      </c>
    </row>
    <row r="16794" spans="1:2">
      <c r="A16794" s="4" t="s">
        <v>14108</v>
      </c>
      <c r="B16794" s="8">
        <v>165.04</v>
      </c>
    </row>
    <row r="16795" spans="1:2">
      <c r="A16795" s="5">
        <v>60</v>
      </c>
      <c r="B16795" s="8">
        <v>165.04</v>
      </c>
    </row>
    <row r="16796" spans="1:2">
      <c r="A16796" s="4" t="s">
        <v>2813</v>
      </c>
      <c r="B16796" s="8">
        <v>165.02</v>
      </c>
    </row>
    <row r="16797" spans="1:2">
      <c r="A16797" s="5">
        <v>25</v>
      </c>
      <c r="B16797" s="8">
        <v>165.02</v>
      </c>
    </row>
    <row r="16798" spans="1:2">
      <c r="A16798" s="4" t="s">
        <v>12899</v>
      </c>
      <c r="B16798" s="8">
        <v>165</v>
      </c>
    </row>
    <row r="16799" spans="1:2">
      <c r="A16799" s="5">
        <v>50</v>
      </c>
      <c r="B16799" s="8">
        <v>165</v>
      </c>
    </row>
    <row r="16800" spans="1:2">
      <c r="A16800" s="4" t="s">
        <v>10063</v>
      </c>
      <c r="B16800" s="8">
        <v>165</v>
      </c>
    </row>
    <row r="16801" spans="1:2">
      <c r="A16801" s="5">
        <v>59</v>
      </c>
      <c r="B16801" s="8">
        <v>165</v>
      </c>
    </row>
    <row r="16802" spans="1:2">
      <c r="A16802" s="4" t="s">
        <v>11818</v>
      </c>
      <c r="B16802" s="8">
        <v>164.99</v>
      </c>
    </row>
    <row r="16803" spans="1:2">
      <c r="A16803" s="5">
        <v>200</v>
      </c>
      <c r="B16803" s="8">
        <v>164.99</v>
      </c>
    </row>
    <row r="16804" spans="1:2">
      <c r="A16804" s="4" t="s">
        <v>5794</v>
      </c>
      <c r="B16804" s="8">
        <v>164.89</v>
      </c>
    </row>
    <row r="16805" spans="1:2">
      <c r="A16805" s="5">
        <v>249</v>
      </c>
      <c r="B16805" s="8">
        <v>164.89</v>
      </c>
    </row>
    <row r="16806" spans="1:2">
      <c r="A16806" s="4" t="s">
        <v>10989</v>
      </c>
      <c r="B16806" s="8">
        <v>164.79</v>
      </c>
    </row>
    <row r="16807" spans="1:2">
      <c r="A16807" s="5">
        <v>250</v>
      </c>
      <c r="B16807" s="8">
        <v>164.79</v>
      </c>
    </row>
    <row r="16808" spans="1:2">
      <c r="A16808" s="4" t="s">
        <v>7343</v>
      </c>
      <c r="B16808" s="8">
        <v>164.78</v>
      </c>
    </row>
    <row r="16809" spans="1:2">
      <c r="A16809" s="5">
        <v>100</v>
      </c>
      <c r="B16809" s="8">
        <v>164.78</v>
      </c>
    </row>
    <row r="16810" spans="1:2">
      <c r="A16810" s="4" t="s">
        <v>7908</v>
      </c>
      <c r="B16810" s="8">
        <v>164.71</v>
      </c>
    </row>
    <row r="16811" spans="1:2">
      <c r="A16811" s="5">
        <v>205</v>
      </c>
      <c r="B16811" s="8">
        <v>164.71</v>
      </c>
    </row>
    <row r="16812" spans="1:2">
      <c r="A16812" s="4" t="s">
        <v>8767</v>
      </c>
      <c r="B16812" s="8">
        <v>164.63</v>
      </c>
    </row>
    <row r="16813" spans="1:2">
      <c r="A16813" s="5">
        <v>120</v>
      </c>
      <c r="B16813" s="8">
        <v>164.63</v>
      </c>
    </row>
    <row r="16814" spans="1:2">
      <c r="A16814" s="4" t="s">
        <v>14154</v>
      </c>
      <c r="B16814" s="8">
        <v>164.6</v>
      </c>
    </row>
    <row r="16815" spans="1:2">
      <c r="A16815" s="5">
        <v>165</v>
      </c>
      <c r="B16815" s="8">
        <v>164.6</v>
      </c>
    </row>
    <row r="16816" spans="1:2">
      <c r="A16816" s="4" t="s">
        <v>12958</v>
      </c>
      <c r="B16816" s="8">
        <v>164.59</v>
      </c>
    </row>
    <row r="16817" spans="1:2">
      <c r="A16817" s="5">
        <v>80</v>
      </c>
      <c r="B16817" s="8">
        <v>164.59</v>
      </c>
    </row>
    <row r="16818" spans="1:2">
      <c r="A16818" s="4" t="s">
        <v>11753</v>
      </c>
      <c r="B16818" s="8">
        <v>164.56</v>
      </c>
    </row>
    <row r="16819" spans="1:2">
      <c r="A16819" s="5">
        <v>145</v>
      </c>
      <c r="B16819" s="8">
        <v>164.56</v>
      </c>
    </row>
    <row r="16820" spans="1:2">
      <c r="A16820" s="4" t="s">
        <v>5900</v>
      </c>
      <c r="B16820" s="8">
        <v>164.55</v>
      </c>
    </row>
    <row r="16821" spans="1:2">
      <c r="A16821" s="5">
        <v>85</v>
      </c>
      <c r="B16821" s="8">
        <v>8.9700000000000006</v>
      </c>
    </row>
    <row r="16822" spans="1:2">
      <c r="A16822" s="5">
        <v>99</v>
      </c>
      <c r="B16822" s="8">
        <v>155.58000000000001</v>
      </c>
    </row>
    <row r="16823" spans="1:2">
      <c r="A16823" s="4" t="s">
        <v>7528</v>
      </c>
      <c r="B16823" s="8">
        <v>164.54</v>
      </c>
    </row>
    <row r="16824" spans="1:2">
      <c r="A16824" s="5">
        <v>75</v>
      </c>
      <c r="B16824" s="8">
        <v>164.54</v>
      </c>
    </row>
    <row r="16825" spans="1:2">
      <c r="A16825" s="4" t="s">
        <v>11376</v>
      </c>
      <c r="B16825" s="8">
        <v>164.53</v>
      </c>
    </row>
    <row r="16826" spans="1:2">
      <c r="A16826" s="5">
        <v>359</v>
      </c>
      <c r="B16826" s="8">
        <v>25.44</v>
      </c>
    </row>
    <row r="16827" spans="1:2">
      <c r="A16827" s="5">
        <v>375</v>
      </c>
      <c r="B16827" s="8">
        <v>139.09</v>
      </c>
    </row>
    <row r="16828" spans="1:2">
      <c r="A16828" s="4" t="s">
        <v>11325</v>
      </c>
      <c r="B16828" s="8">
        <v>164.45</v>
      </c>
    </row>
    <row r="16829" spans="1:2">
      <c r="A16829" s="5">
        <v>55</v>
      </c>
      <c r="B16829" s="8">
        <v>164.45</v>
      </c>
    </row>
    <row r="16830" spans="1:2">
      <c r="A16830" s="4" t="s">
        <v>2459</v>
      </c>
      <c r="B16830" s="8">
        <v>164.43</v>
      </c>
    </row>
    <row r="16831" spans="1:2">
      <c r="A16831" s="5">
        <v>149</v>
      </c>
      <c r="B16831" s="8">
        <v>164.43</v>
      </c>
    </row>
    <row r="16832" spans="1:2">
      <c r="A16832" s="4" t="s">
        <v>12631</v>
      </c>
      <c r="B16832" s="8">
        <v>164.35</v>
      </c>
    </row>
    <row r="16833" spans="1:2">
      <c r="A16833" s="5">
        <v>150</v>
      </c>
      <c r="B16833" s="8">
        <v>164.35</v>
      </c>
    </row>
    <row r="16834" spans="1:2">
      <c r="A16834" s="4" t="s">
        <v>11859</v>
      </c>
      <c r="B16834" s="8">
        <v>164.34</v>
      </c>
    </row>
    <row r="16835" spans="1:2">
      <c r="A16835" s="5">
        <v>159</v>
      </c>
      <c r="B16835" s="8">
        <v>164.34</v>
      </c>
    </row>
    <row r="16836" spans="1:2">
      <c r="A16836" s="4" t="s">
        <v>3847</v>
      </c>
      <c r="B16836" s="8">
        <v>164.3</v>
      </c>
    </row>
    <row r="16837" spans="1:2">
      <c r="A16837" s="5">
        <v>95</v>
      </c>
      <c r="B16837" s="8">
        <v>164.3</v>
      </c>
    </row>
    <row r="16838" spans="1:2">
      <c r="A16838" s="4" t="s">
        <v>8141</v>
      </c>
      <c r="B16838" s="8">
        <v>164.16</v>
      </c>
    </row>
    <row r="16839" spans="1:2">
      <c r="A16839" s="5">
        <v>57</v>
      </c>
      <c r="B16839" s="8">
        <v>164.16</v>
      </c>
    </row>
    <row r="16840" spans="1:2">
      <c r="A16840" s="4" t="s">
        <v>8168</v>
      </c>
      <c r="B16840" s="8">
        <v>164.16</v>
      </c>
    </row>
    <row r="16841" spans="1:2">
      <c r="A16841" s="5">
        <v>76</v>
      </c>
      <c r="B16841" s="8">
        <v>164.16</v>
      </c>
    </row>
    <row r="16842" spans="1:2">
      <c r="A16842" s="4" t="s">
        <v>4185</v>
      </c>
      <c r="B16842" s="8">
        <v>164.08</v>
      </c>
    </row>
    <row r="16843" spans="1:2">
      <c r="A16843" s="5">
        <v>1200</v>
      </c>
      <c r="B16843" s="8">
        <v>164.08</v>
      </c>
    </row>
    <row r="16844" spans="1:2">
      <c r="A16844" s="4" t="s">
        <v>16237</v>
      </c>
      <c r="B16844" s="8">
        <v>164.06</v>
      </c>
    </row>
    <row r="16845" spans="1:2">
      <c r="A16845" s="5">
        <v>100</v>
      </c>
      <c r="B16845" s="8">
        <v>164.06</v>
      </c>
    </row>
    <row r="16846" spans="1:2">
      <c r="A16846" s="4" t="s">
        <v>5980</v>
      </c>
      <c r="B16846" s="8">
        <v>164.01</v>
      </c>
    </row>
    <row r="16847" spans="1:2">
      <c r="A16847" s="5">
        <v>60</v>
      </c>
      <c r="B16847" s="8">
        <v>164.01</v>
      </c>
    </row>
    <row r="16848" spans="1:2">
      <c r="A16848" s="4" t="s">
        <v>16141</v>
      </c>
      <c r="B16848" s="8">
        <v>163.98</v>
      </c>
    </row>
    <row r="16849" spans="1:2">
      <c r="A16849" s="5">
        <v>270</v>
      </c>
      <c r="B16849" s="8">
        <v>163.98</v>
      </c>
    </row>
    <row r="16850" spans="1:2">
      <c r="A16850" s="4" t="s">
        <v>6852</v>
      </c>
      <c r="B16850" s="8">
        <v>163.97000000000003</v>
      </c>
    </row>
    <row r="16851" spans="1:2">
      <c r="A16851" s="5">
        <v>18</v>
      </c>
      <c r="B16851" s="8">
        <v>8.11</v>
      </c>
    </row>
    <row r="16852" spans="1:2">
      <c r="A16852" s="5">
        <v>20</v>
      </c>
      <c r="B16852" s="8">
        <v>155.86000000000001</v>
      </c>
    </row>
    <row r="16853" spans="1:2">
      <c r="A16853" s="4" t="s">
        <v>8449</v>
      </c>
      <c r="B16853" s="8">
        <v>163.96</v>
      </c>
    </row>
    <row r="16854" spans="1:2">
      <c r="A16854" s="5">
        <v>734</v>
      </c>
      <c r="B16854" s="8">
        <v>163.96</v>
      </c>
    </row>
    <row r="16855" spans="1:2">
      <c r="A16855" s="4" t="s">
        <v>4339</v>
      </c>
      <c r="B16855" s="8">
        <v>163.85</v>
      </c>
    </row>
    <row r="16856" spans="1:2">
      <c r="A16856" s="5">
        <v>149</v>
      </c>
      <c r="B16856" s="8">
        <v>163.85</v>
      </c>
    </row>
    <row r="16857" spans="1:2">
      <c r="A16857" s="4" t="s">
        <v>12498</v>
      </c>
      <c r="B16857" s="8">
        <v>163.82</v>
      </c>
    </row>
    <row r="16858" spans="1:2">
      <c r="A16858" s="5">
        <v>65</v>
      </c>
      <c r="B16858" s="8">
        <v>163.82</v>
      </c>
    </row>
    <row r="16859" spans="1:2">
      <c r="A16859" s="4" t="s">
        <v>4699</v>
      </c>
      <c r="B16859" s="8">
        <v>163.80000000000001</v>
      </c>
    </row>
    <row r="16860" spans="1:2">
      <c r="A16860" s="5">
        <v>70</v>
      </c>
      <c r="B16860" s="8">
        <v>163.80000000000001</v>
      </c>
    </row>
    <row r="16861" spans="1:2">
      <c r="A16861" s="4" t="s">
        <v>6685</v>
      </c>
      <c r="B16861" s="8">
        <v>163.79</v>
      </c>
    </row>
    <row r="16862" spans="1:2">
      <c r="A16862" s="5">
        <v>69</v>
      </c>
      <c r="B16862" s="8">
        <v>163.79</v>
      </c>
    </row>
    <row r="16863" spans="1:2">
      <c r="A16863" s="4" t="s">
        <v>13767</v>
      </c>
      <c r="B16863" s="8">
        <v>163.69</v>
      </c>
    </row>
    <row r="16864" spans="1:2">
      <c r="A16864" s="5">
        <v>120</v>
      </c>
      <c r="B16864" s="8">
        <v>163.69</v>
      </c>
    </row>
    <row r="16865" spans="1:2">
      <c r="A16865" s="4" t="s">
        <v>3940</v>
      </c>
      <c r="B16865" s="8">
        <v>163.6</v>
      </c>
    </row>
    <row r="16866" spans="1:2">
      <c r="A16866" s="5">
        <v>55</v>
      </c>
      <c r="B16866" s="8">
        <v>163.6</v>
      </c>
    </row>
    <row r="16867" spans="1:2">
      <c r="A16867" s="4" t="s">
        <v>7094</v>
      </c>
      <c r="B16867" s="8">
        <v>163.52000000000001</v>
      </c>
    </row>
    <row r="16868" spans="1:2">
      <c r="A16868" s="5">
        <v>240</v>
      </c>
      <c r="B16868" s="8">
        <v>163.52000000000001</v>
      </c>
    </row>
    <row r="16869" spans="1:2">
      <c r="A16869" s="4" t="s">
        <v>10430</v>
      </c>
      <c r="B16869" s="8">
        <v>163.44</v>
      </c>
    </row>
    <row r="16870" spans="1:2">
      <c r="A16870" s="5">
        <v>93</v>
      </c>
      <c r="B16870" s="8">
        <v>163.44</v>
      </c>
    </row>
    <row r="16871" spans="1:2">
      <c r="A16871" s="4" t="s">
        <v>12070</v>
      </c>
      <c r="B16871" s="8">
        <v>163.44</v>
      </c>
    </row>
    <row r="16872" spans="1:2">
      <c r="A16872" s="5">
        <v>35</v>
      </c>
      <c r="B16872" s="8">
        <v>163.44</v>
      </c>
    </row>
    <row r="16873" spans="1:2">
      <c r="A16873" s="4" t="s">
        <v>4085</v>
      </c>
      <c r="B16873" s="8">
        <v>163.4</v>
      </c>
    </row>
    <row r="16874" spans="1:2">
      <c r="A16874" s="5">
        <v>250</v>
      </c>
      <c r="B16874" s="8">
        <v>50</v>
      </c>
    </row>
    <row r="16875" spans="1:2">
      <c r="A16875" s="5">
        <v>270</v>
      </c>
      <c r="B16875" s="8">
        <v>113.4</v>
      </c>
    </row>
    <row r="16876" spans="1:2">
      <c r="A16876" s="4" t="s">
        <v>15757</v>
      </c>
      <c r="B16876" s="8">
        <v>163.32</v>
      </c>
    </row>
    <row r="16877" spans="1:2">
      <c r="A16877" s="5">
        <v>175</v>
      </c>
      <c r="B16877" s="8">
        <v>163.32</v>
      </c>
    </row>
    <row r="16878" spans="1:2">
      <c r="A16878" s="4" t="s">
        <v>7576</v>
      </c>
      <c r="B16878" s="8">
        <v>163.18</v>
      </c>
    </row>
    <row r="16879" spans="1:2">
      <c r="A16879" s="5">
        <v>652</v>
      </c>
      <c r="B16879" s="8">
        <v>163.18</v>
      </c>
    </row>
    <row r="16880" spans="1:2">
      <c r="A16880" s="4" t="s">
        <v>6059</v>
      </c>
      <c r="B16880" s="8">
        <v>163.16</v>
      </c>
    </row>
    <row r="16881" spans="1:2">
      <c r="A16881" s="5">
        <v>30</v>
      </c>
      <c r="B16881" s="8">
        <v>163.16</v>
      </c>
    </row>
    <row r="16882" spans="1:2">
      <c r="A16882" s="4" t="s">
        <v>6090</v>
      </c>
      <c r="B16882" s="8">
        <v>163.16</v>
      </c>
    </row>
    <row r="16883" spans="1:2">
      <c r="A16883" s="5">
        <v>80</v>
      </c>
      <c r="B16883" s="8">
        <v>163.16</v>
      </c>
    </row>
    <row r="16884" spans="1:2">
      <c r="A16884" s="4" t="s">
        <v>8122</v>
      </c>
      <c r="B16884" s="8">
        <v>163.1</v>
      </c>
    </row>
    <row r="16885" spans="1:2">
      <c r="A16885" s="5">
        <v>170</v>
      </c>
      <c r="B16885" s="8">
        <v>163.1</v>
      </c>
    </row>
    <row r="16886" spans="1:2">
      <c r="A16886" s="4" t="s">
        <v>4511</v>
      </c>
      <c r="B16886" s="8">
        <v>163.09</v>
      </c>
    </row>
    <row r="16887" spans="1:2">
      <c r="A16887" s="5">
        <v>235</v>
      </c>
      <c r="B16887" s="8">
        <v>163.09</v>
      </c>
    </row>
    <row r="16888" spans="1:2">
      <c r="A16888" s="4" t="s">
        <v>12180</v>
      </c>
      <c r="B16888" s="8">
        <v>163.08000000000001</v>
      </c>
    </row>
    <row r="16889" spans="1:2">
      <c r="A16889" s="5">
        <v>210</v>
      </c>
      <c r="B16889" s="8">
        <v>163.08000000000001</v>
      </c>
    </row>
    <row r="16890" spans="1:2">
      <c r="A16890" s="4" t="s">
        <v>8180</v>
      </c>
      <c r="B16890" s="8">
        <v>163.01</v>
      </c>
    </row>
    <row r="16891" spans="1:2">
      <c r="A16891" s="5">
        <v>83</v>
      </c>
      <c r="B16891" s="8">
        <v>19.88</v>
      </c>
    </row>
    <row r="16892" spans="1:2">
      <c r="A16892" s="5">
        <v>89</v>
      </c>
      <c r="B16892" s="8">
        <v>143.13</v>
      </c>
    </row>
    <row r="16893" spans="1:2">
      <c r="A16893" s="4" t="s">
        <v>10518</v>
      </c>
      <c r="B16893" s="8">
        <v>162.80000000000001</v>
      </c>
    </row>
    <row r="16894" spans="1:2">
      <c r="A16894" s="5">
        <v>680</v>
      </c>
      <c r="B16894" s="8">
        <v>162.80000000000001</v>
      </c>
    </row>
    <row r="16895" spans="1:2">
      <c r="A16895" s="4" t="s">
        <v>6249</v>
      </c>
      <c r="B16895" s="8">
        <v>162.78</v>
      </c>
    </row>
    <row r="16896" spans="1:2">
      <c r="A16896" s="5">
        <v>155</v>
      </c>
      <c r="B16896" s="8">
        <v>162.78</v>
      </c>
    </row>
    <row r="16897" spans="1:2">
      <c r="A16897" s="4" t="s">
        <v>11606</v>
      </c>
      <c r="B16897" s="8">
        <v>162.76</v>
      </c>
    </row>
    <row r="16898" spans="1:2">
      <c r="A16898" s="5">
        <v>50</v>
      </c>
      <c r="B16898" s="8">
        <v>162.76</v>
      </c>
    </row>
    <row r="16899" spans="1:2">
      <c r="A16899" s="4" t="s">
        <v>4062</v>
      </c>
      <c r="B16899" s="8">
        <v>162.69999999999999</v>
      </c>
    </row>
    <row r="16900" spans="1:2">
      <c r="A16900" s="5">
        <v>249</v>
      </c>
      <c r="B16900" s="8">
        <v>162.69999999999999</v>
      </c>
    </row>
    <row r="16901" spans="1:2">
      <c r="A16901" s="4" t="s">
        <v>7203</v>
      </c>
      <c r="B16901" s="8">
        <v>162.58000000000001</v>
      </c>
    </row>
    <row r="16902" spans="1:2">
      <c r="A16902" s="5">
        <v>120</v>
      </c>
      <c r="B16902" s="8">
        <v>162.58000000000001</v>
      </c>
    </row>
    <row r="16903" spans="1:2">
      <c r="A16903" s="4" t="s">
        <v>12463</v>
      </c>
      <c r="B16903" s="8">
        <v>162.56</v>
      </c>
    </row>
    <row r="16904" spans="1:2">
      <c r="A16904" s="5">
        <v>129</v>
      </c>
      <c r="B16904" s="8">
        <v>162.56</v>
      </c>
    </row>
    <row r="16905" spans="1:2">
      <c r="A16905" s="4" t="s">
        <v>6189</v>
      </c>
      <c r="B16905" s="8">
        <v>162.52000000000001</v>
      </c>
    </row>
    <row r="16906" spans="1:2">
      <c r="A16906" s="5">
        <v>50</v>
      </c>
      <c r="B16906" s="8">
        <v>162.52000000000001</v>
      </c>
    </row>
    <row r="16907" spans="1:2">
      <c r="A16907" s="4" t="s">
        <v>14498</v>
      </c>
      <c r="B16907" s="8">
        <v>162.5</v>
      </c>
    </row>
    <row r="16908" spans="1:2">
      <c r="A16908" s="5">
        <v>650</v>
      </c>
      <c r="B16908" s="8">
        <v>162.5</v>
      </c>
    </row>
    <row r="16909" spans="1:2">
      <c r="A16909" s="4" t="s">
        <v>10199</v>
      </c>
      <c r="B16909" s="8">
        <v>162.36000000000001</v>
      </c>
    </row>
    <row r="16910" spans="1:2">
      <c r="A16910" s="5">
        <v>100</v>
      </c>
      <c r="B16910" s="8">
        <v>162.36000000000001</v>
      </c>
    </row>
    <row r="16911" spans="1:2">
      <c r="A16911" s="4" t="s">
        <v>16193</v>
      </c>
      <c r="B16911" s="8">
        <v>162.32</v>
      </c>
    </row>
    <row r="16912" spans="1:2">
      <c r="A16912" s="5">
        <v>276</v>
      </c>
      <c r="B16912" s="8">
        <v>162.32</v>
      </c>
    </row>
    <row r="16913" spans="1:2">
      <c r="A16913" s="4" t="s">
        <v>5497</v>
      </c>
      <c r="B16913" s="8">
        <v>162.26</v>
      </c>
    </row>
    <row r="16914" spans="1:2">
      <c r="A16914" s="5">
        <v>30</v>
      </c>
      <c r="B16914" s="8">
        <v>162.26</v>
      </c>
    </row>
    <row r="16915" spans="1:2">
      <c r="A16915" s="4" t="s">
        <v>15802</v>
      </c>
      <c r="B16915" s="8">
        <v>162.25</v>
      </c>
    </row>
    <row r="16916" spans="1:2">
      <c r="A16916" s="5">
        <v>649</v>
      </c>
      <c r="B16916" s="8">
        <v>162.25</v>
      </c>
    </row>
    <row r="16917" spans="1:2">
      <c r="A16917" s="4" t="s">
        <v>3170</v>
      </c>
      <c r="B16917" s="8">
        <v>162.25</v>
      </c>
    </row>
    <row r="16918" spans="1:2">
      <c r="A16918" s="5">
        <v>599</v>
      </c>
      <c r="B16918" s="8">
        <v>162.25</v>
      </c>
    </row>
    <row r="16919" spans="1:2">
      <c r="A16919" s="4" t="s">
        <v>12129</v>
      </c>
      <c r="B16919" s="8">
        <v>162.19999999999999</v>
      </c>
    </row>
    <row r="16920" spans="1:2">
      <c r="A16920" s="5">
        <v>550</v>
      </c>
      <c r="B16920" s="8">
        <v>162.19999999999999</v>
      </c>
    </row>
    <row r="16921" spans="1:2">
      <c r="A16921" s="4" t="s">
        <v>3853</v>
      </c>
      <c r="B16921" s="8">
        <v>162.13999999999999</v>
      </c>
    </row>
    <row r="16922" spans="1:2">
      <c r="A16922" s="5">
        <v>70</v>
      </c>
      <c r="B16922" s="8">
        <v>162.13999999999999</v>
      </c>
    </row>
    <row r="16923" spans="1:2">
      <c r="A16923" s="4" t="s">
        <v>10836</v>
      </c>
      <c r="B16923" s="8">
        <v>162.06</v>
      </c>
    </row>
    <row r="16924" spans="1:2">
      <c r="A16924" s="5">
        <v>90</v>
      </c>
      <c r="B16924" s="8">
        <v>162.06</v>
      </c>
    </row>
    <row r="16925" spans="1:2">
      <c r="A16925" s="4" t="s">
        <v>5028</v>
      </c>
      <c r="B16925" s="8">
        <v>162.03</v>
      </c>
    </row>
    <row r="16926" spans="1:2">
      <c r="A16926" s="5">
        <v>90</v>
      </c>
      <c r="B16926" s="8">
        <v>162.03</v>
      </c>
    </row>
    <row r="16927" spans="1:2">
      <c r="A16927" s="4" t="s">
        <v>3508</v>
      </c>
      <c r="B16927" s="8">
        <v>162.02000000000001</v>
      </c>
    </row>
    <row r="16928" spans="1:2">
      <c r="A16928" s="5">
        <v>60</v>
      </c>
      <c r="B16928" s="8">
        <v>162.02000000000001</v>
      </c>
    </row>
    <row r="16929" spans="1:2">
      <c r="A16929" s="4" t="s">
        <v>7005</v>
      </c>
      <c r="B16929" s="8">
        <v>162.01</v>
      </c>
    </row>
    <row r="16930" spans="1:2">
      <c r="A16930" s="5">
        <v>135</v>
      </c>
      <c r="B16930" s="8">
        <v>162.01</v>
      </c>
    </row>
    <row r="16931" spans="1:2">
      <c r="A16931" s="4" t="s">
        <v>16008</v>
      </c>
      <c r="B16931" s="8">
        <v>162.01</v>
      </c>
    </row>
    <row r="16932" spans="1:2">
      <c r="A16932" s="5">
        <v>100</v>
      </c>
      <c r="B16932" s="8">
        <v>162.01</v>
      </c>
    </row>
    <row r="16933" spans="1:2">
      <c r="A16933" s="4" t="s">
        <v>4256</v>
      </c>
      <c r="B16933" s="8">
        <v>162.01</v>
      </c>
    </row>
    <row r="16934" spans="1:2">
      <c r="A16934" s="5">
        <v>135</v>
      </c>
      <c r="B16934" s="8">
        <v>162.01</v>
      </c>
    </row>
    <row r="16935" spans="1:2">
      <c r="A16935" s="4" t="s">
        <v>12551</v>
      </c>
      <c r="B16935" s="8">
        <v>162</v>
      </c>
    </row>
    <row r="16936" spans="1:2">
      <c r="A16936" s="5">
        <v>100</v>
      </c>
      <c r="B16936" s="8">
        <v>162</v>
      </c>
    </row>
    <row r="16937" spans="1:2">
      <c r="A16937" s="4" t="s">
        <v>9817</v>
      </c>
      <c r="B16937" s="8">
        <v>162</v>
      </c>
    </row>
    <row r="16938" spans="1:2">
      <c r="A16938" s="5">
        <v>270</v>
      </c>
      <c r="B16938" s="8">
        <v>162</v>
      </c>
    </row>
    <row r="16939" spans="1:2">
      <c r="A16939" s="4" t="s">
        <v>3598</v>
      </c>
      <c r="B16939" s="8">
        <v>162</v>
      </c>
    </row>
    <row r="16940" spans="1:2">
      <c r="A16940" s="5">
        <v>45</v>
      </c>
      <c r="B16940" s="8">
        <v>162</v>
      </c>
    </row>
    <row r="16941" spans="1:2">
      <c r="A16941" s="4" t="s">
        <v>2060</v>
      </c>
      <c r="B16941" s="8">
        <v>162</v>
      </c>
    </row>
    <row r="16942" spans="1:2">
      <c r="A16942" s="5">
        <v>104</v>
      </c>
      <c r="B16942" s="8">
        <v>162</v>
      </c>
    </row>
    <row r="16943" spans="1:2">
      <c r="A16943" s="4" t="s">
        <v>8666</v>
      </c>
      <c r="B16943" s="8">
        <v>161.99</v>
      </c>
    </row>
    <row r="16944" spans="1:2">
      <c r="A16944" s="5">
        <v>180</v>
      </c>
      <c r="B16944" s="8">
        <v>161.99</v>
      </c>
    </row>
    <row r="16945" spans="1:2">
      <c r="A16945" s="4" t="s">
        <v>11732</v>
      </c>
      <c r="B16945" s="8">
        <v>161.97999999999999</v>
      </c>
    </row>
    <row r="16946" spans="1:2">
      <c r="A16946" s="5">
        <v>770</v>
      </c>
      <c r="B16946" s="8">
        <v>161.97999999999999</v>
      </c>
    </row>
    <row r="16947" spans="1:2">
      <c r="A16947" s="4" t="s">
        <v>7372</v>
      </c>
      <c r="B16947" s="8">
        <v>161.97999999999999</v>
      </c>
    </row>
    <row r="16948" spans="1:2">
      <c r="A16948" s="5">
        <v>216</v>
      </c>
      <c r="B16948" s="8">
        <v>161.97999999999999</v>
      </c>
    </row>
    <row r="16949" spans="1:2">
      <c r="A16949" s="4" t="s">
        <v>11573</v>
      </c>
      <c r="B16949" s="8">
        <v>161.96</v>
      </c>
    </row>
    <row r="16950" spans="1:2">
      <c r="A16950" s="5">
        <v>30</v>
      </c>
      <c r="B16950" s="8">
        <v>161.96</v>
      </c>
    </row>
    <row r="16951" spans="1:2">
      <c r="A16951" s="4" t="s">
        <v>11018</v>
      </c>
      <c r="B16951" s="8">
        <v>161.93</v>
      </c>
    </row>
    <row r="16952" spans="1:2">
      <c r="A16952" s="5">
        <v>285</v>
      </c>
      <c r="B16952" s="8">
        <v>161.93</v>
      </c>
    </row>
    <row r="16953" spans="1:2">
      <c r="A16953" s="4" t="s">
        <v>5209</v>
      </c>
      <c r="B16953" s="8">
        <v>161.91</v>
      </c>
    </row>
    <row r="16954" spans="1:2">
      <c r="A16954" s="5">
        <v>60</v>
      </c>
      <c r="B16954" s="8">
        <v>161.91</v>
      </c>
    </row>
    <row r="16955" spans="1:2">
      <c r="A16955" s="4" t="s">
        <v>3517</v>
      </c>
      <c r="B16955" s="8">
        <v>161.9</v>
      </c>
    </row>
    <row r="16956" spans="1:2">
      <c r="A16956" s="5">
        <v>28</v>
      </c>
      <c r="B16956" s="8">
        <v>161.9</v>
      </c>
    </row>
    <row r="16957" spans="1:2">
      <c r="A16957" s="4" t="s">
        <v>4379</v>
      </c>
      <c r="B16957" s="8">
        <v>161.78</v>
      </c>
    </row>
    <row r="16958" spans="1:2">
      <c r="A16958" s="5">
        <v>109</v>
      </c>
      <c r="B16958" s="8">
        <v>161.78</v>
      </c>
    </row>
    <row r="16959" spans="1:2">
      <c r="A16959" s="4" t="s">
        <v>10542</v>
      </c>
      <c r="B16959" s="8">
        <v>161.76</v>
      </c>
    </row>
    <row r="16960" spans="1:2">
      <c r="A16960" s="5">
        <v>60</v>
      </c>
      <c r="B16960" s="8">
        <v>161.76</v>
      </c>
    </row>
    <row r="16961" spans="1:2">
      <c r="A16961" s="4" t="s">
        <v>9558</v>
      </c>
      <c r="B16961" s="8">
        <v>161.71</v>
      </c>
    </row>
    <row r="16962" spans="1:2">
      <c r="A16962" s="5">
        <v>385</v>
      </c>
      <c r="B16962" s="8">
        <v>161.71</v>
      </c>
    </row>
    <row r="16963" spans="1:2">
      <c r="A16963" s="4" t="s">
        <v>14472</v>
      </c>
      <c r="B16963" s="8">
        <v>161.61000000000001</v>
      </c>
    </row>
    <row r="16964" spans="1:2">
      <c r="A16964" s="5">
        <v>96</v>
      </c>
      <c r="B16964" s="8">
        <v>161.61000000000001</v>
      </c>
    </row>
    <row r="16965" spans="1:2">
      <c r="A16965" s="4" t="s">
        <v>3286</v>
      </c>
      <c r="B16965" s="8">
        <v>161.6</v>
      </c>
    </row>
    <row r="16966" spans="1:2">
      <c r="A16966" s="5">
        <v>164</v>
      </c>
      <c r="B16966" s="8">
        <v>161.6</v>
      </c>
    </row>
    <row r="16967" spans="1:2">
      <c r="A16967" s="4" t="s">
        <v>12777</v>
      </c>
      <c r="B16967" s="8">
        <v>161.49</v>
      </c>
    </row>
    <row r="16968" spans="1:2">
      <c r="A16968" s="5">
        <v>25</v>
      </c>
      <c r="B16968" s="8">
        <v>161.49</v>
      </c>
    </row>
    <row r="16969" spans="1:2">
      <c r="A16969" s="4" t="s">
        <v>10403</v>
      </c>
      <c r="B16969" s="8">
        <v>161.44</v>
      </c>
    </row>
    <row r="16970" spans="1:2">
      <c r="A16970" s="5">
        <v>495</v>
      </c>
      <c r="B16970" s="8">
        <v>161.44</v>
      </c>
    </row>
    <row r="16971" spans="1:2">
      <c r="A16971" s="4" t="s">
        <v>11585</v>
      </c>
      <c r="B16971" s="8">
        <v>161.41</v>
      </c>
    </row>
    <row r="16972" spans="1:2">
      <c r="A16972" s="5">
        <v>30</v>
      </c>
      <c r="B16972" s="8">
        <v>161.41</v>
      </c>
    </row>
    <row r="16973" spans="1:2">
      <c r="A16973" s="4" t="s">
        <v>14243</v>
      </c>
      <c r="B16973" s="8">
        <v>161.4</v>
      </c>
    </row>
    <row r="16974" spans="1:2">
      <c r="A16974" s="5">
        <v>110</v>
      </c>
      <c r="B16974" s="8">
        <v>161.4</v>
      </c>
    </row>
    <row r="16975" spans="1:2">
      <c r="A16975" s="4" t="s">
        <v>14192</v>
      </c>
      <c r="B16975" s="8">
        <v>161.4</v>
      </c>
    </row>
    <row r="16976" spans="1:2">
      <c r="A16976" s="5">
        <v>105</v>
      </c>
      <c r="B16976" s="8">
        <v>161.4</v>
      </c>
    </row>
    <row r="16977" spans="1:2">
      <c r="A16977" s="4" t="s">
        <v>2435</v>
      </c>
      <c r="B16977" s="8">
        <v>161.4</v>
      </c>
    </row>
    <row r="16978" spans="1:2">
      <c r="A16978" s="5">
        <v>139</v>
      </c>
      <c r="B16978" s="8">
        <v>161.4</v>
      </c>
    </row>
    <row r="16979" spans="1:2">
      <c r="A16979" s="4" t="s">
        <v>10906</v>
      </c>
      <c r="B16979" s="8">
        <v>161.33000000000001</v>
      </c>
    </row>
    <row r="16980" spans="1:2">
      <c r="A16980" s="5">
        <v>10</v>
      </c>
      <c r="B16980" s="8">
        <v>161.33000000000001</v>
      </c>
    </row>
    <row r="16981" spans="1:2">
      <c r="A16981" s="4" t="s">
        <v>11854</v>
      </c>
      <c r="B16981" s="8">
        <v>161.32</v>
      </c>
    </row>
    <row r="16982" spans="1:2">
      <c r="A16982" s="5">
        <v>73</v>
      </c>
      <c r="B16982" s="8">
        <v>161.32</v>
      </c>
    </row>
    <row r="16983" spans="1:2">
      <c r="A16983" s="4" t="s">
        <v>6524</v>
      </c>
      <c r="B16983" s="8">
        <v>161.21</v>
      </c>
    </row>
    <row r="16984" spans="1:2">
      <c r="A16984" s="5">
        <v>265</v>
      </c>
      <c r="B16984" s="8">
        <v>56.34</v>
      </c>
    </row>
    <row r="16985" spans="1:2">
      <c r="A16985" s="5">
        <v>280</v>
      </c>
      <c r="B16985" s="8">
        <v>104.87</v>
      </c>
    </row>
    <row r="16986" spans="1:2">
      <c r="A16986" s="4" t="s">
        <v>2260</v>
      </c>
      <c r="B16986" s="8">
        <v>161.19999999999999</v>
      </c>
    </row>
    <row r="16987" spans="1:2">
      <c r="A16987" s="5">
        <v>310</v>
      </c>
      <c r="B16987" s="8">
        <v>161.19999999999999</v>
      </c>
    </row>
    <row r="16988" spans="1:2">
      <c r="A16988" s="4" t="s">
        <v>9997</v>
      </c>
      <c r="B16988" s="8">
        <v>161.16999999999999</v>
      </c>
    </row>
    <row r="16989" spans="1:2">
      <c r="A16989" s="5">
        <v>155</v>
      </c>
      <c r="B16989" s="8">
        <v>161.16999999999999</v>
      </c>
    </row>
    <row r="16990" spans="1:2">
      <c r="A16990" s="4" t="s">
        <v>10637</v>
      </c>
      <c r="B16990" s="8">
        <v>161.03</v>
      </c>
    </row>
    <row r="16991" spans="1:2">
      <c r="A16991" s="5">
        <v>30</v>
      </c>
      <c r="B16991" s="8">
        <v>3.5</v>
      </c>
    </row>
    <row r="16992" spans="1:2">
      <c r="A16992" s="5">
        <v>40</v>
      </c>
      <c r="B16992" s="8">
        <v>157.53</v>
      </c>
    </row>
    <row r="16993" spans="1:2">
      <c r="A16993" s="4" t="s">
        <v>4911</v>
      </c>
      <c r="B16993" s="8">
        <v>161.01</v>
      </c>
    </row>
    <row r="16994" spans="1:2">
      <c r="A16994" s="5">
        <v>230</v>
      </c>
      <c r="B16994" s="8">
        <v>161.01</v>
      </c>
    </row>
    <row r="16995" spans="1:2">
      <c r="A16995" s="4" t="s">
        <v>12828</v>
      </c>
      <c r="B16995" s="8">
        <v>161</v>
      </c>
    </row>
    <row r="16996" spans="1:2">
      <c r="A16996" s="5">
        <v>1555</v>
      </c>
      <c r="B16996" s="8">
        <v>161</v>
      </c>
    </row>
    <row r="16997" spans="1:2">
      <c r="A16997" s="4" t="s">
        <v>3524</v>
      </c>
      <c r="B16997" s="8">
        <v>160.94999999999999</v>
      </c>
    </row>
    <row r="16998" spans="1:2">
      <c r="A16998" s="5">
        <v>49</v>
      </c>
      <c r="B16998" s="8">
        <v>160.94999999999999</v>
      </c>
    </row>
    <row r="16999" spans="1:2">
      <c r="A16999" s="4" t="s">
        <v>13863</v>
      </c>
      <c r="B16999" s="8">
        <v>160.91999999999999</v>
      </c>
    </row>
    <row r="17000" spans="1:2">
      <c r="A17000" s="5">
        <v>350</v>
      </c>
      <c r="B17000" s="8">
        <v>160.91999999999999</v>
      </c>
    </row>
    <row r="17001" spans="1:2">
      <c r="A17001" s="4" t="s">
        <v>15994</v>
      </c>
      <c r="B17001" s="8">
        <v>160.9</v>
      </c>
    </row>
    <row r="17002" spans="1:2">
      <c r="A17002" s="5">
        <v>39</v>
      </c>
      <c r="B17002" s="8">
        <v>160.9</v>
      </c>
    </row>
    <row r="17003" spans="1:2">
      <c r="A17003" s="4" t="s">
        <v>8487</v>
      </c>
      <c r="B17003" s="8">
        <v>160.9</v>
      </c>
    </row>
    <row r="17004" spans="1:2">
      <c r="A17004" s="5">
        <v>645</v>
      </c>
      <c r="B17004" s="8">
        <v>160.9</v>
      </c>
    </row>
    <row r="17005" spans="1:2">
      <c r="A17005" s="4" t="s">
        <v>6873</v>
      </c>
      <c r="B17005" s="8">
        <v>160.87</v>
      </c>
    </row>
    <row r="17006" spans="1:2">
      <c r="A17006" s="5">
        <v>595</v>
      </c>
      <c r="B17006" s="8">
        <v>160.87</v>
      </c>
    </row>
    <row r="17007" spans="1:2">
      <c r="A17007" s="4" t="s">
        <v>12544</v>
      </c>
      <c r="B17007" s="8">
        <v>160.85</v>
      </c>
    </row>
    <row r="17008" spans="1:2">
      <c r="A17008" s="5">
        <v>40</v>
      </c>
      <c r="B17008" s="8">
        <v>160.85</v>
      </c>
    </row>
    <row r="17009" spans="1:2">
      <c r="A17009" s="4" t="s">
        <v>11552</v>
      </c>
      <c r="B17009" s="8">
        <v>160.83000000000001</v>
      </c>
    </row>
    <row r="17010" spans="1:2">
      <c r="A17010" s="5">
        <v>35</v>
      </c>
      <c r="B17010" s="8">
        <v>160.83000000000001</v>
      </c>
    </row>
    <row r="17011" spans="1:2">
      <c r="A17011" s="4" t="s">
        <v>2791</v>
      </c>
      <c r="B17011" s="8">
        <v>160.83000000000001</v>
      </c>
    </row>
    <row r="17012" spans="1:2">
      <c r="A17012" s="5">
        <v>5</v>
      </c>
      <c r="B17012" s="8">
        <v>160.83000000000001</v>
      </c>
    </row>
    <row r="17013" spans="1:2">
      <c r="A17013" s="4" t="s">
        <v>10078</v>
      </c>
      <c r="B17013" s="8">
        <v>160.82</v>
      </c>
    </row>
    <row r="17014" spans="1:2">
      <c r="A17014" s="5">
        <v>273</v>
      </c>
      <c r="B17014" s="8">
        <v>160.82</v>
      </c>
    </row>
    <row r="17015" spans="1:2">
      <c r="A17015" s="4" t="s">
        <v>12811</v>
      </c>
      <c r="B17015" s="8">
        <v>160.80000000000001</v>
      </c>
    </row>
    <row r="17016" spans="1:2">
      <c r="A17016" s="5">
        <v>200</v>
      </c>
      <c r="B17016" s="8">
        <v>160.80000000000001</v>
      </c>
    </row>
    <row r="17017" spans="1:2">
      <c r="A17017" s="4" t="s">
        <v>7789</v>
      </c>
      <c r="B17017" s="8">
        <v>160.80000000000001</v>
      </c>
    </row>
    <row r="17018" spans="1:2">
      <c r="A17018" s="5">
        <v>180</v>
      </c>
      <c r="B17018" s="8">
        <v>160.80000000000001</v>
      </c>
    </row>
    <row r="17019" spans="1:2">
      <c r="A17019" s="4" t="s">
        <v>15373</v>
      </c>
      <c r="B17019" s="8">
        <v>160.79</v>
      </c>
    </row>
    <row r="17020" spans="1:2">
      <c r="A17020" s="5">
        <v>92</v>
      </c>
      <c r="B17020" s="8">
        <v>160.79</v>
      </c>
    </row>
    <row r="17021" spans="1:2">
      <c r="A17021" s="4" t="s">
        <v>10106</v>
      </c>
      <c r="B17021" s="8">
        <v>160.77000000000001</v>
      </c>
    </row>
    <row r="17022" spans="1:2">
      <c r="A17022" s="5">
        <v>45</v>
      </c>
      <c r="B17022" s="8">
        <v>160.77000000000001</v>
      </c>
    </row>
    <row r="17023" spans="1:2">
      <c r="A17023" s="4" t="s">
        <v>7995</v>
      </c>
      <c r="B17023" s="8">
        <v>160.76</v>
      </c>
    </row>
    <row r="17024" spans="1:2">
      <c r="A17024" s="5">
        <v>70</v>
      </c>
      <c r="B17024" s="8">
        <v>160.76</v>
      </c>
    </row>
    <row r="17025" spans="1:2">
      <c r="A17025" s="4" t="s">
        <v>12462</v>
      </c>
      <c r="B17025" s="8">
        <v>160.69</v>
      </c>
    </row>
    <row r="17026" spans="1:2">
      <c r="A17026" s="5">
        <v>85</v>
      </c>
      <c r="B17026" s="8">
        <v>160.69</v>
      </c>
    </row>
    <row r="17027" spans="1:2">
      <c r="A17027" s="4" t="s">
        <v>15361</v>
      </c>
      <c r="B17027" s="8">
        <v>160.68</v>
      </c>
    </row>
    <row r="17028" spans="1:2">
      <c r="A17028" s="5">
        <v>475</v>
      </c>
      <c r="B17028" s="8">
        <v>160.68</v>
      </c>
    </row>
    <row r="17029" spans="1:2">
      <c r="A17029" s="4" t="s">
        <v>12848</v>
      </c>
      <c r="B17029" s="8">
        <v>160.66</v>
      </c>
    </row>
    <row r="17030" spans="1:2">
      <c r="A17030" s="5">
        <v>165</v>
      </c>
      <c r="B17030" s="8">
        <v>160.66</v>
      </c>
    </row>
    <row r="17031" spans="1:2">
      <c r="A17031" s="4" t="s">
        <v>3595</v>
      </c>
      <c r="B17031" s="8">
        <v>160.6</v>
      </c>
    </row>
    <row r="17032" spans="1:2">
      <c r="A17032" s="5">
        <v>49</v>
      </c>
      <c r="B17032" s="8">
        <v>160.6</v>
      </c>
    </row>
    <row r="17033" spans="1:2">
      <c r="A17033" s="4" t="s">
        <v>7266</v>
      </c>
      <c r="B17033" s="8">
        <v>160.58000000000001</v>
      </c>
    </row>
    <row r="17034" spans="1:2">
      <c r="A17034" s="5">
        <v>800</v>
      </c>
      <c r="B17034" s="8">
        <v>160.58000000000001</v>
      </c>
    </row>
    <row r="17035" spans="1:2">
      <c r="A17035" s="4" t="s">
        <v>8504</v>
      </c>
      <c r="B17035" s="8">
        <v>160.47</v>
      </c>
    </row>
    <row r="17036" spans="1:2">
      <c r="A17036" s="5">
        <v>189</v>
      </c>
      <c r="B17036" s="8">
        <v>160.47</v>
      </c>
    </row>
    <row r="17037" spans="1:2">
      <c r="A17037" s="4" t="s">
        <v>9837</v>
      </c>
      <c r="B17037" s="8">
        <v>160.4</v>
      </c>
    </row>
    <row r="17038" spans="1:2">
      <c r="A17038" s="5">
        <v>135</v>
      </c>
      <c r="B17038" s="8">
        <v>40.5</v>
      </c>
    </row>
    <row r="17039" spans="1:2">
      <c r="A17039" s="5">
        <v>148</v>
      </c>
      <c r="B17039" s="8">
        <v>119.9</v>
      </c>
    </row>
    <row r="17040" spans="1:2">
      <c r="A17040" s="4" t="s">
        <v>6414</v>
      </c>
      <c r="B17040" s="8">
        <v>160.4</v>
      </c>
    </row>
    <row r="17041" spans="1:2">
      <c r="A17041" s="5">
        <v>10</v>
      </c>
      <c r="B17041" s="8">
        <v>2.2999999999999998</v>
      </c>
    </row>
    <row r="17042" spans="1:2">
      <c r="A17042" s="5">
        <v>12</v>
      </c>
      <c r="B17042" s="8">
        <v>158.1</v>
      </c>
    </row>
    <row r="17043" spans="1:2">
      <c r="A17043" s="4" t="s">
        <v>11562</v>
      </c>
      <c r="B17043" s="8">
        <v>160.33000000000001</v>
      </c>
    </row>
    <row r="17044" spans="1:2">
      <c r="A17044" s="5">
        <v>5</v>
      </c>
      <c r="B17044" s="8">
        <v>160.33000000000001</v>
      </c>
    </row>
    <row r="17045" spans="1:2">
      <c r="A17045" s="4" t="s">
        <v>2295</v>
      </c>
      <c r="B17045" s="8">
        <v>160.30000000000001</v>
      </c>
    </row>
    <row r="17046" spans="1:2">
      <c r="A17046" s="5">
        <v>229</v>
      </c>
      <c r="B17046" s="8">
        <v>160.30000000000001</v>
      </c>
    </row>
    <row r="17047" spans="1:2">
      <c r="A17047" s="4" t="s">
        <v>5777</v>
      </c>
      <c r="B17047" s="8">
        <v>160.12</v>
      </c>
    </row>
    <row r="17048" spans="1:2">
      <c r="A17048" s="5">
        <v>399</v>
      </c>
      <c r="B17048" s="8">
        <v>160.12</v>
      </c>
    </row>
    <row r="17049" spans="1:2">
      <c r="A17049" s="4" t="s">
        <v>13980</v>
      </c>
      <c r="B17049" s="8">
        <v>160.09</v>
      </c>
    </row>
    <row r="17050" spans="1:2">
      <c r="A17050" s="5">
        <v>480</v>
      </c>
      <c r="B17050" s="8">
        <v>160.09</v>
      </c>
    </row>
    <row r="17051" spans="1:2">
      <c r="A17051" s="4" t="s">
        <v>5199</v>
      </c>
      <c r="B17051" s="8">
        <v>160.07</v>
      </c>
    </row>
    <row r="17052" spans="1:2">
      <c r="A17052" s="5">
        <v>30</v>
      </c>
      <c r="B17052" s="8">
        <v>6</v>
      </c>
    </row>
    <row r="17053" spans="1:2">
      <c r="A17053" s="5">
        <v>35</v>
      </c>
      <c r="B17053" s="8">
        <v>27.98</v>
      </c>
    </row>
    <row r="17054" spans="1:2">
      <c r="A17054" s="5">
        <v>40</v>
      </c>
      <c r="B17054" s="8">
        <v>126.09</v>
      </c>
    </row>
    <row r="17055" spans="1:2">
      <c r="A17055" s="4" t="s">
        <v>3055</v>
      </c>
      <c r="B17055" s="8">
        <v>160.04</v>
      </c>
    </row>
    <row r="17056" spans="1:2">
      <c r="A17056" s="5">
        <v>100</v>
      </c>
      <c r="B17056" s="8">
        <v>22.76</v>
      </c>
    </row>
    <row r="17057" spans="1:2">
      <c r="A17057" s="5">
        <v>110</v>
      </c>
      <c r="B17057" s="8">
        <v>137.28</v>
      </c>
    </row>
    <row r="17058" spans="1:2">
      <c r="A17058" s="4" t="s">
        <v>1416</v>
      </c>
      <c r="B17058" s="8">
        <v>160.04</v>
      </c>
    </row>
    <row r="17059" spans="1:2">
      <c r="A17059" s="5">
        <v>50</v>
      </c>
      <c r="B17059" s="8">
        <v>160.04</v>
      </c>
    </row>
    <row r="17060" spans="1:2">
      <c r="A17060" s="4" t="s">
        <v>11459</v>
      </c>
      <c r="B17060" s="8">
        <v>160.01</v>
      </c>
    </row>
    <row r="17061" spans="1:2">
      <c r="A17061" s="5">
        <v>250</v>
      </c>
      <c r="B17061" s="8">
        <v>160.01</v>
      </c>
    </row>
    <row r="17062" spans="1:2">
      <c r="A17062" s="4" t="s">
        <v>5670</v>
      </c>
      <c r="B17062" s="8">
        <v>160.01</v>
      </c>
    </row>
    <row r="17063" spans="1:2">
      <c r="A17063" s="5">
        <v>250</v>
      </c>
      <c r="B17063" s="8">
        <v>160.01</v>
      </c>
    </row>
    <row r="17064" spans="1:2">
      <c r="A17064" s="4" t="s">
        <v>10852</v>
      </c>
      <c r="B17064" s="8">
        <v>160</v>
      </c>
    </row>
    <row r="17065" spans="1:2">
      <c r="A17065" s="5">
        <v>555</v>
      </c>
      <c r="B17065" s="8">
        <v>160</v>
      </c>
    </row>
    <row r="17066" spans="1:2">
      <c r="A17066" s="4" t="s">
        <v>4154</v>
      </c>
      <c r="B17066" s="8">
        <v>160</v>
      </c>
    </row>
    <row r="17067" spans="1:2">
      <c r="A17067" s="5">
        <v>50</v>
      </c>
      <c r="B17067" s="8">
        <v>160</v>
      </c>
    </row>
    <row r="17068" spans="1:2">
      <c r="A17068" s="4" t="s">
        <v>2372</v>
      </c>
      <c r="B17068" s="8">
        <v>160</v>
      </c>
    </row>
    <row r="17069" spans="1:2">
      <c r="A17069" s="5">
        <v>80</v>
      </c>
      <c r="B17069" s="8">
        <v>160</v>
      </c>
    </row>
    <row r="17070" spans="1:2">
      <c r="A17070" s="4" t="s">
        <v>13186</v>
      </c>
      <c r="B17070" s="8">
        <v>159.99</v>
      </c>
    </row>
    <row r="17071" spans="1:2">
      <c r="A17071" s="5">
        <v>197</v>
      </c>
      <c r="B17071" s="8">
        <v>159.99</v>
      </c>
    </row>
    <row r="17072" spans="1:2">
      <c r="A17072" s="4" t="s">
        <v>11652</v>
      </c>
      <c r="B17072" s="8">
        <v>159.99</v>
      </c>
    </row>
    <row r="17073" spans="1:2">
      <c r="A17073" s="5">
        <v>100</v>
      </c>
      <c r="B17073" s="8">
        <v>159.99</v>
      </c>
    </row>
    <row r="17074" spans="1:2">
      <c r="A17074" s="4" t="s">
        <v>12272</v>
      </c>
      <c r="B17074" s="8">
        <v>159.91999999999999</v>
      </c>
    </row>
    <row r="17075" spans="1:2">
      <c r="A17075" s="5">
        <v>305</v>
      </c>
      <c r="B17075" s="8">
        <v>159.91999999999999</v>
      </c>
    </row>
    <row r="17076" spans="1:2">
      <c r="A17076" s="4" t="s">
        <v>11234</v>
      </c>
      <c r="B17076" s="8">
        <v>159.79</v>
      </c>
    </row>
    <row r="17077" spans="1:2">
      <c r="A17077" s="5">
        <v>235</v>
      </c>
      <c r="B17077" s="8">
        <v>159.79</v>
      </c>
    </row>
    <row r="17078" spans="1:2">
      <c r="A17078" s="4" t="s">
        <v>14161</v>
      </c>
      <c r="B17078" s="8">
        <v>159.76</v>
      </c>
    </row>
    <row r="17079" spans="1:2">
      <c r="A17079" s="5">
        <v>200</v>
      </c>
      <c r="B17079" s="8">
        <v>159.76</v>
      </c>
    </row>
    <row r="17080" spans="1:2">
      <c r="A17080" s="4" t="s">
        <v>15155</v>
      </c>
      <c r="B17080" s="8">
        <v>159.57</v>
      </c>
    </row>
    <row r="17081" spans="1:2">
      <c r="A17081" s="5">
        <v>55</v>
      </c>
      <c r="B17081" s="8">
        <v>159.57</v>
      </c>
    </row>
    <row r="17082" spans="1:2">
      <c r="A17082" s="4" t="s">
        <v>5909</v>
      </c>
      <c r="B17082" s="8">
        <v>159.53</v>
      </c>
    </row>
    <row r="17083" spans="1:2">
      <c r="A17083" s="5">
        <v>11</v>
      </c>
      <c r="B17083" s="8">
        <v>15.9</v>
      </c>
    </row>
    <row r="17084" spans="1:2">
      <c r="A17084" s="5">
        <v>12</v>
      </c>
      <c r="B17084" s="8">
        <v>143.63</v>
      </c>
    </row>
    <row r="17085" spans="1:2">
      <c r="A17085" s="4" t="s">
        <v>9596</v>
      </c>
      <c r="B17085" s="8">
        <v>159.52000000000001</v>
      </c>
    </row>
    <row r="17086" spans="1:2">
      <c r="A17086" s="5">
        <v>90</v>
      </c>
      <c r="B17086" s="8">
        <v>159.52000000000001</v>
      </c>
    </row>
    <row r="17087" spans="1:2">
      <c r="A17087" s="4" t="s">
        <v>4949</v>
      </c>
      <c r="B17087" s="8">
        <v>159.51</v>
      </c>
    </row>
    <row r="17088" spans="1:2">
      <c r="A17088" s="5">
        <v>40</v>
      </c>
      <c r="B17088" s="8">
        <v>159.51</v>
      </c>
    </row>
    <row r="17089" spans="1:2">
      <c r="A17089" s="4" t="s">
        <v>11706</v>
      </c>
      <c r="B17089" s="8">
        <v>159.43</v>
      </c>
    </row>
    <row r="17090" spans="1:2">
      <c r="A17090" s="5">
        <v>199</v>
      </c>
      <c r="B17090" s="8">
        <v>159.43</v>
      </c>
    </row>
    <row r="17091" spans="1:2">
      <c r="A17091" s="4" t="s">
        <v>11705</v>
      </c>
      <c r="B17091" s="8">
        <v>159.41999999999999</v>
      </c>
    </row>
    <row r="17092" spans="1:2">
      <c r="A17092" s="5">
        <v>199</v>
      </c>
      <c r="B17092" s="8">
        <v>159.41999999999999</v>
      </c>
    </row>
    <row r="17093" spans="1:2">
      <c r="A17093" s="4" t="s">
        <v>11709</v>
      </c>
      <c r="B17093" s="8">
        <v>159.41999999999999</v>
      </c>
    </row>
    <row r="17094" spans="1:2">
      <c r="A17094" s="5">
        <v>199</v>
      </c>
      <c r="B17094" s="8">
        <v>159.41999999999999</v>
      </c>
    </row>
    <row r="17095" spans="1:2">
      <c r="A17095" s="4" t="s">
        <v>12300</v>
      </c>
      <c r="B17095" s="8">
        <v>159.4</v>
      </c>
    </row>
    <row r="17096" spans="1:2">
      <c r="A17096" s="5">
        <v>640</v>
      </c>
      <c r="B17096" s="8">
        <v>159.4</v>
      </c>
    </row>
    <row r="17097" spans="1:2">
      <c r="A17097" s="4" t="s">
        <v>4944</v>
      </c>
      <c r="B17097" s="8">
        <v>159.30000000000001</v>
      </c>
    </row>
    <row r="17098" spans="1:2">
      <c r="A17098" s="5">
        <v>1770</v>
      </c>
      <c r="B17098" s="8">
        <v>159.30000000000001</v>
      </c>
    </row>
    <row r="17099" spans="1:2">
      <c r="A17099" s="4" t="s">
        <v>14767</v>
      </c>
      <c r="B17099" s="8">
        <v>159.28</v>
      </c>
    </row>
    <row r="17100" spans="1:2">
      <c r="A17100" s="5">
        <v>325</v>
      </c>
      <c r="B17100" s="8">
        <v>159.28</v>
      </c>
    </row>
    <row r="17101" spans="1:2">
      <c r="A17101" s="4" t="s">
        <v>10614</v>
      </c>
      <c r="B17101" s="8">
        <v>159.26</v>
      </c>
    </row>
    <row r="17102" spans="1:2">
      <c r="A17102" s="5">
        <v>30</v>
      </c>
      <c r="B17102" s="8">
        <v>159.26</v>
      </c>
    </row>
    <row r="17103" spans="1:2">
      <c r="A17103" s="4" t="s">
        <v>13835</v>
      </c>
      <c r="B17103" s="8">
        <v>159.19999999999999</v>
      </c>
    </row>
    <row r="17104" spans="1:2">
      <c r="A17104" s="5">
        <v>28</v>
      </c>
      <c r="B17104" s="8">
        <v>159.19999999999999</v>
      </c>
    </row>
    <row r="17105" spans="1:2">
      <c r="A17105" s="4" t="s">
        <v>7328</v>
      </c>
      <c r="B17105" s="8">
        <v>159.18</v>
      </c>
    </row>
    <row r="17106" spans="1:2">
      <c r="A17106" s="5">
        <v>250</v>
      </c>
      <c r="B17106" s="8">
        <v>159.18</v>
      </c>
    </row>
    <row r="17107" spans="1:2">
      <c r="A17107" s="4" t="s">
        <v>7205</v>
      </c>
      <c r="B17107" s="8">
        <v>159.18</v>
      </c>
    </row>
    <row r="17108" spans="1:2">
      <c r="A17108" s="5">
        <v>150</v>
      </c>
      <c r="B17108" s="8">
        <v>159.18</v>
      </c>
    </row>
    <row r="17109" spans="1:2">
      <c r="A17109" s="4" t="s">
        <v>7183</v>
      </c>
      <c r="B17109" s="8">
        <v>159.18</v>
      </c>
    </row>
    <row r="17110" spans="1:2">
      <c r="A17110" s="5">
        <v>150</v>
      </c>
      <c r="B17110" s="8">
        <v>159.18</v>
      </c>
    </row>
    <row r="17111" spans="1:2">
      <c r="A17111" s="4" t="s">
        <v>6431</v>
      </c>
      <c r="B17111" s="8">
        <v>159.14000000000001</v>
      </c>
    </row>
    <row r="17112" spans="1:2">
      <c r="A17112" s="5">
        <v>19</v>
      </c>
      <c r="B17112" s="8">
        <v>10.6</v>
      </c>
    </row>
    <row r="17113" spans="1:2">
      <c r="A17113" s="5">
        <v>20</v>
      </c>
      <c r="B17113" s="8">
        <v>5.61</v>
      </c>
    </row>
    <row r="17114" spans="1:2">
      <c r="A17114" s="5">
        <v>21</v>
      </c>
      <c r="B17114" s="8">
        <v>142.93</v>
      </c>
    </row>
    <row r="17115" spans="1:2">
      <c r="A17115" s="4" t="s">
        <v>4660</v>
      </c>
      <c r="B17115" s="8">
        <v>159.09</v>
      </c>
    </row>
    <row r="17116" spans="1:2">
      <c r="A17116" s="5">
        <v>449</v>
      </c>
      <c r="B17116" s="8">
        <v>159.09</v>
      </c>
    </row>
    <row r="17117" spans="1:2">
      <c r="A17117" s="4" t="s">
        <v>14380</v>
      </c>
      <c r="B17117" s="8">
        <v>159.08000000000001</v>
      </c>
    </row>
    <row r="17118" spans="1:2">
      <c r="A17118" s="5">
        <v>685</v>
      </c>
      <c r="B17118" s="8">
        <v>159.08000000000001</v>
      </c>
    </row>
    <row r="17119" spans="1:2">
      <c r="A17119" s="4" t="s">
        <v>10128</v>
      </c>
      <c r="B17119" s="8">
        <v>159.04</v>
      </c>
    </row>
    <row r="17120" spans="1:2">
      <c r="A17120" s="5">
        <v>200</v>
      </c>
      <c r="B17120" s="8">
        <v>159.04</v>
      </c>
    </row>
    <row r="17121" spans="1:2">
      <c r="A17121" s="4" t="s">
        <v>4519</v>
      </c>
      <c r="B17121" s="8">
        <v>159.02000000000001</v>
      </c>
    </row>
    <row r="17122" spans="1:2">
      <c r="A17122" s="5">
        <v>20</v>
      </c>
      <c r="B17122" s="8">
        <v>159.02000000000001</v>
      </c>
    </row>
    <row r="17123" spans="1:2">
      <c r="A17123" s="4" t="s">
        <v>10865</v>
      </c>
      <c r="B17123" s="8">
        <v>159.01</v>
      </c>
    </row>
    <row r="17124" spans="1:2">
      <c r="A17124" s="5">
        <v>159</v>
      </c>
      <c r="B17124" s="8">
        <v>159.01</v>
      </c>
    </row>
    <row r="17125" spans="1:2">
      <c r="A17125" s="4" t="s">
        <v>10864</v>
      </c>
      <c r="B17125" s="8">
        <v>159</v>
      </c>
    </row>
    <row r="17126" spans="1:2">
      <c r="A17126" s="5">
        <v>159</v>
      </c>
      <c r="B17126" s="8">
        <v>159</v>
      </c>
    </row>
    <row r="17127" spans="1:2">
      <c r="A17127" s="4" t="s">
        <v>4263</v>
      </c>
      <c r="B17127" s="8">
        <v>159</v>
      </c>
    </row>
    <row r="17128" spans="1:2">
      <c r="A17128" s="5">
        <v>265</v>
      </c>
      <c r="B17128" s="8">
        <v>159</v>
      </c>
    </row>
    <row r="17129" spans="1:2">
      <c r="A17129" s="4" t="s">
        <v>14241</v>
      </c>
      <c r="B17129" s="8">
        <v>158.94</v>
      </c>
    </row>
    <row r="17130" spans="1:2">
      <c r="A17130" s="5">
        <v>175</v>
      </c>
      <c r="B17130" s="8">
        <v>158.94</v>
      </c>
    </row>
    <row r="17131" spans="1:2">
      <c r="A17131" s="4" t="s">
        <v>9263</v>
      </c>
      <c r="B17131" s="8">
        <v>158.91</v>
      </c>
    </row>
    <row r="17132" spans="1:2">
      <c r="A17132" s="5">
        <v>108</v>
      </c>
      <c r="B17132" s="8">
        <v>158.91</v>
      </c>
    </row>
    <row r="17133" spans="1:2">
      <c r="A17133" s="4" t="s">
        <v>6530</v>
      </c>
      <c r="B17133" s="8">
        <v>158.87</v>
      </c>
    </row>
    <row r="17134" spans="1:2">
      <c r="A17134" s="5">
        <v>399</v>
      </c>
      <c r="B17134" s="8">
        <v>48.92</v>
      </c>
    </row>
    <row r="17135" spans="1:2">
      <c r="A17135" s="5">
        <v>410</v>
      </c>
      <c r="B17135" s="8">
        <v>109.95</v>
      </c>
    </row>
    <row r="17136" spans="1:2">
      <c r="A17136" s="4" t="s">
        <v>13280</v>
      </c>
      <c r="B17136" s="8">
        <v>158.69999999999999</v>
      </c>
    </row>
    <row r="17137" spans="1:2">
      <c r="A17137" s="5">
        <v>80</v>
      </c>
      <c r="B17137" s="8">
        <v>158.69999999999999</v>
      </c>
    </row>
    <row r="17138" spans="1:2">
      <c r="A17138" s="4" t="s">
        <v>13210</v>
      </c>
      <c r="B17138" s="8">
        <v>158.69999999999999</v>
      </c>
    </row>
    <row r="17139" spans="1:2">
      <c r="A17139" s="5">
        <v>80</v>
      </c>
      <c r="B17139" s="8">
        <v>158.69999999999999</v>
      </c>
    </row>
    <row r="17140" spans="1:2">
      <c r="A17140" s="4" t="s">
        <v>13224</v>
      </c>
      <c r="B17140" s="8">
        <v>158.69999999999999</v>
      </c>
    </row>
    <row r="17141" spans="1:2">
      <c r="A17141" s="5">
        <v>210</v>
      </c>
      <c r="B17141" s="8">
        <v>158.69999999999999</v>
      </c>
    </row>
    <row r="17142" spans="1:2">
      <c r="A17142" s="4" t="s">
        <v>14998</v>
      </c>
      <c r="B17142" s="8">
        <v>158.67000000000002</v>
      </c>
    </row>
    <row r="17143" spans="1:2">
      <c r="A17143" s="5">
        <v>41</v>
      </c>
      <c r="B17143" s="8">
        <v>10.4</v>
      </c>
    </row>
    <row r="17144" spans="1:2">
      <c r="A17144" s="5">
        <v>47</v>
      </c>
      <c r="B17144" s="8">
        <v>82.24</v>
      </c>
    </row>
    <row r="17145" spans="1:2">
      <c r="A17145" s="5">
        <v>55</v>
      </c>
      <c r="B17145" s="8">
        <v>66.03</v>
      </c>
    </row>
    <row r="17146" spans="1:2">
      <c r="A17146" s="4" t="s">
        <v>13847</v>
      </c>
      <c r="B17146" s="8">
        <v>158.54</v>
      </c>
    </row>
    <row r="17147" spans="1:2">
      <c r="A17147" s="5">
        <v>580</v>
      </c>
      <c r="B17147" s="8">
        <v>158.54</v>
      </c>
    </row>
    <row r="17148" spans="1:2">
      <c r="A17148" s="4" t="s">
        <v>9863</v>
      </c>
      <c r="B17148" s="8">
        <v>158.5</v>
      </c>
    </row>
    <row r="17149" spans="1:2">
      <c r="A17149" s="5">
        <v>400</v>
      </c>
      <c r="B17149" s="8">
        <v>158.5</v>
      </c>
    </row>
    <row r="17150" spans="1:2">
      <c r="A17150" s="4" t="s">
        <v>13209</v>
      </c>
      <c r="B17150" s="8">
        <v>158.47</v>
      </c>
    </row>
    <row r="17151" spans="1:2">
      <c r="A17151" s="5">
        <v>220</v>
      </c>
      <c r="B17151" s="8">
        <v>158.47</v>
      </c>
    </row>
    <row r="17152" spans="1:2">
      <c r="A17152" s="4" t="s">
        <v>10872</v>
      </c>
      <c r="B17152" s="8">
        <v>158.44</v>
      </c>
    </row>
    <row r="17153" spans="1:2">
      <c r="A17153" s="5">
        <v>220</v>
      </c>
      <c r="B17153" s="8">
        <v>158.44</v>
      </c>
    </row>
    <row r="17154" spans="1:2">
      <c r="A17154" s="4" t="s">
        <v>9539</v>
      </c>
      <c r="B17154" s="8">
        <v>158.43</v>
      </c>
    </row>
    <row r="17155" spans="1:2">
      <c r="A17155" s="5">
        <v>165</v>
      </c>
      <c r="B17155" s="8">
        <v>158.43</v>
      </c>
    </row>
    <row r="17156" spans="1:2">
      <c r="A17156" s="4" t="s">
        <v>3169</v>
      </c>
      <c r="B17156" s="8">
        <v>158.4</v>
      </c>
    </row>
    <row r="17157" spans="1:2">
      <c r="A17157" s="5">
        <v>140</v>
      </c>
      <c r="B17157" s="8">
        <v>158.4</v>
      </c>
    </row>
    <row r="17158" spans="1:2">
      <c r="A17158" s="4" t="s">
        <v>14004</v>
      </c>
      <c r="B17158" s="8">
        <v>158.4</v>
      </c>
    </row>
    <row r="17159" spans="1:2">
      <c r="A17159" s="5">
        <v>240</v>
      </c>
      <c r="B17159" s="8">
        <v>158.4</v>
      </c>
    </row>
    <row r="17160" spans="1:2">
      <c r="A17160" s="4" t="s">
        <v>13502</v>
      </c>
      <c r="B17160" s="8">
        <v>158.4</v>
      </c>
    </row>
    <row r="17161" spans="1:2">
      <c r="A17161" s="5">
        <v>300</v>
      </c>
      <c r="B17161" s="8">
        <v>158.4</v>
      </c>
    </row>
    <row r="17162" spans="1:2">
      <c r="A17162" s="4" t="s">
        <v>13112</v>
      </c>
      <c r="B17162" s="8">
        <v>158.4</v>
      </c>
    </row>
    <row r="17163" spans="1:2">
      <c r="A17163" s="5">
        <v>160</v>
      </c>
      <c r="B17163" s="8">
        <v>158.4</v>
      </c>
    </row>
    <row r="17164" spans="1:2">
      <c r="A17164" s="4" t="s">
        <v>14565</v>
      </c>
      <c r="B17164" s="8">
        <v>158.4</v>
      </c>
    </row>
    <row r="17165" spans="1:2">
      <c r="A17165" s="5">
        <v>55</v>
      </c>
      <c r="B17165" s="8">
        <v>158.4</v>
      </c>
    </row>
    <row r="17166" spans="1:2">
      <c r="A17166" s="4" t="s">
        <v>2446</v>
      </c>
      <c r="B17166" s="8">
        <v>158.4</v>
      </c>
    </row>
    <row r="17167" spans="1:2">
      <c r="A17167" s="5">
        <v>42</v>
      </c>
      <c r="B17167" s="8">
        <v>158.4</v>
      </c>
    </row>
    <row r="17168" spans="1:2">
      <c r="A17168" s="4" t="s">
        <v>4555</v>
      </c>
      <c r="B17168" s="8">
        <v>158.38999999999999</v>
      </c>
    </row>
    <row r="17169" spans="1:2">
      <c r="A17169" s="5">
        <v>60</v>
      </c>
      <c r="B17169" s="8">
        <v>158.38999999999999</v>
      </c>
    </row>
    <row r="17170" spans="1:2">
      <c r="A17170" s="4" t="s">
        <v>5088</v>
      </c>
      <c r="B17170" s="8">
        <v>158.38</v>
      </c>
    </row>
    <row r="17171" spans="1:2">
      <c r="A17171" s="5">
        <v>69</v>
      </c>
      <c r="B17171" s="8">
        <v>158.38</v>
      </c>
    </row>
    <row r="17172" spans="1:2">
      <c r="A17172" s="4" t="s">
        <v>4767</v>
      </c>
      <c r="B17172" s="8">
        <v>158.38</v>
      </c>
    </row>
    <row r="17173" spans="1:2">
      <c r="A17173" s="5">
        <v>99</v>
      </c>
      <c r="B17173" s="8">
        <v>158.38</v>
      </c>
    </row>
    <row r="17174" spans="1:2">
      <c r="A17174" s="4" t="s">
        <v>14666</v>
      </c>
      <c r="B17174" s="8">
        <v>158.32</v>
      </c>
    </row>
    <row r="17175" spans="1:2">
      <c r="A17175" s="5">
        <v>10</v>
      </c>
      <c r="B17175" s="8">
        <v>158.32</v>
      </c>
    </row>
    <row r="17176" spans="1:2">
      <c r="A17176" s="4" t="s">
        <v>9070</v>
      </c>
      <c r="B17176" s="8">
        <v>158.27000000000001</v>
      </c>
    </row>
    <row r="17177" spans="1:2">
      <c r="A17177" s="5">
        <v>30</v>
      </c>
      <c r="B17177" s="8">
        <v>158.27000000000001</v>
      </c>
    </row>
    <row r="17178" spans="1:2">
      <c r="A17178" s="4" t="s">
        <v>13281</v>
      </c>
      <c r="B17178" s="8">
        <v>158.19999999999999</v>
      </c>
    </row>
    <row r="17179" spans="1:2">
      <c r="A17179" s="5">
        <v>120</v>
      </c>
      <c r="B17179" s="8">
        <v>158.19999999999999</v>
      </c>
    </row>
    <row r="17180" spans="1:2">
      <c r="A17180" s="4" t="s">
        <v>9859</v>
      </c>
      <c r="B17180" s="8">
        <v>158.19999999999999</v>
      </c>
    </row>
    <row r="17181" spans="1:2">
      <c r="A17181" s="5">
        <v>1200</v>
      </c>
      <c r="B17181" s="8">
        <v>158.19999999999999</v>
      </c>
    </row>
    <row r="17182" spans="1:2">
      <c r="A17182" s="4" t="s">
        <v>16239</v>
      </c>
      <c r="B17182" s="8">
        <v>158.13</v>
      </c>
    </row>
    <row r="17183" spans="1:2">
      <c r="A17183" s="5">
        <v>94</v>
      </c>
      <c r="B17183" s="8">
        <v>158.13</v>
      </c>
    </row>
    <row r="17184" spans="1:2">
      <c r="A17184" s="4" t="s">
        <v>15071</v>
      </c>
      <c r="B17184" s="8">
        <v>158</v>
      </c>
    </row>
    <row r="17185" spans="1:2">
      <c r="A17185" s="5">
        <v>525</v>
      </c>
      <c r="B17185" s="8">
        <v>158</v>
      </c>
    </row>
    <row r="17186" spans="1:2">
      <c r="A17186" s="4" t="s">
        <v>13752</v>
      </c>
      <c r="B17186" s="8">
        <v>157.99</v>
      </c>
    </row>
    <row r="17187" spans="1:2">
      <c r="A17187" s="5">
        <v>200</v>
      </c>
      <c r="B17187" s="8">
        <v>157.99</v>
      </c>
    </row>
    <row r="17188" spans="1:2">
      <c r="A17188" s="4" t="s">
        <v>4547</v>
      </c>
      <c r="B17188" s="8">
        <v>157.97999999999999</v>
      </c>
    </row>
    <row r="17189" spans="1:2">
      <c r="A17189" s="5">
        <v>25</v>
      </c>
      <c r="B17189" s="8">
        <v>99.99</v>
      </c>
    </row>
    <row r="17190" spans="1:2">
      <c r="A17190" s="5">
        <v>28</v>
      </c>
      <c r="B17190" s="8">
        <v>57.99</v>
      </c>
    </row>
    <row r="17191" spans="1:2">
      <c r="A17191" s="4" t="s">
        <v>15537</v>
      </c>
      <c r="B17191" s="8">
        <v>157.91999999999999</v>
      </c>
    </row>
    <row r="17192" spans="1:2">
      <c r="A17192" s="5">
        <v>74</v>
      </c>
      <c r="B17192" s="8">
        <v>157.91999999999999</v>
      </c>
    </row>
    <row r="17193" spans="1:2">
      <c r="A17193" s="4" t="s">
        <v>5089</v>
      </c>
      <c r="B17193" s="8">
        <v>157.78</v>
      </c>
    </row>
    <row r="17194" spans="1:2">
      <c r="A17194" s="5">
        <v>209</v>
      </c>
      <c r="B17194" s="8">
        <v>157.78</v>
      </c>
    </row>
    <row r="17195" spans="1:2">
      <c r="A17195" s="4" t="s">
        <v>8390</v>
      </c>
      <c r="B17195" s="8">
        <v>157.69</v>
      </c>
    </row>
    <row r="17196" spans="1:2">
      <c r="A17196" s="5">
        <v>110</v>
      </c>
      <c r="B17196" s="8">
        <v>157.69</v>
      </c>
    </row>
    <row r="17197" spans="1:2">
      <c r="A17197" s="4" t="s">
        <v>2375</v>
      </c>
      <c r="B17197" s="8">
        <v>157.55000000000001</v>
      </c>
    </row>
    <row r="17198" spans="1:2">
      <c r="A17198" s="5">
        <v>55</v>
      </c>
      <c r="B17198" s="8">
        <v>12.65</v>
      </c>
    </row>
    <row r="17199" spans="1:2">
      <c r="A17199" s="5">
        <v>70</v>
      </c>
      <c r="B17199" s="8">
        <v>144.9</v>
      </c>
    </row>
    <row r="17200" spans="1:2">
      <c r="A17200" s="4" t="s">
        <v>1802</v>
      </c>
      <c r="B17200" s="8">
        <v>157.53</v>
      </c>
    </row>
    <row r="17201" spans="1:2">
      <c r="A17201" s="5">
        <v>299</v>
      </c>
      <c r="B17201" s="8">
        <v>157.53</v>
      </c>
    </row>
    <row r="17202" spans="1:2">
      <c r="A17202" s="4" t="s">
        <v>5823</v>
      </c>
      <c r="B17202" s="8">
        <v>157.52000000000001</v>
      </c>
    </row>
    <row r="17203" spans="1:2">
      <c r="A17203" s="5">
        <v>250</v>
      </c>
      <c r="B17203" s="8">
        <v>157.52000000000001</v>
      </c>
    </row>
    <row r="17204" spans="1:2">
      <c r="A17204" s="4" t="s">
        <v>6269</v>
      </c>
      <c r="B17204" s="8">
        <v>157.51</v>
      </c>
    </row>
    <row r="17205" spans="1:2">
      <c r="A17205" s="5">
        <v>90</v>
      </c>
      <c r="B17205" s="8">
        <v>157.51</v>
      </c>
    </row>
    <row r="17206" spans="1:2">
      <c r="A17206" s="4" t="s">
        <v>4235</v>
      </c>
      <c r="B17206" s="8">
        <v>157.51</v>
      </c>
    </row>
    <row r="17207" spans="1:2">
      <c r="A17207" s="5">
        <v>105</v>
      </c>
      <c r="B17207" s="8">
        <v>157.51</v>
      </c>
    </row>
    <row r="17208" spans="1:2">
      <c r="A17208" s="4" t="s">
        <v>7867</v>
      </c>
      <c r="B17208" s="8">
        <v>157.5</v>
      </c>
    </row>
    <row r="17209" spans="1:2">
      <c r="A17209" s="5">
        <v>70</v>
      </c>
      <c r="B17209" s="8">
        <v>157.5</v>
      </c>
    </row>
    <row r="17210" spans="1:2">
      <c r="A17210" s="4" t="s">
        <v>14549</v>
      </c>
      <c r="B17210" s="8">
        <v>157.49</v>
      </c>
    </row>
    <row r="17211" spans="1:2">
      <c r="A17211" s="5">
        <v>25</v>
      </c>
      <c r="B17211" s="8">
        <v>157.49</v>
      </c>
    </row>
    <row r="17212" spans="1:2">
      <c r="A17212" s="4" t="s">
        <v>11111</v>
      </c>
      <c r="B17212" s="8">
        <v>157.49</v>
      </c>
    </row>
    <row r="17213" spans="1:2">
      <c r="A17213" s="5">
        <v>90</v>
      </c>
      <c r="B17213" s="8">
        <v>157.49</v>
      </c>
    </row>
    <row r="17214" spans="1:2">
      <c r="A17214" s="4" t="s">
        <v>11109</v>
      </c>
      <c r="B17214" s="8">
        <v>157.49</v>
      </c>
    </row>
    <row r="17215" spans="1:2">
      <c r="A17215" s="5">
        <v>90</v>
      </c>
      <c r="B17215" s="8">
        <v>157.49</v>
      </c>
    </row>
    <row r="17216" spans="1:2">
      <c r="A17216" s="4" t="s">
        <v>2081</v>
      </c>
      <c r="B17216" s="8">
        <v>157.49</v>
      </c>
    </row>
    <row r="17217" spans="1:2">
      <c r="A17217" s="5">
        <v>50</v>
      </c>
      <c r="B17217" s="8">
        <v>157.49</v>
      </c>
    </row>
    <row r="17218" spans="1:2">
      <c r="A17218" s="4" t="s">
        <v>5820</v>
      </c>
      <c r="B17218" s="8">
        <v>157.47999999999999</v>
      </c>
    </row>
    <row r="17219" spans="1:2">
      <c r="A17219" s="5">
        <v>50</v>
      </c>
      <c r="B17219" s="8">
        <v>157.47999999999999</v>
      </c>
    </row>
    <row r="17220" spans="1:2">
      <c r="A17220" s="4" t="s">
        <v>12171</v>
      </c>
      <c r="B17220" s="8">
        <v>157.44</v>
      </c>
    </row>
    <row r="17221" spans="1:2">
      <c r="A17221" s="5">
        <v>30</v>
      </c>
      <c r="B17221" s="8">
        <v>157.44</v>
      </c>
    </row>
    <row r="17222" spans="1:2">
      <c r="A17222" s="4" t="s">
        <v>7812</v>
      </c>
      <c r="B17222" s="8">
        <v>157.44</v>
      </c>
    </row>
    <row r="17223" spans="1:2">
      <c r="A17223" s="5">
        <v>67</v>
      </c>
      <c r="B17223" s="8">
        <v>59.04</v>
      </c>
    </row>
    <row r="17224" spans="1:2">
      <c r="A17224" s="5">
        <v>112</v>
      </c>
      <c r="B17224" s="8">
        <v>98.4</v>
      </c>
    </row>
    <row r="17225" spans="1:2">
      <c r="A17225" s="4" t="s">
        <v>14167</v>
      </c>
      <c r="B17225" s="8">
        <v>157.44</v>
      </c>
    </row>
    <row r="17226" spans="1:2">
      <c r="A17226" s="5">
        <v>100</v>
      </c>
      <c r="B17226" s="8">
        <v>157.44</v>
      </c>
    </row>
    <row r="17227" spans="1:2">
      <c r="A17227" s="4" t="s">
        <v>2337</v>
      </c>
      <c r="B17227" s="8">
        <v>157.43</v>
      </c>
    </row>
    <row r="17228" spans="1:2">
      <c r="A17228" s="5">
        <v>30</v>
      </c>
      <c r="B17228" s="8">
        <v>157.43</v>
      </c>
    </row>
    <row r="17229" spans="1:2">
      <c r="A17229" s="4" t="s">
        <v>4514</v>
      </c>
      <c r="B17229" s="8">
        <v>157.35</v>
      </c>
    </row>
    <row r="17230" spans="1:2">
      <c r="A17230" s="5">
        <v>120</v>
      </c>
      <c r="B17230" s="8">
        <v>157.35</v>
      </c>
    </row>
    <row r="17231" spans="1:2">
      <c r="A17231" s="4" t="s">
        <v>15042</v>
      </c>
      <c r="B17231" s="8">
        <v>157.33000000000001</v>
      </c>
    </row>
    <row r="17232" spans="1:2">
      <c r="A17232" s="5">
        <v>35</v>
      </c>
      <c r="B17232" s="8">
        <v>157.33000000000001</v>
      </c>
    </row>
    <row r="17233" spans="1:2">
      <c r="A17233" s="4" t="s">
        <v>6539</v>
      </c>
      <c r="B17233" s="8">
        <v>157.28</v>
      </c>
    </row>
    <row r="17234" spans="1:2">
      <c r="A17234" s="5">
        <v>280</v>
      </c>
      <c r="B17234" s="8">
        <v>157.28</v>
      </c>
    </row>
    <row r="17235" spans="1:2">
      <c r="A17235" s="4" t="s">
        <v>9072</v>
      </c>
      <c r="B17235" s="8">
        <v>157.19999999999999</v>
      </c>
    </row>
    <row r="17236" spans="1:2">
      <c r="A17236" s="5">
        <v>5</v>
      </c>
      <c r="B17236" s="8">
        <v>153.85</v>
      </c>
    </row>
    <row r="17237" spans="1:2">
      <c r="A17237" s="5">
        <v>10</v>
      </c>
      <c r="B17237" s="8">
        <v>3.35</v>
      </c>
    </row>
    <row r="17238" spans="1:2">
      <c r="A17238" s="4" t="s">
        <v>3663</v>
      </c>
      <c r="B17238" s="8">
        <v>157.16999999999999</v>
      </c>
    </row>
    <row r="17239" spans="1:2">
      <c r="A17239" s="5">
        <v>20</v>
      </c>
      <c r="B17239" s="8">
        <v>157.16999999999999</v>
      </c>
    </row>
    <row r="17240" spans="1:2">
      <c r="A17240" s="4" t="s">
        <v>1666</v>
      </c>
      <c r="B17240" s="8">
        <v>157.04999999999998</v>
      </c>
    </row>
    <row r="17241" spans="1:2">
      <c r="A17241" s="5">
        <v>33</v>
      </c>
      <c r="B17241" s="8">
        <v>4.01</v>
      </c>
    </row>
    <row r="17242" spans="1:2">
      <c r="A17242" s="5">
        <v>35</v>
      </c>
      <c r="B17242" s="8">
        <v>153.04</v>
      </c>
    </row>
    <row r="17243" spans="1:2">
      <c r="A17243" s="4" t="s">
        <v>11306</v>
      </c>
      <c r="B17243" s="8">
        <v>157.03</v>
      </c>
    </row>
    <row r="17244" spans="1:2">
      <c r="A17244" s="5">
        <v>80</v>
      </c>
      <c r="B17244" s="8">
        <v>157.03</v>
      </c>
    </row>
    <row r="17245" spans="1:2">
      <c r="A17245" s="4" t="s">
        <v>13178</v>
      </c>
      <c r="B17245" s="8">
        <v>156.83000000000001</v>
      </c>
    </row>
    <row r="17246" spans="1:2">
      <c r="A17246" s="5">
        <v>240</v>
      </c>
      <c r="B17246" s="8">
        <v>156.83000000000001</v>
      </c>
    </row>
    <row r="17247" spans="1:2">
      <c r="A17247" s="4" t="s">
        <v>4202</v>
      </c>
      <c r="B17247" s="8">
        <v>156.80000000000001</v>
      </c>
    </row>
    <row r="17248" spans="1:2">
      <c r="A17248" s="5">
        <v>33</v>
      </c>
      <c r="B17248" s="8">
        <v>156.80000000000001</v>
      </c>
    </row>
    <row r="17249" spans="1:2">
      <c r="A17249" s="4" t="s">
        <v>7561</v>
      </c>
      <c r="B17249" s="8">
        <v>156.78</v>
      </c>
    </row>
    <row r="17250" spans="1:2">
      <c r="A17250" s="5">
        <v>494</v>
      </c>
      <c r="B17250" s="8">
        <v>156.78</v>
      </c>
    </row>
    <row r="17251" spans="1:2">
      <c r="A17251" s="4" t="s">
        <v>2364</v>
      </c>
      <c r="B17251" s="8">
        <v>156.4</v>
      </c>
    </row>
    <row r="17252" spans="1:2">
      <c r="A17252" s="5">
        <v>85</v>
      </c>
      <c r="B17252" s="8">
        <v>156.4</v>
      </c>
    </row>
    <row r="17253" spans="1:2">
      <c r="A17253" s="4" t="s">
        <v>15007</v>
      </c>
      <c r="B17253" s="8">
        <v>156.37</v>
      </c>
    </row>
    <row r="17254" spans="1:2">
      <c r="A17254" s="5">
        <v>93</v>
      </c>
      <c r="B17254" s="8">
        <v>156.37</v>
      </c>
    </row>
    <row r="17255" spans="1:2">
      <c r="A17255" s="4" t="s">
        <v>6489</v>
      </c>
      <c r="B17255" s="8">
        <v>156.37</v>
      </c>
    </row>
    <row r="17256" spans="1:2">
      <c r="A17256" s="5">
        <v>245</v>
      </c>
      <c r="B17256" s="8">
        <v>156.37</v>
      </c>
    </row>
    <row r="17257" spans="1:2">
      <c r="A17257" s="4" t="s">
        <v>1504</v>
      </c>
      <c r="B17257" s="8">
        <v>156.37</v>
      </c>
    </row>
    <row r="17258" spans="1:2">
      <c r="A17258" s="5">
        <v>26</v>
      </c>
      <c r="B17258" s="8">
        <v>156.37</v>
      </c>
    </row>
    <row r="17259" spans="1:2">
      <c r="A17259" s="4" t="s">
        <v>3101</v>
      </c>
      <c r="B17259" s="8">
        <v>156.30000000000001</v>
      </c>
    </row>
    <row r="17260" spans="1:2">
      <c r="A17260" s="5">
        <v>1000</v>
      </c>
      <c r="B17260" s="8">
        <v>156.30000000000001</v>
      </c>
    </row>
    <row r="17261" spans="1:2">
      <c r="A17261" s="4" t="s">
        <v>15122</v>
      </c>
      <c r="B17261" s="8">
        <v>156.27000000000001</v>
      </c>
    </row>
    <row r="17262" spans="1:2">
      <c r="A17262" s="5">
        <v>125</v>
      </c>
      <c r="B17262" s="8">
        <v>156.27000000000001</v>
      </c>
    </row>
    <row r="17263" spans="1:2">
      <c r="A17263" s="4" t="s">
        <v>13204</v>
      </c>
      <c r="B17263" s="8">
        <v>156.24</v>
      </c>
    </row>
    <row r="17264" spans="1:2">
      <c r="A17264" s="5">
        <v>80</v>
      </c>
      <c r="B17264" s="8">
        <v>156.24</v>
      </c>
    </row>
    <row r="17265" spans="1:2">
      <c r="A17265" s="4" t="s">
        <v>7738</v>
      </c>
      <c r="B17265" s="8">
        <v>156.24</v>
      </c>
    </row>
    <row r="17266" spans="1:2">
      <c r="A17266" s="5">
        <v>77</v>
      </c>
      <c r="B17266" s="8">
        <v>156.24</v>
      </c>
    </row>
    <row r="17267" spans="1:2">
      <c r="A17267" s="4" t="s">
        <v>7542</v>
      </c>
      <c r="B17267" s="8">
        <v>156.18</v>
      </c>
    </row>
    <row r="17268" spans="1:2">
      <c r="A17268" s="5">
        <v>70</v>
      </c>
      <c r="B17268" s="8">
        <v>156.18</v>
      </c>
    </row>
    <row r="17269" spans="1:2">
      <c r="A17269" s="4" t="s">
        <v>9772</v>
      </c>
      <c r="B17269" s="8">
        <v>156.01</v>
      </c>
    </row>
    <row r="17270" spans="1:2">
      <c r="A17270" s="5">
        <v>195</v>
      </c>
      <c r="B17270" s="8">
        <v>156.01</v>
      </c>
    </row>
    <row r="17271" spans="1:2">
      <c r="A17271" s="4" t="s">
        <v>14930</v>
      </c>
      <c r="B17271" s="8">
        <v>156</v>
      </c>
    </row>
    <row r="17272" spans="1:2">
      <c r="A17272" s="5">
        <v>60</v>
      </c>
      <c r="B17272" s="8">
        <v>156</v>
      </c>
    </row>
    <row r="17273" spans="1:2">
      <c r="A17273" s="4" t="s">
        <v>15298</v>
      </c>
      <c r="B17273" s="8">
        <v>156</v>
      </c>
    </row>
    <row r="17274" spans="1:2">
      <c r="A17274" s="5">
        <v>175</v>
      </c>
      <c r="B17274" s="8">
        <v>156</v>
      </c>
    </row>
    <row r="17275" spans="1:2">
      <c r="A17275" s="4" t="s">
        <v>8458</v>
      </c>
      <c r="B17275" s="8">
        <v>156</v>
      </c>
    </row>
    <row r="17276" spans="1:2">
      <c r="A17276" s="5">
        <v>130</v>
      </c>
      <c r="B17276" s="8">
        <v>156</v>
      </c>
    </row>
    <row r="17277" spans="1:2">
      <c r="A17277" s="4" t="s">
        <v>6457</v>
      </c>
      <c r="B17277" s="8">
        <v>156</v>
      </c>
    </row>
    <row r="17278" spans="1:2">
      <c r="A17278" s="5">
        <v>100</v>
      </c>
      <c r="B17278" s="8">
        <v>156</v>
      </c>
    </row>
    <row r="17279" spans="1:2">
      <c r="A17279" s="4" t="s">
        <v>8462</v>
      </c>
      <c r="B17279" s="8">
        <v>156</v>
      </c>
    </row>
    <row r="17280" spans="1:2">
      <c r="A17280" s="5">
        <v>130</v>
      </c>
      <c r="B17280" s="8">
        <v>156</v>
      </c>
    </row>
    <row r="17281" spans="1:2">
      <c r="A17281" s="4" t="s">
        <v>3596</v>
      </c>
      <c r="B17281" s="8">
        <v>156</v>
      </c>
    </row>
    <row r="17282" spans="1:2">
      <c r="A17282" s="5">
        <v>45</v>
      </c>
      <c r="B17282" s="8">
        <v>156</v>
      </c>
    </row>
    <row r="17283" spans="1:2">
      <c r="A17283" s="4" t="s">
        <v>2605</v>
      </c>
      <c r="B17283" s="8">
        <v>155.97999999999999</v>
      </c>
    </row>
    <row r="17284" spans="1:2">
      <c r="A17284" s="5">
        <v>120</v>
      </c>
      <c r="B17284" s="8">
        <v>155.97999999999999</v>
      </c>
    </row>
    <row r="17285" spans="1:2">
      <c r="A17285" s="4" t="s">
        <v>11850</v>
      </c>
      <c r="B17285" s="8">
        <v>155.94999999999999</v>
      </c>
    </row>
    <row r="17286" spans="1:2">
      <c r="A17286" s="5">
        <v>92</v>
      </c>
      <c r="B17286" s="8">
        <v>155.94999999999999</v>
      </c>
    </row>
    <row r="17287" spans="1:2">
      <c r="A17287" s="4" t="s">
        <v>1609</v>
      </c>
      <c r="B17287" s="8">
        <v>155.94999999999999</v>
      </c>
    </row>
    <row r="17288" spans="1:2">
      <c r="A17288" s="5">
        <v>62</v>
      </c>
      <c r="B17288" s="8">
        <v>155.94999999999999</v>
      </c>
    </row>
    <row r="17289" spans="1:2">
      <c r="A17289" s="4" t="s">
        <v>1461</v>
      </c>
      <c r="B17289" s="8">
        <v>155.88</v>
      </c>
    </row>
    <row r="17290" spans="1:2">
      <c r="A17290" s="5">
        <v>420</v>
      </c>
      <c r="B17290" s="8">
        <v>155.88</v>
      </c>
    </row>
    <row r="17291" spans="1:2">
      <c r="A17291" s="4" t="s">
        <v>1663</v>
      </c>
      <c r="B17291" s="8">
        <v>155.87</v>
      </c>
    </row>
    <row r="17292" spans="1:2">
      <c r="A17292" s="5">
        <v>38</v>
      </c>
      <c r="B17292" s="8">
        <v>155.87</v>
      </c>
    </row>
    <row r="17293" spans="1:2">
      <c r="A17293" s="4" t="s">
        <v>10897</v>
      </c>
      <c r="B17293" s="8">
        <v>155.75</v>
      </c>
    </row>
    <row r="17294" spans="1:2">
      <c r="A17294" s="5">
        <v>220</v>
      </c>
      <c r="B17294" s="8">
        <v>155.75</v>
      </c>
    </row>
    <row r="17295" spans="1:2">
      <c r="A17295" s="4" t="s">
        <v>9216</v>
      </c>
      <c r="B17295" s="8">
        <v>155.69999999999999</v>
      </c>
    </row>
    <row r="17296" spans="1:2">
      <c r="A17296" s="5">
        <v>599</v>
      </c>
      <c r="B17296" s="8">
        <v>155.69999999999999</v>
      </c>
    </row>
    <row r="17297" spans="1:2">
      <c r="A17297" s="4" t="s">
        <v>12036</v>
      </c>
      <c r="B17297" s="8">
        <v>155.69999999999999</v>
      </c>
    </row>
    <row r="17298" spans="1:2">
      <c r="A17298" s="5">
        <v>5</v>
      </c>
      <c r="B17298" s="8">
        <v>155.19999999999999</v>
      </c>
    </row>
    <row r="17299" spans="1:2">
      <c r="A17299" s="5">
        <v>6</v>
      </c>
      <c r="B17299" s="8">
        <v>0.5</v>
      </c>
    </row>
    <row r="17300" spans="1:2">
      <c r="A17300" s="4" t="s">
        <v>16120</v>
      </c>
      <c r="B17300" s="8">
        <v>155.68</v>
      </c>
    </row>
    <row r="17301" spans="1:2">
      <c r="A17301" s="5">
        <v>74</v>
      </c>
      <c r="B17301" s="8">
        <v>155.68</v>
      </c>
    </row>
    <row r="17302" spans="1:2">
      <c r="A17302" s="4" t="s">
        <v>14200</v>
      </c>
      <c r="B17302" s="8">
        <v>155.66</v>
      </c>
    </row>
    <row r="17303" spans="1:2">
      <c r="A17303" s="5">
        <v>550</v>
      </c>
      <c r="B17303" s="8">
        <v>155.66</v>
      </c>
    </row>
    <row r="17304" spans="1:2">
      <c r="A17304" s="4" t="s">
        <v>8162</v>
      </c>
      <c r="B17304" s="8">
        <v>155.52000000000001</v>
      </c>
    </row>
    <row r="17305" spans="1:2">
      <c r="A17305" s="5">
        <v>54</v>
      </c>
      <c r="B17305" s="8">
        <v>155.52000000000001</v>
      </c>
    </row>
    <row r="17306" spans="1:2">
      <c r="A17306" s="4" t="s">
        <v>4568</v>
      </c>
      <c r="B17306" s="8">
        <v>155.52000000000001</v>
      </c>
    </row>
    <row r="17307" spans="1:2">
      <c r="A17307" s="5">
        <v>95</v>
      </c>
      <c r="B17307" s="8">
        <v>155.52000000000001</v>
      </c>
    </row>
    <row r="17308" spans="1:2">
      <c r="A17308" s="4" t="s">
        <v>9918</v>
      </c>
      <c r="B17308" s="8">
        <v>155.51</v>
      </c>
    </row>
    <row r="17309" spans="1:2">
      <c r="A17309" s="5">
        <v>70</v>
      </c>
      <c r="B17309" s="8">
        <v>59.5</v>
      </c>
    </row>
    <row r="17310" spans="1:2">
      <c r="A17310" s="5">
        <v>75</v>
      </c>
      <c r="B17310" s="8">
        <v>96.01</v>
      </c>
    </row>
    <row r="17311" spans="1:2">
      <c r="A17311" s="4" t="s">
        <v>2891</v>
      </c>
      <c r="B17311" s="8">
        <v>155.51</v>
      </c>
    </row>
    <row r="17312" spans="1:2">
      <c r="A17312" s="5">
        <v>290</v>
      </c>
      <c r="B17312" s="8">
        <v>49.3</v>
      </c>
    </row>
    <row r="17313" spans="1:2">
      <c r="A17313" s="5">
        <v>295</v>
      </c>
      <c r="B17313" s="8">
        <v>106.21</v>
      </c>
    </row>
    <row r="17314" spans="1:2">
      <c r="A17314" s="4" t="s">
        <v>7589</v>
      </c>
      <c r="B17314" s="8">
        <v>155.47999999999999</v>
      </c>
    </row>
    <row r="17315" spans="1:2">
      <c r="A17315" s="5">
        <v>503</v>
      </c>
      <c r="B17315" s="8">
        <v>155.47999999999999</v>
      </c>
    </row>
    <row r="17316" spans="1:2">
      <c r="A17316" s="4" t="s">
        <v>3793</v>
      </c>
      <c r="B17316" s="8">
        <v>155.47</v>
      </c>
    </row>
    <row r="17317" spans="1:2">
      <c r="A17317" s="5">
        <v>299</v>
      </c>
      <c r="B17317" s="8">
        <v>155.47</v>
      </c>
    </row>
    <row r="17318" spans="1:2">
      <c r="A17318" s="4" t="s">
        <v>5907</v>
      </c>
      <c r="B17318" s="8">
        <v>155.41</v>
      </c>
    </row>
    <row r="17319" spans="1:2">
      <c r="A17319" s="5">
        <v>80</v>
      </c>
      <c r="B17319" s="8">
        <v>155.41</v>
      </c>
    </row>
    <row r="17320" spans="1:2">
      <c r="A17320" s="4" t="s">
        <v>4158</v>
      </c>
      <c r="B17320" s="8">
        <v>155.4</v>
      </c>
    </row>
    <row r="17321" spans="1:2">
      <c r="A17321" s="5">
        <v>42</v>
      </c>
      <c r="B17321" s="8">
        <v>155.4</v>
      </c>
    </row>
    <row r="17322" spans="1:2">
      <c r="A17322" s="4" t="s">
        <v>3176</v>
      </c>
      <c r="B17322" s="8">
        <v>155.34</v>
      </c>
    </row>
    <row r="17323" spans="1:2">
      <c r="A17323" s="5">
        <v>167</v>
      </c>
      <c r="B17323" s="8">
        <v>155.34</v>
      </c>
    </row>
    <row r="17324" spans="1:2">
      <c r="A17324" s="4" t="s">
        <v>6826</v>
      </c>
      <c r="B17324" s="8">
        <v>155.29</v>
      </c>
    </row>
    <row r="17325" spans="1:2">
      <c r="A17325" s="5">
        <v>285</v>
      </c>
      <c r="B17325" s="8">
        <v>155.29</v>
      </c>
    </row>
    <row r="17326" spans="1:2">
      <c r="A17326" s="4" t="s">
        <v>15709</v>
      </c>
      <c r="B17326" s="8">
        <v>155.28</v>
      </c>
    </row>
    <row r="17327" spans="1:2">
      <c r="A17327" s="5">
        <v>95</v>
      </c>
      <c r="B17327" s="8">
        <v>155.28</v>
      </c>
    </row>
    <row r="17328" spans="1:2">
      <c r="A17328" s="4" t="s">
        <v>11640</v>
      </c>
      <c r="B17328" s="8">
        <v>155.27000000000001</v>
      </c>
    </row>
    <row r="17329" spans="1:2">
      <c r="A17329" s="5">
        <v>225</v>
      </c>
      <c r="B17329" s="8">
        <v>155.27000000000001</v>
      </c>
    </row>
    <row r="17330" spans="1:2">
      <c r="A17330" s="4" t="s">
        <v>6701</v>
      </c>
      <c r="B17330" s="8">
        <v>155.27000000000001</v>
      </c>
    </row>
    <row r="17331" spans="1:2">
      <c r="A17331" s="5">
        <v>20</v>
      </c>
      <c r="B17331" s="8">
        <v>155.27000000000001</v>
      </c>
    </row>
    <row r="17332" spans="1:2">
      <c r="A17332" s="4" t="s">
        <v>15108</v>
      </c>
      <c r="B17332" s="8">
        <v>155.25</v>
      </c>
    </row>
    <row r="17333" spans="1:2">
      <c r="A17333" s="5">
        <v>115</v>
      </c>
      <c r="B17333" s="8">
        <v>155.25</v>
      </c>
    </row>
    <row r="17334" spans="1:2">
      <c r="A17334" s="4" t="s">
        <v>11049</v>
      </c>
      <c r="B17334" s="8">
        <v>155.22999999999999</v>
      </c>
    </row>
    <row r="17335" spans="1:2">
      <c r="A17335" s="5">
        <v>175</v>
      </c>
      <c r="B17335" s="8">
        <v>155.22999999999999</v>
      </c>
    </row>
    <row r="17336" spans="1:2">
      <c r="A17336" s="4" t="s">
        <v>11047</v>
      </c>
      <c r="B17336" s="8">
        <v>155.22</v>
      </c>
    </row>
    <row r="17337" spans="1:2">
      <c r="A17337" s="5">
        <v>175</v>
      </c>
      <c r="B17337" s="8">
        <v>155.22</v>
      </c>
    </row>
    <row r="17338" spans="1:2">
      <c r="A17338" s="4" t="s">
        <v>1825</v>
      </c>
      <c r="B17338" s="8">
        <v>155.18</v>
      </c>
    </row>
    <row r="17339" spans="1:2">
      <c r="A17339" s="5">
        <v>99</v>
      </c>
      <c r="B17339" s="8">
        <v>155.18</v>
      </c>
    </row>
    <row r="17340" spans="1:2">
      <c r="A17340" s="4" t="s">
        <v>11896</v>
      </c>
      <c r="B17340" s="8">
        <v>155.1</v>
      </c>
    </row>
    <row r="17341" spans="1:2">
      <c r="A17341" s="5">
        <v>199</v>
      </c>
      <c r="B17341" s="8">
        <v>155.1</v>
      </c>
    </row>
    <row r="17342" spans="1:2">
      <c r="A17342" s="4" t="s">
        <v>4346</v>
      </c>
      <c r="B17342" s="8">
        <v>155.1</v>
      </c>
    </row>
    <row r="17343" spans="1:2">
      <c r="A17343" s="5">
        <v>219</v>
      </c>
      <c r="B17343" s="8">
        <v>155.1</v>
      </c>
    </row>
    <row r="17344" spans="1:2">
      <c r="A17344" s="4" t="s">
        <v>13470</v>
      </c>
      <c r="B17344" s="8">
        <v>155.08000000000001</v>
      </c>
    </row>
    <row r="17345" spans="1:2">
      <c r="A17345" s="5">
        <v>199</v>
      </c>
      <c r="B17345" s="8">
        <v>155.08000000000001</v>
      </c>
    </row>
    <row r="17346" spans="1:2">
      <c r="A17346" s="4" t="s">
        <v>3577</v>
      </c>
      <c r="B17346" s="8">
        <v>155.03</v>
      </c>
    </row>
    <row r="17347" spans="1:2">
      <c r="A17347" s="5">
        <v>729</v>
      </c>
      <c r="B17347" s="8">
        <v>155.03</v>
      </c>
    </row>
    <row r="17348" spans="1:2">
      <c r="A17348" s="4" t="s">
        <v>11283</v>
      </c>
      <c r="B17348" s="8">
        <v>155.02000000000001</v>
      </c>
    </row>
    <row r="17349" spans="1:2">
      <c r="A17349" s="5">
        <v>155</v>
      </c>
      <c r="B17349" s="8">
        <v>155.02000000000001</v>
      </c>
    </row>
    <row r="17350" spans="1:2">
      <c r="A17350" s="4" t="s">
        <v>2199</v>
      </c>
      <c r="B17350" s="8">
        <v>155</v>
      </c>
    </row>
    <row r="17351" spans="1:2">
      <c r="A17351" s="5">
        <v>130</v>
      </c>
      <c r="B17351" s="8">
        <v>155</v>
      </c>
    </row>
    <row r="17352" spans="1:2">
      <c r="A17352" s="4" t="s">
        <v>3062</v>
      </c>
      <c r="B17352" s="8">
        <v>154.97999999999999</v>
      </c>
    </row>
    <row r="17353" spans="1:2">
      <c r="A17353" s="5">
        <v>99</v>
      </c>
      <c r="B17353" s="8">
        <v>154.97999999999999</v>
      </c>
    </row>
    <row r="17354" spans="1:2">
      <c r="A17354" s="4" t="s">
        <v>12779</v>
      </c>
      <c r="B17354" s="8">
        <v>154.96</v>
      </c>
    </row>
    <row r="17355" spans="1:2">
      <c r="A17355" s="5">
        <v>10</v>
      </c>
      <c r="B17355" s="8">
        <v>154.96</v>
      </c>
    </row>
    <row r="17356" spans="1:2">
      <c r="A17356" s="4" t="s">
        <v>3745</v>
      </c>
      <c r="B17356" s="8">
        <v>154.88</v>
      </c>
    </row>
    <row r="17357" spans="1:2">
      <c r="A17357" s="5">
        <v>65</v>
      </c>
      <c r="B17357" s="8">
        <v>154.88</v>
      </c>
    </row>
    <row r="17358" spans="1:2">
      <c r="A17358" s="4" t="s">
        <v>7369</v>
      </c>
      <c r="B17358" s="8">
        <v>154.78</v>
      </c>
    </row>
    <row r="17359" spans="1:2">
      <c r="A17359" s="5">
        <v>155</v>
      </c>
      <c r="B17359" s="8">
        <v>154.78</v>
      </c>
    </row>
    <row r="17360" spans="1:2">
      <c r="A17360" s="4" t="s">
        <v>12198</v>
      </c>
      <c r="B17360" s="8">
        <v>154.76</v>
      </c>
    </row>
    <row r="17361" spans="1:2">
      <c r="A17361" s="5">
        <v>550</v>
      </c>
      <c r="B17361" s="8">
        <v>154.76</v>
      </c>
    </row>
    <row r="17362" spans="1:2">
      <c r="A17362" s="4" t="s">
        <v>11589</v>
      </c>
      <c r="B17362" s="8">
        <v>154.76</v>
      </c>
    </row>
    <row r="17363" spans="1:2">
      <c r="A17363" s="5">
        <v>10</v>
      </c>
      <c r="B17363" s="8">
        <v>154.76</v>
      </c>
    </row>
    <row r="17364" spans="1:2">
      <c r="A17364" s="4" t="s">
        <v>12295</v>
      </c>
      <c r="B17364" s="8">
        <v>154.76</v>
      </c>
    </row>
    <row r="17365" spans="1:2">
      <c r="A17365" s="5">
        <v>550</v>
      </c>
      <c r="B17365" s="8">
        <v>154.76</v>
      </c>
    </row>
    <row r="17366" spans="1:2">
      <c r="A17366" s="4" t="s">
        <v>8306</v>
      </c>
      <c r="B17366" s="8">
        <v>154.76</v>
      </c>
    </row>
    <row r="17367" spans="1:2">
      <c r="A17367" s="5">
        <v>560</v>
      </c>
      <c r="B17367" s="8">
        <v>154.76</v>
      </c>
    </row>
    <row r="17368" spans="1:2">
      <c r="A17368" s="4" t="s">
        <v>2374</v>
      </c>
      <c r="B17368" s="8">
        <v>154.75</v>
      </c>
    </row>
    <row r="17369" spans="1:2">
      <c r="A17369" s="5">
        <v>55</v>
      </c>
      <c r="B17369" s="8">
        <v>11</v>
      </c>
    </row>
    <row r="17370" spans="1:2">
      <c r="A17370" s="5">
        <v>65</v>
      </c>
      <c r="B17370" s="8">
        <v>14.95</v>
      </c>
    </row>
    <row r="17371" spans="1:2">
      <c r="A17371" s="5">
        <v>70</v>
      </c>
      <c r="B17371" s="8">
        <v>128.80000000000001</v>
      </c>
    </row>
    <row r="17372" spans="1:2">
      <c r="A17372" s="4" t="s">
        <v>7137</v>
      </c>
      <c r="B17372" s="8">
        <v>154.74</v>
      </c>
    </row>
    <row r="17373" spans="1:2">
      <c r="A17373" s="5">
        <v>119</v>
      </c>
      <c r="B17373" s="8">
        <v>154.74</v>
      </c>
    </row>
    <row r="17374" spans="1:2">
      <c r="A17374" s="4" t="s">
        <v>9066</v>
      </c>
      <c r="B17374" s="8">
        <v>154.72</v>
      </c>
    </row>
    <row r="17375" spans="1:2">
      <c r="A17375" s="5">
        <v>5</v>
      </c>
      <c r="B17375" s="8">
        <v>154.72</v>
      </c>
    </row>
    <row r="17376" spans="1:2">
      <c r="A17376" s="4" t="s">
        <v>15408</v>
      </c>
      <c r="B17376" s="8">
        <v>154.69999999999999</v>
      </c>
    </row>
    <row r="17377" spans="1:2">
      <c r="A17377" s="5">
        <v>60</v>
      </c>
      <c r="B17377" s="8">
        <v>154.69999999999999</v>
      </c>
    </row>
    <row r="17378" spans="1:2">
      <c r="A17378" s="4" t="s">
        <v>16121</v>
      </c>
      <c r="B17378" s="8">
        <v>154.69999999999999</v>
      </c>
    </row>
    <row r="17379" spans="1:2">
      <c r="A17379" s="5">
        <v>10</v>
      </c>
      <c r="B17379" s="8">
        <v>154.69999999999999</v>
      </c>
    </row>
    <row r="17380" spans="1:2">
      <c r="A17380" s="4" t="s">
        <v>2528</v>
      </c>
      <c r="B17380" s="8">
        <v>154.69999999999999</v>
      </c>
    </row>
    <row r="17381" spans="1:2">
      <c r="A17381" s="5">
        <v>70</v>
      </c>
      <c r="B17381" s="8">
        <v>154.69999999999999</v>
      </c>
    </row>
    <row r="17382" spans="1:2">
      <c r="A17382" s="4" t="s">
        <v>14132</v>
      </c>
      <c r="B17382" s="8">
        <v>154.66</v>
      </c>
    </row>
    <row r="17383" spans="1:2">
      <c r="A17383" s="5">
        <v>65</v>
      </c>
      <c r="B17383" s="8">
        <v>154.66</v>
      </c>
    </row>
    <row r="17384" spans="1:2">
      <c r="A17384" s="4" t="s">
        <v>9756</v>
      </c>
      <c r="B17384" s="8">
        <v>154.63999999999999</v>
      </c>
    </row>
    <row r="17385" spans="1:2">
      <c r="A17385" s="5">
        <v>30</v>
      </c>
      <c r="B17385" s="8">
        <v>6</v>
      </c>
    </row>
    <row r="17386" spans="1:2">
      <c r="A17386" s="5">
        <v>35</v>
      </c>
      <c r="B17386" s="8">
        <v>148.63999999999999</v>
      </c>
    </row>
    <row r="17387" spans="1:2">
      <c r="A17387" s="4" t="s">
        <v>13960</v>
      </c>
      <c r="B17387" s="8">
        <v>154.62</v>
      </c>
    </row>
    <row r="17388" spans="1:2">
      <c r="A17388" s="5">
        <v>150</v>
      </c>
      <c r="B17388" s="8">
        <v>154.62</v>
      </c>
    </row>
    <row r="17389" spans="1:2">
      <c r="A17389" s="4" t="s">
        <v>12829</v>
      </c>
      <c r="B17389" s="8">
        <v>154.6</v>
      </c>
    </row>
    <row r="17390" spans="1:2">
      <c r="A17390" s="5">
        <v>866</v>
      </c>
      <c r="B17390" s="8">
        <v>154.6</v>
      </c>
    </row>
    <row r="17391" spans="1:2">
      <c r="A17391" s="4" t="s">
        <v>11239</v>
      </c>
      <c r="B17391" s="8">
        <v>154.47999999999999</v>
      </c>
    </row>
    <row r="17392" spans="1:2">
      <c r="A17392" s="5">
        <v>515</v>
      </c>
      <c r="B17392" s="8">
        <v>154.47999999999999</v>
      </c>
    </row>
    <row r="17393" spans="1:2">
      <c r="A17393" s="4" t="s">
        <v>7555</v>
      </c>
      <c r="B17393" s="8">
        <v>154.47</v>
      </c>
    </row>
    <row r="17394" spans="1:2">
      <c r="A17394" s="5">
        <v>174</v>
      </c>
      <c r="B17394" s="8">
        <v>154.47</v>
      </c>
    </row>
    <row r="17395" spans="1:2">
      <c r="A17395" s="4" t="s">
        <v>15227</v>
      </c>
      <c r="B17395" s="8">
        <v>154.4</v>
      </c>
    </row>
    <row r="17396" spans="1:2">
      <c r="A17396" s="5">
        <v>10</v>
      </c>
      <c r="B17396" s="8">
        <v>154.4</v>
      </c>
    </row>
    <row r="17397" spans="1:2">
      <c r="A17397" s="4" t="s">
        <v>13478</v>
      </c>
      <c r="B17397" s="8">
        <v>154.38999999999999</v>
      </c>
    </row>
    <row r="17398" spans="1:2">
      <c r="A17398" s="5">
        <v>39</v>
      </c>
      <c r="B17398" s="8">
        <v>83.76</v>
      </c>
    </row>
    <row r="17399" spans="1:2">
      <c r="A17399" s="5">
        <v>42</v>
      </c>
      <c r="B17399" s="8">
        <v>70.63</v>
      </c>
    </row>
    <row r="17400" spans="1:2">
      <c r="A17400" s="4" t="s">
        <v>7159</v>
      </c>
      <c r="B17400" s="8">
        <v>154.38</v>
      </c>
    </row>
    <row r="17401" spans="1:2">
      <c r="A17401" s="5">
        <v>190</v>
      </c>
      <c r="B17401" s="8">
        <v>154.38</v>
      </c>
    </row>
    <row r="17402" spans="1:2">
      <c r="A17402" s="4" t="s">
        <v>11329</v>
      </c>
      <c r="B17402" s="8">
        <v>154.36000000000001</v>
      </c>
    </row>
    <row r="17403" spans="1:2">
      <c r="A17403" s="5">
        <v>501</v>
      </c>
      <c r="B17403" s="8">
        <v>154.36000000000001</v>
      </c>
    </row>
    <row r="17404" spans="1:2">
      <c r="A17404" s="4" t="s">
        <v>13477</v>
      </c>
      <c r="B17404" s="8">
        <v>154.25</v>
      </c>
    </row>
    <row r="17405" spans="1:2">
      <c r="A17405" s="5">
        <v>99</v>
      </c>
      <c r="B17405" s="8">
        <v>154.25</v>
      </c>
    </row>
    <row r="17406" spans="1:2">
      <c r="A17406" s="4" t="s">
        <v>9138</v>
      </c>
      <c r="B17406" s="8">
        <v>154.25</v>
      </c>
    </row>
    <row r="17407" spans="1:2">
      <c r="A17407" s="5">
        <v>40</v>
      </c>
      <c r="B17407" s="8">
        <v>2.83</v>
      </c>
    </row>
    <row r="17408" spans="1:2">
      <c r="A17408" s="5">
        <v>50</v>
      </c>
      <c r="B17408" s="8">
        <v>151.41999999999999</v>
      </c>
    </row>
    <row r="17409" spans="1:2">
      <c r="A17409" s="4" t="s">
        <v>3241</v>
      </c>
      <c r="B17409" s="8">
        <v>154.16</v>
      </c>
    </row>
    <row r="17410" spans="1:2">
      <c r="A17410" s="5">
        <v>20</v>
      </c>
      <c r="B17410" s="8">
        <v>154.16</v>
      </c>
    </row>
    <row r="17411" spans="1:2">
      <c r="A17411" s="4" t="s">
        <v>14002</v>
      </c>
      <c r="B17411" s="8">
        <v>154.12</v>
      </c>
    </row>
    <row r="17412" spans="1:2">
      <c r="A17412" s="5">
        <v>320</v>
      </c>
      <c r="B17412" s="8">
        <v>154.12</v>
      </c>
    </row>
    <row r="17413" spans="1:2">
      <c r="A17413" s="4" t="s">
        <v>6561</v>
      </c>
      <c r="B17413" s="8">
        <v>154.04</v>
      </c>
    </row>
    <row r="17414" spans="1:2">
      <c r="A17414" s="5">
        <v>210</v>
      </c>
      <c r="B17414" s="8">
        <v>154.04</v>
      </c>
    </row>
    <row r="17415" spans="1:2">
      <c r="A17415" s="4" t="s">
        <v>12883</v>
      </c>
      <c r="B17415" s="8">
        <v>154</v>
      </c>
    </row>
    <row r="17416" spans="1:2">
      <c r="A17416" s="5">
        <v>130</v>
      </c>
      <c r="B17416" s="8">
        <v>154</v>
      </c>
    </row>
    <row r="17417" spans="1:2">
      <c r="A17417" s="4" t="s">
        <v>3879</v>
      </c>
      <c r="B17417" s="8">
        <v>154</v>
      </c>
    </row>
    <row r="17418" spans="1:2">
      <c r="A17418" s="5">
        <v>110</v>
      </c>
      <c r="B17418" s="8">
        <v>154</v>
      </c>
    </row>
    <row r="17419" spans="1:2">
      <c r="A17419" s="4" t="s">
        <v>13040</v>
      </c>
      <c r="B17419" s="8">
        <v>153.99</v>
      </c>
    </row>
    <row r="17420" spans="1:2">
      <c r="A17420" s="5">
        <v>90</v>
      </c>
      <c r="B17420" s="8">
        <v>153.99</v>
      </c>
    </row>
    <row r="17421" spans="1:2">
      <c r="A17421" s="4" t="s">
        <v>4681</v>
      </c>
      <c r="B17421" s="8">
        <v>153.99</v>
      </c>
    </row>
    <row r="17422" spans="1:2">
      <c r="A17422" s="5">
        <v>459</v>
      </c>
      <c r="B17422" s="8">
        <v>153.99</v>
      </c>
    </row>
    <row r="17423" spans="1:2">
      <c r="A17423" s="4" t="s">
        <v>10840</v>
      </c>
      <c r="B17423" s="8">
        <v>153.97999999999999</v>
      </c>
    </row>
    <row r="17424" spans="1:2">
      <c r="A17424" s="5">
        <v>598</v>
      </c>
      <c r="B17424" s="8">
        <v>153.97999999999999</v>
      </c>
    </row>
    <row r="17425" spans="1:2">
      <c r="A17425" s="4" t="s">
        <v>15035</v>
      </c>
      <c r="B17425" s="8">
        <v>153.97999999999999</v>
      </c>
    </row>
    <row r="17426" spans="1:2">
      <c r="A17426" s="5">
        <v>55</v>
      </c>
      <c r="B17426" s="8">
        <v>153.97999999999999</v>
      </c>
    </row>
    <row r="17427" spans="1:2">
      <c r="A17427" s="4" t="s">
        <v>8234</v>
      </c>
      <c r="B17427" s="8">
        <v>153.91999999999999</v>
      </c>
    </row>
    <row r="17428" spans="1:2">
      <c r="A17428" s="5">
        <v>285</v>
      </c>
      <c r="B17428" s="8">
        <v>153.91999999999999</v>
      </c>
    </row>
    <row r="17429" spans="1:2">
      <c r="A17429" s="4" t="s">
        <v>3814</v>
      </c>
      <c r="B17429" s="8">
        <v>153.91999999999999</v>
      </c>
    </row>
    <row r="17430" spans="1:2">
      <c r="A17430" s="5">
        <v>130</v>
      </c>
      <c r="B17430" s="8">
        <v>153.91999999999999</v>
      </c>
    </row>
    <row r="17431" spans="1:2">
      <c r="A17431" s="4" t="s">
        <v>11570</v>
      </c>
      <c r="B17431" s="8">
        <v>153.91</v>
      </c>
    </row>
    <row r="17432" spans="1:2">
      <c r="A17432" s="5">
        <v>60</v>
      </c>
      <c r="B17432" s="8">
        <v>153.91</v>
      </c>
    </row>
    <row r="17433" spans="1:2">
      <c r="A17433" s="4" t="s">
        <v>8524</v>
      </c>
      <c r="B17433" s="8">
        <v>153.88</v>
      </c>
    </row>
    <row r="17434" spans="1:2">
      <c r="A17434" s="5">
        <v>20</v>
      </c>
      <c r="B17434" s="8">
        <v>153.88</v>
      </c>
    </row>
    <row r="17435" spans="1:2">
      <c r="A17435" s="4" t="s">
        <v>3546</v>
      </c>
      <c r="B17435" s="8">
        <v>153.85999999999999</v>
      </c>
    </row>
    <row r="17436" spans="1:2">
      <c r="A17436" s="5">
        <v>17</v>
      </c>
      <c r="B17436" s="8">
        <v>2.76</v>
      </c>
    </row>
    <row r="17437" spans="1:2">
      <c r="A17437" s="5">
        <v>20</v>
      </c>
      <c r="B17437" s="8">
        <v>151.1</v>
      </c>
    </row>
    <row r="17438" spans="1:2">
      <c r="A17438" s="4" t="s">
        <v>3466</v>
      </c>
      <c r="B17438" s="8">
        <v>153.83000000000001</v>
      </c>
    </row>
    <row r="17439" spans="1:2">
      <c r="A17439" s="5">
        <v>199</v>
      </c>
      <c r="B17439" s="8">
        <v>153.83000000000001</v>
      </c>
    </row>
    <row r="17440" spans="1:2">
      <c r="A17440" s="4" t="s">
        <v>9021</v>
      </c>
      <c r="B17440" s="8">
        <v>153.72999999999999</v>
      </c>
    </row>
    <row r="17441" spans="1:2">
      <c r="A17441" s="5">
        <v>399</v>
      </c>
      <c r="B17441" s="8">
        <v>153.72999999999999</v>
      </c>
    </row>
    <row r="17442" spans="1:2">
      <c r="A17442" s="4" t="s">
        <v>2531</v>
      </c>
      <c r="B17442" s="8">
        <v>153.63999999999999</v>
      </c>
    </row>
    <row r="17443" spans="1:2">
      <c r="A17443" s="5">
        <v>120</v>
      </c>
      <c r="B17443" s="8">
        <v>153.63999999999999</v>
      </c>
    </row>
    <row r="17444" spans="1:2">
      <c r="A17444" s="4" t="s">
        <v>3727</v>
      </c>
      <c r="B17444" s="8">
        <v>153.63999999999999</v>
      </c>
    </row>
    <row r="17445" spans="1:2">
      <c r="A17445" s="5">
        <v>325</v>
      </c>
      <c r="B17445" s="8">
        <v>43.73</v>
      </c>
    </row>
    <row r="17446" spans="1:2">
      <c r="A17446" s="5">
        <v>510</v>
      </c>
      <c r="B17446" s="8">
        <v>36.159999999999997</v>
      </c>
    </row>
    <row r="17447" spans="1:2">
      <c r="A17447" s="5">
        <v>520</v>
      </c>
      <c r="B17447" s="8">
        <v>73.75</v>
      </c>
    </row>
    <row r="17448" spans="1:2">
      <c r="A17448" s="4" t="s">
        <v>3278</v>
      </c>
      <c r="B17448" s="8">
        <v>153.6</v>
      </c>
    </row>
    <row r="17449" spans="1:2">
      <c r="A17449" s="5">
        <v>135</v>
      </c>
      <c r="B17449" s="8">
        <v>153.6</v>
      </c>
    </row>
    <row r="17450" spans="1:2">
      <c r="A17450" s="4" t="s">
        <v>9293</v>
      </c>
      <c r="B17450" s="8">
        <v>153.58000000000001</v>
      </c>
    </row>
    <row r="17451" spans="1:2">
      <c r="A17451" s="5">
        <v>122</v>
      </c>
      <c r="B17451" s="8">
        <v>153.58000000000001</v>
      </c>
    </row>
    <row r="17452" spans="1:2">
      <c r="A17452" s="4" t="s">
        <v>9291</v>
      </c>
      <c r="B17452" s="8">
        <v>153.58000000000001</v>
      </c>
    </row>
    <row r="17453" spans="1:2">
      <c r="A17453" s="5">
        <v>122</v>
      </c>
      <c r="B17453" s="8">
        <v>153.58000000000001</v>
      </c>
    </row>
    <row r="17454" spans="1:2">
      <c r="A17454" s="4" t="s">
        <v>12088</v>
      </c>
      <c r="B17454" s="8">
        <v>153.53</v>
      </c>
    </row>
    <row r="17455" spans="1:2">
      <c r="A17455" s="5">
        <v>740</v>
      </c>
      <c r="B17455" s="8">
        <v>153.53</v>
      </c>
    </row>
    <row r="17456" spans="1:2">
      <c r="A17456" s="4" t="s">
        <v>8158</v>
      </c>
      <c r="B17456" s="8">
        <v>153.49</v>
      </c>
    </row>
    <row r="17457" spans="1:2">
      <c r="A17457" s="5">
        <v>160</v>
      </c>
      <c r="B17457" s="8">
        <v>153.49</v>
      </c>
    </row>
    <row r="17458" spans="1:2">
      <c r="A17458" s="4" t="s">
        <v>4321</v>
      </c>
      <c r="B17458" s="8">
        <v>153.49</v>
      </c>
    </row>
    <row r="17459" spans="1:2">
      <c r="A17459" s="5">
        <v>349</v>
      </c>
      <c r="B17459" s="8">
        <v>153.49</v>
      </c>
    </row>
    <row r="17460" spans="1:2">
      <c r="A17460" s="4" t="s">
        <v>13069</v>
      </c>
      <c r="B17460" s="8">
        <v>153.4</v>
      </c>
    </row>
    <row r="17461" spans="1:2">
      <c r="A17461" s="5">
        <v>590</v>
      </c>
      <c r="B17461" s="8">
        <v>153.4</v>
      </c>
    </row>
    <row r="17462" spans="1:2">
      <c r="A17462" s="4" t="s">
        <v>11914</v>
      </c>
      <c r="B17462" s="8">
        <v>153.4</v>
      </c>
    </row>
    <row r="17463" spans="1:2">
      <c r="A17463" s="5">
        <v>295</v>
      </c>
      <c r="B17463" s="8">
        <v>153.4</v>
      </c>
    </row>
    <row r="17464" spans="1:2">
      <c r="A17464" s="4" t="s">
        <v>8153</v>
      </c>
      <c r="B17464" s="8">
        <v>153.36000000000001</v>
      </c>
    </row>
    <row r="17465" spans="1:2">
      <c r="A17465" s="5">
        <v>71</v>
      </c>
      <c r="B17465" s="8">
        <v>153.36000000000001</v>
      </c>
    </row>
    <row r="17466" spans="1:2">
      <c r="A17466" s="4" t="s">
        <v>2419</v>
      </c>
      <c r="B17466" s="8">
        <v>153.35</v>
      </c>
    </row>
    <row r="17467" spans="1:2">
      <c r="A17467" s="5">
        <v>295</v>
      </c>
      <c r="B17467" s="8">
        <v>153.35</v>
      </c>
    </row>
    <row r="17468" spans="1:2">
      <c r="A17468" s="4" t="s">
        <v>12442</v>
      </c>
      <c r="B17468" s="8">
        <v>153.28</v>
      </c>
    </row>
    <row r="17469" spans="1:2">
      <c r="A17469" s="5">
        <v>146</v>
      </c>
      <c r="B17469" s="8">
        <v>153.28</v>
      </c>
    </row>
    <row r="17470" spans="1:2">
      <c r="A17470" s="4" t="s">
        <v>11129</v>
      </c>
      <c r="B17470" s="8">
        <v>153.26</v>
      </c>
    </row>
    <row r="17471" spans="1:2">
      <c r="A17471" s="5">
        <v>299</v>
      </c>
      <c r="B17471" s="8">
        <v>153.26</v>
      </c>
    </row>
    <row r="17472" spans="1:2">
      <c r="A17472" s="4" t="s">
        <v>11923</v>
      </c>
      <c r="B17472" s="8">
        <v>153.22999999999999</v>
      </c>
    </row>
    <row r="17473" spans="1:2">
      <c r="A17473" s="5">
        <v>10</v>
      </c>
      <c r="B17473" s="8">
        <v>153.22999999999999</v>
      </c>
    </row>
    <row r="17474" spans="1:2">
      <c r="A17474" s="4" t="s">
        <v>15538</v>
      </c>
      <c r="B17474" s="8">
        <v>153.19999999999999</v>
      </c>
    </row>
    <row r="17475" spans="1:2">
      <c r="A17475" s="5">
        <v>120</v>
      </c>
      <c r="B17475" s="8">
        <v>153.19999999999999</v>
      </c>
    </row>
    <row r="17476" spans="1:2">
      <c r="A17476" s="4" t="s">
        <v>10169</v>
      </c>
      <c r="B17476" s="8">
        <v>153.19999999999999</v>
      </c>
    </row>
    <row r="17477" spans="1:2">
      <c r="A17477" s="5">
        <v>380</v>
      </c>
      <c r="B17477" s="8">
        <v>153.19999999999999</v>
      </c>
    </row>
    <row r="17478" spans="1:2">
      <c r="A17478" s="4" t="s">
        <v>1665</v>
      </c>
      <c r="B17478" s="8">
        <v>153.04</v>
      </c>
    </row>
    <row r="17479" spans="1:2">
      <c r="A17479" s="5">
        <v>35</v>
      </c>
      <c r="B17479" s="8">
        <v>153.04</v>
      </c>
    </row>
    <row r="17480" spans="1:2">
      <c r="A17480" s="4" t="s">
        <v>14958</v>
      </c>
      <c r="B17480" s="8">
        <v>153.03</v>
      </c>
    </row>
    <row r="17481" spans="1:2">
      <c r="A17481" s="5">
        <v>20</v>
      </c>
      <c r="B17481" s="8">
        <v>153.03</v>
      </c>
    </row>
    <row r="17482" spans="1:2">
      <c r="A17482" s="4" t="s">
        <v>9526</v>
      </c>
      <c r="B17482" s="8">
        <v>153.03</v>
      </c>
    </row>
    <row r="17483" spans="1:2">
      <c r="A17483" s="5">
        <v>170</v>
      </c>
      <c r="B17483" s="8">
        <v>153.03</v>
      </c>
    </row>
    <row r="17484" spans="1:2">
      <c r="A17484" s="4" t="s">
        <v>3008</v>
      </c>
      <c r="B17484" s="8">
        <v>153.02000000000001</v>
      </c>
    </row>
    <row r="17485" spans="1:2">
      <c r="A17485" s="5">
        <v>25</v>
      </c>
      <c r="B17485" s="8">
        <v>153.02000000000001</v>
      </c>
    </row>
    <row r="17486" spans="1:2">
      <c r="A17486" s="4" t="s">
        <v>13116</v>
      </c>
      <c r="B17486" s="8">
        <v>153</v>
      </c>
    </row>
    <row r="17487" spans="1:2">
      <c r="A17487" s="5">
        <v>100</v>
      </c>
      <c r="B17487" s="8">
        <v>153</v>
      </c>
    </row>
    <row r="17488" spans="1:2">
      <c r="A17488" s="4" t="s">
        <v>11316</v>
      </c>
      <c r="B17488" s="8">
        <v>153</v>
      </c>
    </row>
    <row r="17489" spans="1:2">
      <c r="A17489" s="5">
        <v>68</v>
      </c>
      <c r="B17489" s="8">
        <v>153</v>
      </c>
    </row>
    <row r="17490" spans="1:2">
      <c r="A17490" s="4" t="s">
        <v>6119</v>
      </c>
      <c r="B17490" s="8">
        <v>153</v>
      </c>
    </row>
    <row r="17491" spans="1:2">
      <c r="A17491" s="5">
        <v>225</v>
      </c>
      <c r="B17491" s="8">
        <v>153</v>
      </c>
    </row>
    <row r="17492" spans="1:2">
      <c r="A17492" s="4" t="s">
        <v>7688</v>
      </c>
      <c r="B17492" s="8">
        <v>153</v>
      </c>
    </row>
    <row r="17493" spans="1:2">
      <c r="A17493" s="5">
        <v>170</v>
      </c>
      <c r="B17493" s="8">
        <v>153</v>
      </c>
    </row>
    <row r="17494" spans="1:2">
      <c r="A17494" s="4" t="s">
        <v>7706</v>
      </c>
      <c r="B17494" s="8">
        <v>153</v>
      </c>
    </row>
    <row r="17495" spans="1:2">
      <c r="A17495" s="5">
        <v>170</v>
      </c>
      <c r="B17495" s="8">
        <v>153</v>
      </c>
    </row>
    <row r="17496" spans="1:2">
      <c r="A17496" s="4" t="s">
        <v>12003</v>
      </c>
      <c r="B17496" s="8">
        <v>152.97999999999999</v>
      </c>
    </row>
    <row r="17497" spans="1:2">
      <c r="A17497" s="5">
        <v>120</v>
      </c>
      <c r="B17497" s="8">
        <v>152.97999999999999</v>
      </c>
    </row>
    <row r="17498" spans="1:2">
      <c r="A17498" s="4" t="s">
        <v>10269</v>
      </c>
      <c r="B17498" s="8">
        <v>152.96</v>
      </c>
    </row>
    <row r="17499" spans="1:2">
      <c r="A17499" s="5">
        <v>170</v>
      </c>
      <c r="B17499" s="8">
        <v>152.96</v>
      </c>
    </row>
    <row r="17500" spans="1:2">
      <c r="A17500" s="4" t="s">
        <v>6787</v>
      </c>
      <c r="B17500" s="8">
        <v>152.96</v>
      </c>
    </row>
    <row r="17501" spans="1:2">
      <c r="A17501" s="5">
        <v>100</v>
      </c>
      <c r="B17501" s="8">
        <v>152.96</v>
      </c>
    </row>
    <row r="17502" spans="1:2">
      <c r="A17502" s="4" t="s">
        <v>4071</v>
      </c>
      <c r="B17502" s="8">
        <v>152.9</v>
      </c>
    </row>
    <row r="17503" spans="1:2">
      <c r="A17503" s="5">
        <v>230</v>
      </c>
      <c r="B17503" s="8">
        <v>152.9</v>
      </c>
    </row>
    <row r="17504" spans="1:2">
      <c r="A17504" s="4" t="s">
        <v>8506</v>
      </c>
      <c r="B17504" s="8">
        <v>152.82</v>
      </c>
    </row>
    <row r="17505" spans="1:2">
      <c r="A17505" s="5">
        <v>239</v>
      </c>
      <c r="B17505" s="8">
        <v>152.82</v>
      </c>
    </row>
    <row r="17506" spans="1:2">
      <c r="A17506" s="4" t="s">
        <v>15147</v>
      </c>
      <c r="B17506" s="8">
        <v>152.75</v>
      </c>
    </row>
    <row r="17507" spans="1:2">
      <c r="A17507" s="5">
        <v>50</v>
      </c>
      <c r="B17507" s="8">
        <v>152.75</v>
      </c>
    </row>
    <row r="17508" spans="1:2">
      <c r="A17508" s="4" t="s">
        <v>1495</v>
      </c>
      <c r="B17508" s="8">
        <v>152.72</v>
      </c>
    </row>
    <row r="17509" spans="1:2">
      <c r="A17509" s="5">
        <v>20</v>
      </c>
      <c r="B17509" s="8">
        <v>152.72</v>
      </c>
    </row>
    <row r="17510" spans="1:2">
      <c r="A17510" s="4" t="s">
        <v>11062</v>
      </c>
      <c r="B17510" s="8">
        <v>152.63</v>
      </c>
    </row>
    <row r="17511" spans="1:2">
      <c r="A17511" s="5">
        <v>449</v>
      </c>
      <c r="B17511" s="8">
        <v>152.63</v>
      </c>
    </row>
    <row r="17512" spans="1:2">
      <c r="A17512" s="4" t="s">
        <v>6522</v>
      </c>
      <c r="B17512" s="8">
        <v>152.52000000000001</v>
      </c>
    </row>
    <row r="17513" spans="1:2">
      <c r="A17513" s="5">
        <v>989</v>
      </c>
      <c r="B17513" s="8">
        <v>152.52000000000001</v>
      </c>
    </row>
    <row r="17514" spans="1:2">
      <c r="A17514" s="4" t="s">
        <v>8442</v>
      </c>
      <c r="B17514" s="8">
        <v>152.46</v>
      </c>
    </row>
    <row r="17515" spans="1:2">
      <c r="A17515" s="5">
        <v>35</v>
      </c>
      <c r="B17515" s="8">
        <v>152.46</v>
      </c>
    </row>
    <row r="17516" spans="1:2">
      <c r="A17516" s="4" t="s">
        <v>3697</v>
      </c>
      <c r="B17516" s="8">
        <v>152.44</v>
      </c>
    </row>
    <row r="17517" spans="1:2">
      <c r="A17517" s="5">
        <v>195</v>
      </c>
      <c r="B17517" s="8">
        <v>43.07</v>
      </c>
    </row>
    <row r="17518" spans="1:2">
      <c r="A17518" s="5">
        <v>215</v>
      </c>
      <c r="B17518" s="8">
        <v>109.37</v>
      </c>
    </row>
    <row r="17519" spans="1:2">
      <c r="A17519" s="4" t="s">
        <v>4323</v>
      </c>
      <c r="B17519" s="8">
        <v>152.4</v>
      </c>
    </row>
    <row r="17520" spans="1:2">
      <c r="A17520" s="5">
        <v>159</v>
      </c>
      <c r="B17520" s="8">
        <v>152.4</v>
      </c>
    </row>
    <row r="17521" spans="1:2">
      <c r="A17521" s="4" t="s">
        <v>2765</v>
      </c>
      <c r="B17521" s="8">
        <v>152.27999999999997</v>
      </c>
    </row>
    <row r="17522" spans="1:2">
      <c r="A17522" s="5">
        <v>22</v>
      </c>
      <c r="B17522" s="8">
        <v>4.6100000000000003</v>
      </c>
    </row>
    <row r="17523" spans="1:2">
      <c r="A17523" s="5">
        <v>25</v>
      </c>
      <c r="B17523" s="8">
        <v>2.5299999999999998</v>
      </c>
    </row>
    <row r="17524" spans="1:2">
      <c r="A17524" s="5">
        <v>30</v>
      </c>
      <c r="B17524" s="8">
        <v>145.13999999999999</v>
      </c>
    </row>
    <row r="17525" spans="1:2">
      <c r="A17525" s="4" t="s">
        <v>2727</v>
      </c>
      <c r="B17525" s="8">
        <v>152.22999999999999</v>
      </c>
    </row>
    <row r="17526" spans="1:2">
      <c r="A17526" s="5">
        <v>10</v>
      </c>
      <c r="B17526" s="8">
        <v>152.22999999999999</v>
      </c>
    </row>
    <row r="17527" spans="1:2">
      <c r="A17527" s="4" t="s">
        <v>6130</v>
      </c>
      <c r="B17527" s="8">
        <v>152.19999999999999</v>
      </c>
    </row>
    <row r="17528" spans="1:2">
      <c r="A17528" s="5">
        <v>49</v>
      </c>
      <c r="B17528" s="8">
        <v>152.19999999999999</v>
      </c>
    </row>
    <row r="17529" spans="1:2">
      <c r="A17529" s="4" t="s">
        <v>9345</v>
      </c>
      <c r="B17529" s="8">
        <v>152.1</v>
      </c>
    </row>
    <row r="17530" spans="1:2">
      <c r="A17530" s="5">
        <v>65</v>
      </c>
      <c r="B17530" s="8">
        <v>152.1</v>
      </c>
    </row>
    <row r="17531" spans="1:2">
      <c r="A17531" s="4" t="s">
        <v>9369</v>
      </c>
      <c r="B17531" s="8">
        <v>152.06</v>
      </c>
    </row>
    <row r="17532" spans="1:2">
      <c r="A17532" s="5">
        <v>50</v>
      </c>
      <c r="B17532" s="8">
        <v>152.06</v>
      </c>
    </row>
    <row r="17533" spans="1:2">
      <c r="A17533" s="4" t="s">
        <v>16059</v>
      </c>
      <c r="B17533" s="8">
        <v>152.05000000000001</v>
      </c>
    </row>
    <row r="17534" spans="1:2">
      <c r="A17534" s="5">
        <v>195</v>
      </c>
      <c r="B17534" s="8">
        <v>152.05000000000001</v>
      </c>
    </row>
    <row r="17535" spans="1:2">
      <c r="A17535" s="4" t="s">
        <v>15678</v>
      </c>
      <c r="B17535" s="8">
        <v>152.02000000000001</v>
      </c>
    </row>
    <row r="17536" spans="1:2">
      <c r="A17536" s="5">
        <v>190</v>
      </c>
      <c r="B17536" s="8">
        <v>152.02000000000001</v>
      </c>
    </row>
    <row r="17537" spans="1:2">
      <c r="A17537" s="4" t="s">
        <v>12446</v>
      </c>
      <c r="B17537" s="8">
        <v>152.01</v>
      </c>
    </row>
    <row r="17538" spans="1:2">
      <c r="A17538" s="5">
        <v>152</v>
      </c>
      <c r="B17538" s="8">
        <v>152.01</v>
      </c>
    </row>
    <row r="17539" spans="1:2">
      <c r="A17539" s="4" t="s">
        <v>6424</v>
      </c>
      <c r="B17539" s="8">
        <v>152</v>
      </c>
    </row>
    <row r="17540" spans="1:2">
      <c r="A17540" s="5">
        <v>50</v>
      </c>
      <c r="B17540" s="8">
        <v>152</v>
      </c>
    </row>
    <row r="17541" spans="1:2">
      <c r="A17541" s="4" t="s">
        <v>6525</v>
      </c>
      <c r="B17541" s="8">
        <v>152</v>
      </c>
    </row>
    <row r="17542" spans="1:2">
      <c r="A17542" s="5">
        <v>515</v>
      </c>
      <c r="B17542" s="8">
        <v>77.56</v>
      </c>
    </row>
    <row r="17543" spans="1:2">
      <c r="A17543" s="5">
        <v>525</v>
      </c>
      <c r="B17543" s="8">
        <v>74.44</v>
      </c>
    </row>
    <row r="17544" spans="1:2">
      <c r="A17544" s="4" t="s">
        <v>5754</v>
      </c>
      <c r="B17544" s="8">
        <v>152</v>
      </c>
    </row>
    <row r="17545" spans="1:2">
      <c r="A17545" s="5">
        <v>60</v>
      </c>
      <c r="B17545" s="8">
        <v>152</v>
      </c>
    </row>
    <row r="17546" spans="1:2">
      <c r="A17546" s="4" t="s">
        <v>2571</v>
      </c>
      <c r="B17546" s="8">
        <v>151.99</v>
      </c>
    </row>
    <row r="17547" spans="1:2">
      <c r="A17547" s="5">
        <v>20</v>
      </c>
      <c r="B17547" s="8">
        <v>151.99</v>
      </c>
    </row>
    <row r="17548" spans="1:2">
      <c r="A17548" s="4" t="s">
        <v>6975</v>
      </c>
      <c r="B17548" s="8">
        <v>151.80000000000001</v>
      </c>
    </row>
    <row r="17549" spans="1:2">
      <c r="A17549" s="5">
        <v>46</v>
      </c>
      <c r="B17549" s="8">
        <v>151.80000000000001</v>
      </c>
    </row>
    <row r="17550" spans="1:2">
      <c r="A17550" s="4" t="s">
        <v>9564</v>
      </c>
      <c r="B17550" s="8">
        <v>151.77000000000001</v>
      </c>
    </row>
    <row r="17551" spans="1:2">
      <c r="A17551" s="5">
        <v>115</v>
      </c>
      <c r="B17551" s="8">
        <v>151.77000000000001</v>
      </c>
    </row>
    <row r="17552" spans="1:2">
      <c r="A17552" s="4" t="s">
        <v>9173</v>
      </c>
      <c r="B17552" s="8">
        <v>151.75</v>
      </c>
    </row>
    <row r="17553" spans="1:2">
      <c r="A17553" s="5">
        <v>220</v>
      </c>
      <c r="B17553" s="8">
        <v>151.75</v>
      </c>
    </row>
    <row r="17554" spans="1:2">
      <c r="A17554" s="4" t="s">
        <v>5892</v>
      </c>
      <c r="B17554" s="8">
        <v>151.72999999999999</v>
      </c>
    </row>
    <row r="17555" spans="1:2">
      <c r="A17555" s="5">
        <v>249</v>
      </c>
      <c r="B17555" s="8">
        <v>151.72999999999999</v>
      </c>
    </row>
    <row r="17556" spans="1:2">
      <c r="A17556" s="4" t="s">
        <v>3273</v>
      </c>
      <c r="B17556" s="8">
        <v>151.68</v>
      </c>
    </row>
    <row r="17557" spans="1:2">
      <c r="A17557" s="5">
        <v>68</v>
      </c>
      <c r="B17557" s="8">
        <v>151.68</v>
      </c>
    </row>
    <row r="17558" spans="1:2">
      <c r="A17558" s="4" t="s">
        <v>12809</v>
      </c>
      <c r="B17558" s="8">
        <v>151.68</v>
      </c>
    </row>
    <row r="17559" spans="1:2">
      <c r="A17559" s="5">
        <v>60</v>
      </c>
      <c r="B17559" s="8">
        <v>151.68</v>
      </c>
    </row>
    <row r="17560" spans="1:2">
      <c r="A17560" s="4" t="s">
        <v>10544</v>
      </c>
      <c r="B17560" s="8">
        <v>151.65</v>
      </c>
    </row>
    <row r="17561" spans="1:2">
      <c r="A17561" s="5">
        <v>60</v>
      </c>
      <c r="B17561" s="8">
        <v>151.65</v>
      </c>
    </row>
    <row r="17562" spans="1:2">
      <c r="A17562" s="4" t="s">
        <v>9042</v>
      </c>
      <c r="B17562" s="8">
        <v>151.62</v>
      </c>
    </row>
    <row r="17563" spans="1:2">
      <c r="A17563" s="5">
        <v>399</v>
      </c>
      <c r="B17563" s="8">
        <v>151.62</v>
      </c>
    </row>
    <row r="17564" spans="1:2">
      <c r="A17564" s="4" t="s">
        <v>16200</v>
      </c>
      <c r="B17564" s="8">
        <v>151.56</v>
      </c>
    </row>
    <row r="17565" spans="1:2">
      <c r="A17565" s="5">
        <v>172</v>
      </c>
      <c r="B17565" s="8">
        <v>151.56</v>
      </c>
    </row>
    <row r="17566" spans="1:2">
      <c r="A17566" s="4" t="s">
        <v>2307</v>
      </c>
      <c r="B17566" s="8">
        <v>151.54</v>
      </c>
    </row>
    <row r="17567" spans="1:2">
      <c r="A17567" s="5">
        <v>85</v>
      </c>
      <c r="B17567" s="8">
        <v>151.54</v>
      </c>
    </row>
    <row r="17568" spans="1:2">
      <c r="A17568" s="4" t="s">
        <v>6935</v>
      </c>
      <c r="B17568" s="8">
        <v>151.4</v>
      </c>
    </row>
    <row r="17569" spans="1:2">
      <c r="A17569" s="5">
        <v>600</v>
      </c>
      <c r="B17569" s="8">
        <v>151.4</v>
      </c>
    </row>
    <row r="17570" spans="1:2">
      <c r="A17570" s="4" t="s">
        <v>14983</v>
      </c>
      <c r="B17570" s="8">
        <v>151.34</v>
      </c>
    </row>
    <row r="17571" spans="1:2">
      <c r="A17571" s="5">
        <v>199</v>
      </c>
      <c r="B17571" s="8">
        <v>151.34</v>
      </c>
    </row>
    <row r="17572" spans="1:2">
      <c r="A17572" s="4" t="s">
        <v>9789</v>
      </c>
      <c r="B17572" s="8">
        <v>151.27000000000001</v>
      </c>
    </row>
    <row r="17573" spans="1:2">
      <c r="A17573" s="5">
        <v>120</v>
      </c>
      <c r="B17573" s="8">
        <v>151.27000000000001</v>
      </c>
    </row>
    <row r="17574" spans="1:2">
      <c r="A17574" s="4" t="s">
        <v>9073</v>
      </c>
      <c r="B17574" s="8">
        <v>151.22</v>
      </c>
    </row>
    <row r="17575" spans="1:2">
      <c r="A17575" s="5">
        <v>5</v>
      </c>
      <c r="B17575" s="8">
        <v>151.22</v>
      </c>
    </row>
    <row r="17576" spans="1:2">
      <c r="A17576" s="4" t="s">
        <v>14477</v>
      </c>
      <c r="B17576" s="8">
        <v>151.21</v>
      </c>
    </row>
    <row r="17577" spans="1:2">
      <c r="A17577" s="5">
        <v>80</v>
      </c>
      <c r="B17577" s="8">
        <v>151.21</v>
      </c>
    </row>
    <row r="17578" spans="1:2">
      <c r="A17578" s="4" t="s">
        <v>9759</v>
      </c>
      <c r="B17578" s="8">
        <v>151.21</v>
      </c>
    </row>
    <row r="17579" spans="1:2">
      <c r="A17579" s="5">
        <v>360</v>
      </c>
      <c r="B17579" s="8">
        <v>151.21</v>
      </c>
    </row>
    <row r="17580" spans="1:2">
      <c r="A17580" s="4" t="s">
        <v>4135</v>
      </c>
      <c r="B17580" s="8">
        <v>151.21</v>
      </c>
    </row>
    <row r="17581" spans="1:2">
      <c r="A17581" s="5">
        <v>27</v>
      </c>
      <c r="B17581" s="8">
        <v>151.21</v>
      </c>
    </row>
    <row r="17582" spans="1:2">
      <c r="A17582" s="4" t="s">
        <v>2890</v>
      </c>
      <c r="B17582" s="8">
        <v>151.19999999999999</v>
      </c>
    </row>
    <row r="17583" spans="1:2">
      <c r="A17583" s="5">
        <v>60</v>
      </c>
      <c r="B17583" s="8">
        <v>151.19999999999999</v>
      </c>
    </row>
    <row r="17584" spans="1:2">
      <c r="A17584" s="4" t="s">
        <v>12514</v>
      </c>
      <c r="B17584" s="8">
        <v>151.18</v>
      </c>
    </row>
    <row r="17585" spans="1:2">
      <c r="A17585" s="5">
        <v>81</v>
      </c>
      <c r="B17585" s="8">
        <v>151.18</v>
      </c>
    </row>
    <row r="17586" spans="1:2">
      <c r="A17586" s="4" t="s">
        <v>4100</v>
      </c>
      <c r="B17586" s="8">
        <v>151.18</v>
      </c>
    </row>
    <row r="17587" spans="1:2">
      <c r="A17587" s="5">
        <v>30</v>
      </c>
      <c r="B17587" s="8">
        <v>151.18</v>
      </c>
    </row>
    <row r="17588" spans="1:2">
      <c r="A17588" s="4" t="s">
        <v>6594</v>
      </c>
      <c r="B17588" s="8">
        <v>151.08000000000001</v>
      </c>
    </row>
    <row r="17589" spans="1:2">
      <c r="A17589" s="5">
        <v>90</v>
      </c>
      <c r="B17589" s="8">
        <v>151.08000000000001</v>
      </c>
    </row>
    <row r="17590" spans="1:2">
      <c r="A17590" s="4" t="s">
        <v>10131</v>
      </c>
      <c r="B17590" s="8">
        <v>151.02000000000001</v>
      </c>
    </row>
    <row r="17591" spans="1:2">
      <c r="A17591" s="5">
        <v>90</v>
      </c>
      <c r="B17591" s="8">
        <v>151.02000000000001</v>
      </c>
    </row>
    <row r="17592" spans="1:2">
      <c r="A17592" s="4" t="s">
        <v>5202</v>
      </c>
      <c r="B17592" s="8">
        <v>151</v>
      </c>
    </row>
    <row r="17593" spans="1:2">
      <c r="A17593" s="5">
        <v>45</v>
      </c>
      <c r="B17593" s="8">
        <v>9</v>
      </c>
    </row>
    <row r="17594" spans="1:2">
      <c r="A17594" s="5">
        <v>50</v>
      </c>
      <c r="B17594" s="8">
        <v>10</v>
      </c>
    </row>
    <row r="17595" spans="1:2">
      <c r="A17595" s="5">
        <v>60</v>
      </c>
      <c r="B17595" s="8">
        <v>132</v>
      </c>
    </row>
    <row r="17596" spans="1:2">
      <c r="A17596" s="4" t="s">
        <v>11648</v>
      </c>
      <c r="B17596" s="8">
        <v>150.97999999999999</v>
      </c>
    </row>
    <row r="17597" spans="1:2">
      <c r="A17597" s="5">
        <v>116</v>
      </c>
      <c r="B17597" s="8">
        <v>150.97999999999999</v>
      </c>
    </row>
    <row r="17598" spans="1:2">
      <c r="A17598" s="4" t="s">
        <v>1518</v>
      </c>
      <c r="B17598" s="8">
        <v>150.97999999999999</v>
      </c>
    </row>
    <row r="17599" spans="1:2">
      <c r="A17599" s="5">
        <v>18</v>
      </c>
      <c r="B17599" s="8">
        <v>150.97999999999999</v>
      </c>
    </row>
    <row r="17600" spans="1:2">
      <c r="A17600" s="4" t="s">
        <v>12061</v>
      </c>
      <c r="B17600" s="8">
        <v>150.80000000000001</v>
      </c>
    </row>
    <row r="17601" spans="1:2">
      <c r="A17601" s="5">
        <v>40</v>
      </c>
      <c r="B17601" s="8">
        <v>150.80000000000001</v>
      </c>
    </row>
    <row r="17602" spans="1:2">
      <c r="A17602" s="4" t="s">
        <v>16146</v>
      </c>
      <c r="B17602" s="8">
        <v>150.78</v>
      </c>
    </row>
    <row r="17603" spans="1:2">
      <c r="A17603" s="5">
        <v>170</v>
      </c>
      <c r="B17603" s="8">
        <v>150.78</v>
      </c>
    </row>
    <row r="17604" spans="1:2">
      <c r="A17604" s="4" t="s">
        <v>7631</v>
      </c>
      <c r="B17604" s="8">
        <v>150.69</v>
      </c>
    </row>
    <row r="17605" spans="1:2">
      <c r="A17605" s="5">
        <v>35</v>
      </c>
      <c r="B17605" s="8">
        <v>10.3</v>
      </c>
    </row>
    <row r="17606" spans="1:2">
      <c r="A17606" s="5">
        <v>61</v>
      </c>
      <c r="B17606" s="8">
        <v>140.38999999999999</v>
      </c>
    </row>
    <row r="17607" spans="1:2">
      <c r="A17607" s="4" t="s">
        <v>14246</v>
      </c>
      <c r="B17607" s="8">
        <v>150.63999999999999</v>
      </c>
    </row>
    <row r="17608" spans="1:2">
      <c r="A17608" s="5">
        <v>72</v>
      </c>
      <c r="B17608" s="8">
        <v>150.63999999999999</v>
      </c>
    </row>
    <row r="17609" spans="1:2">
      <c r="A17609" s="4" t="s">
        <v>5977</v>
      </c>
      <c r="B17609" s="8">
        <v>150.63999999999999</v>
      </c>
    </row>
    <row r="17610" spans="1:2">
      <c r="A17610" s="5">
        <v>130</v>
      </c>
      <c r="B17610" s="8">
        <v>150.63999999999999</v>
      </c>
    </row>
    <row r="17611" spans="1:2">
      <c r="A17611" s="4" t="s">
        <v>12644</v>
      </c>
      <c r="B17611" s="8">
        <v>150.6</v>
      </c>
    </row>
    <row r="17612" spans="1:2">
      <c r="A17612" s="5">
        <v>120</v>
      </c>
      <c r="B17612" s="8">
        <v>150.6</v>
      </c>
    </row>
    <row r="17613" spans="1:2">
      <c r="A17613" s="4" t="s">
        <v>7448</v>
      </c>
      <c r="B17613" s="8">
        <v>150.58000000000001</v>
      </c>
    </row>
    <row r="17614" spans="1:2">
      <c r="A17614" s="5">
        <v>169</v>
      </c>
      <c r="B17614" s="8">
        <v>150.58000000000001</v>
      </c>
    </row>
    <row r="17615" spans="1:2">
      <c r="A17615" s="4" t="s">
        <v>12346</v>
      </c>
      <c r="B17615" s="8">
        <v>150.56</v>
      </c>
    </row>
    <row r="17616" spans="1:2">
      <c r="A17616" s="5">
        <v>55</v>
      </c>
      <c r="B17616" s="8">
        <v>150.56</v>
      </c>
    </row>
    <row r="17617" spans="1:2">
      <c r="A17617" s="4" t="s">
        <v>7090</v>
      </c>
      <c r="B17617" s="8">
        <v>150.53</v>
      </c>
    </row>
    <row r="17618" spans="1:2">
      <c r="A17618" s="5">
        <v>50</v>
      </c>
      <c r="B17618" s="8">
        <v>150.53</v>
      </c>
    </row>
    <row r="17619" spans="1:2">
      <c r="A17619" s="4" t="s">
        <v>8014</v>
      </c>
      <c r="B17619" s="8">
        <v>150.5</v>
      </c>
    </row>
    <row r="17620" spans="1:2">
      <c r="A17620" s="5">
        <v>47</v>
      </c>
      <c r="B17620" s="8">
        <v>150.5</v>
      </c>
    </row>
    <row r="17621" spans="1:2">
      <c r="A17621" s="4" t="s">
        <v>5966</v>
      </c>
      <c r="B17621" s="8">
        <v>150.47999999999999</v>
      </c>
    </row>
    <row r="17622" spans="1:2">
      <c r="A17622" s="5">
        <v>50</v>
      </c>
      <c r="B17622" s="8">
        <v>150.47999999999999</v>
      </c>
    </row>
    <row r="17623" spans="1:2">
      <c r="A17623" s="4" t="s">
        <v>3666</v>
      </c>
      <c r="B17623" s="8">
        <v>150.44999999999999</v>
      </c>
    </row>
    <row r="17624" spans="1:2">
      <c r="A17624" s="5">
        <v>239</v>
      </c>
      <c r="B17624" s="8">
        <v>150.44999999999999</v>
      </c>
    </row>
    <row r="17625" spans="1:2">
      <c r="A17625" s="4" t="s">
        <v>8333</v>
      </c>
      <c r="B17625" s="8">
        <v>150.43</v>
      </c>
    </row>
    <row r="17626" spans="1:2">
      <c r="A17626" s="5">
        <v>600</v>
      </c>
      <c r="B17626" s="8">
        <v>150.43</v>
      </c>
    </row>
    <row r="17627" spans="1:2">
      <c r="A17627" s="4" t="s">
        <v>2155</v>
      </c>
      <c r="B17627" s="8">
        <v>150.43</v>
      </c>
    </row>
    <row r="17628" spans="1:2">
      <c r="A17628" s="5">
        <v>22</v>
      </c>
      <c r="B17628" s="8">
        <v>82.86</v>
      </c>
    </row>
    <row r="17629" spans="1:2">
      <c r="A17629" s="5">
        <v>25</v>
      </c>
      <c r="B17629" s="8">
        <v>67.569999999999993</v>
      </c>
    </row>
    <row r="17630" spans="1:2">
      <c r="A17630" s="4" t="s">
        <v>4879</v>
      </c>
      <c r="B17630" s="8">
        <v>150.4</v>
      </c>
    </row>
    <row r="17631" spans="1:2">
      <c r="A17631" s="5">
        <v>320</v>
      </c>
      <c r="B17631" s="8">
        <v>150.4</v>
      </c>
    </row>
    <row r="17632" spans="1:2">
      <c r="A17632" s="4" t="s">
        <v>5099</v>
      </c>
      <c r="B17632" s="8">
        <v>150.34</v>
      </c>
    </row>
    <row r="17633" spans="1:2">
      <c r="A17633" s="5">
        <v>149</v>
      </c>
      <c r="B17633" s="8">
        <v>150.34</v>
      </c>
    </row>
    <row r="17634" spans="1:2">
      <c r="A17634" s="4" t="s">
        <v>7378</v>
      </c>
      <c r="B17634" s="8">
        <v>150.29</v>
      </c>
    </row>
    <row r="17635" spans="1:2">
      <c r="A17635" s="5">
        <v>200</v>
      </c>
      <c r="B17635" s="8">
        <v>150.29</v>
      </c>
    </row>
    <row r="17636" spans="1:2">
      <c r="A17636" s="4" t="s">
        <v>7368</v>
      </c>
      <c r="B17636" s="8">
        <v>150.29</v>
      </c>
    </row>
    <row r="17637" spans="1:2">
      <c r="A17637" s="5">
        <v>200</v>
      </c>
      <c r="B17637" s="8">
        <v>150.29</v>
      </c>
    </row>
    <row r="17638" spans="1:2">
      <c r="A17638" s="4" t="s">
        <v>5652</v>
      </c>
      <c r="B17638" s="8">
        <v>150.15</v>
      </c>
    </row>
    <row r="17639" spans="1:2">
      <c r="A17639" s="5">
        <v>65</v>
      </c>
      <c r="B17639" s="8">
        <v>150.15</v>
      </c>
    </row>
    <row r="17640" spans="1:2">
      <c r="A17640" s="4" t="s">
        <v>2441</v>
      </c>
      <c r="B17640" s="8">
        <v>150.15</v>
      </c>
    </row>
    <row r="17641" spans="1:2">
      <c r="A17641" s="5">
        <v>55</v>
      </c>
      <c r="B17641" s="8">
        <v>150.15</v>
      </c>
    </row>
    <row r="17642" spans="1:2">
      <c r="A17642" s="4" t="s">
        <v>5535</v>
      </c>
      <c r="B17642" s="8">
        <v>150.02000000000001</v>
      </c>
    </row>
    <row r="17643" spans="1:2">
      <c r="A17643" s="5">
        <v>35</v>
      </c>
      <c r="B17643" s="8">
        <v>150.02000000000001</v>
      </c>
    </row>
    <row r="17644" spans="1:2">
      <c r="A17644" s="4" t="s">
        <v>11452</v>
      </c>
      <c r="B17644" s="8">
        <v>150.01</v>
      </c>
    </row>
    <row r="17645" spans="1:2">
      <c r="A17645" s="5">
        <v>250</v>
      </c>
      <c r="B17645" s="8">
        <v>150.01</v>
      </c>
    </row>
    <row r="17646" spans="1:2">
      <c r="A17646" s="4" t="s">
        <v>6462</v>
      </c>
      <c r="B17646" s="8">
        <v>150.01</v>
      </c>
    </row>
    <row r="17647" spans="1:2">
      <c r="A17647" s="5">
        <v>200</v>
      </c>
      <c r="B17647" s="8">
        <v>150.01</v>
      </c>
    </row>
    <row r="17648" spans="1:2">
      <c r="A17648" s="4" t="s">
        <v>14937</v>
      </c>
      <c r="B17648" s="8">
        <v>150</v>
      </c>
    </row>
    <row r="17649" spans="1:2">
      <c r="A17649" s="5">
        <v>50</v>
      </c>
      <c r="B17649" s="8">
        <v>150</v>
      </c>
    </row>
    <row r="17650" spans="1:2">
      <c r="A17650" s="4" t="s">
        <v>11428</v>
      </c>
      <c r="B17650" s="8">
        <v>150</v>
      </c>
    </row>
    <row r="17651" spans="1:2">
      <c r="A17651" s="5">
        <v>450</v>
      </c>
      <c r="B17651" s="8">
        <v>150</v>
      </c>
    </row>
    <row r="17652" spans="1:2">
      <c r="A17652" s="4" t="s">
        <v>8455</v>
      </c>
      <c r="B17652" s="8">
        <v>150</v>
      </c>
    </row>
    <row r="17653" spans="1:2">
      <c r="A17653" s="5">
        <v>125</v>
      </c>
      <c r="B17653" s="8">
        <v>150</v>
      </c>
    </row>
    <row r="17654" spans="1:2">
      <c r="A17654" s="4" t="s">
        <v>5289</v>
      </c>
      <c r="B17654" s="8">
        <v>150</v>
      </c>
    </row>
    <row r="17655" spans="1:2">
      <c r="A17655" s="5">
        <v>10</v>
      </c>
      <c r="B17655" s="8">
        <v>150</v>
      </c>
    </row>
    <row r="17656" spans="1:2">
      <c r="A17656" s="4" t="s">
        <v>6914</v>
      </c>
      <c r="B17656" s="8">
        <v>150</v>
      </c>
    </row>
    <row r="17657" spans="1:2">
      <c r="A17657" s="5">
        <v>300</v>
      </c>
      <c r="B17657" s="8">
        <v>150</v>
      </c>
    </row>
    <row r="17658" spans="1:2">
      <c r="A17658" s="4" t="s">
        <v>2198</v>
      </c>
      <c r="B17658" s="8">
        <v>150</v>
      </c>
    </row>
    <row r="17659" spans="1:2">
      <c r="A17659" s="5">
        <v>150</v>
      </c>
      <c r="B17659" s="8">
        <v>150</v>
      </c>
    </row>
    <row r="17660" spans="1:2">
      <c r="A17660" s="4" t="s">
        <v>14543</v>
      </c>
      <c r="B17660" s="8">
        <v>149.99</v>
      </c>
    </row>
    <row r="17661" spans="1:2">
      <c r="A17661" s="5">
        <v>375</v>
      </c>
      <c r="B17661" s="8">
        <v>149.99</v>
      </c>
    </row>
    <row r="17662" spans="1:2">
      <c r="A17662" s="4" t="s">
        <v>9556</v>
      </c>
      <c r="B17662" s="8">
        <v>149.99</v>
      </c>
    </row>
    <row r="17663" spans="1:2">
      <c r="A17663" s="5">
        <v>375</v>
      </c>
      <c r="B17663" s="8">
        <v>149.99</v>
      </c>
    </row>
    <row r="17664" spans="1:2">
      <c r="A17664" s="4" t="s">
        <v>2496</v>
      </c>
      <c r="B17664" s="8">
        <v>149.97999999999999</v>
      </c>
    </row>
    <row r="17665" spans="1:2">
      <c r="A17665" s="5">
        <v>200</v>
      </c>
      <c r="B17665" s="8">
        <v>149.97999999999999</v>
      </c>
    </row>
    <row r="17666" spans="1:2">
      <c r="A17666" s="4" t="s">
        <v>8297</v>
      </c>
      <c r="B17666" s="8">
        <v>149.97999999999999</v>
      </c>
    </row>
    <row r="17667" spans="1:2">
      <c r="A17667" s="5">
        <v>50</v>
      </c>
      <c r="B17667" s="8">
        <v>149.97999999999999</v>
      </c>
    </row>
    <row r="17668" spans="1:2">
      <c r="A17668" s="4" t="s">
        <v>11042</v>
      </c>
      <c r="B17668" s="8">
        <v>149.91</v>
      </c>
    </row>
    <row r="17669" spans="1:2">
      <c r="A17669" s="5">
        <v>275</v>
      </c>
      <c r="B17669" s="8">
        <v>149.91</v>
      </c>
    </row>
    <row r="17670" spans="1:2">
      <c r="A17670" s="4" t="s">
        <v>8591</v>
      </c>
      <c r="B17670" s="8">
        <v>149.88999999999999</v>
      </c>
    </row>
    <row r="17671" spans="1:2">
      <c r="A17671" s="5">
        <v>55</v>
      </c>
      <c r="B17671" s="8">
        <v>149.88999999999999</v>
      </c>
    </row>
    <row r="17672" spans="1:2">
      <c r="A17672" s="4" t="s">
        <v>14175</v>
      </c>
      <c r="B17672" s="8">
        <v>149.80000000000001</v>
      </c>
    </row>
    <row r="17673" spans="1:2">
      <c r="A17673" s="5">
        <v>185</v>
      </c>
      <c r="B17673" s="8">
        <v>149.80000000000001</v>
      </c>
    </row>
    <row r="17674" spans="1:2">
      <c r="A17674" s="4" t="s">
        <v>13340</v>
      </c>
      <c r="B17674" s="8">
        <v>149.76</v>
      </c>
    </row>
    <row r="17675" spans="1:2">
      <c r="A17675" s="5">
        <v>130</v>
      </c>
      <c r="B17675" s="8">
        <v>149.76</v>
      </c>
    </row>
    <row r="17676" spans="1:2">
      <c r="A17676" s="4" t="s">
        <v>11029</v>
      </c>
      <c r="B17676" s="8">
        <v>149.76</v>
      </c>
    </row>
    <row r="17677" spans="1:2">
      <c r="A17677" s="5">
        <v>125</v>
      </c>
      <c r="B17677" s="8">
        <v>149.76</v>
      </c>
    </row>
    <row r="17678" spans="1:2">
      <c r="A17678" s="4" t="s">
        <v>9734</v>
      </c>
      <c r="B17678" s="8">
        <v>149.76</v>
      </c>
    </row>
    <row r="17679" spans="1:2">
      <c r="A17679" s="5">
        <v>55</v>
      </c>
      <c r="B17679" s="8">
        <v>149.76</v>
      </c>
    </row>
    <row r="17680" spans="1:2">
      <c r="A17680" s="4" t="s">
        <v>11241</v>
      </c>
      <c r="B17680" s="8">
        <v>149.75</v>
      </c>
    </row>
    <row r="17681" spans="1:2">
      <c r="A17681" s="5">
        <v>599</v>
      </c>
      <c r="B17681" s="8">
        <v>149.75</v>
      </c>
    </row>
    <row r="17682" spans="1:2">
      <c r="A17682" s="4" t="s">
        <v>1659</v>
      </c>
      <c r="B17682" s="8">
        <v>149.71</v>
      </c>
    </row>
    <row r="17683" spans="1:2">
      <c r="A17683" s="5">
        <v>35</v>
      </c>
      <c r="B17683" s="8">
        <v>149.71</v>
      </c>
    </row>
    <row r="17684" spans="1:2">
      <c r="A17684" s="4" t="s">
        <v>4332</v>
      </c>
      <c r="B17684" s="8">
        <v>149.71</v>
      </c>
    </row>
    <row r="17685" spans="1:2">
      <c r="A17685" s="5">
        <v>499</v>
      </c>
      <c r="B17685" s="8">
        <v>149.71</v>
      </c>
    </row>
    <row r="17686" spans="1:2">
      <c r="A17686" s="4" t="s">
        <v>9781</v>
      </c>
      <c r="B17686" s="8">
        <v>149.51000000000002</v>
      </c>
    </row>
    <row r="17687" spans="1:2">
      <c r="A17687" s="5">
        <v>35</v>
      </c>
      <c r="B17687" s="8">
        <v>4.6100000000000003</v>
      </c>
    </row>
    <row r="17688" spans="1:2">
      <c r="A17688" s="5">
        <v>45</v>
      </c>
      <c r="B17688" s="8">
        <v>144.9</v>
      </c>
    </row>
    <row r="17689" spans="1:2">
      <c r="A17689" s="4" t="s">
        <v>2466</v>
      </c>
      <c r="B17689" s="8">
        <v>149.5</v>
      </c>
    </row>
    <row r="17690" spans="1:2">
      <c r="A17690" s="5">
        <v>299</v>
      </c>
      <c r="B17690" s="8">
        <v>149.5</v>
      </c>
    </row>
    <row r="17691" spans="1:2">
      <c r="A17691" s="4" t="s">
        <v>2397</v>
      </c>
      <c r="B17691" s="8">
        <v>149.44</v>
      </c>
    </row>
    <row r="17692" spans="1:2">
      <c r="A17692" s="5">
        <v>299</v>
      </c>
      <c r="B17692" s="8">
        <v>149.44</v>
      </c>
    </row>
    <row r="17693" spans="1:2">
      <c r="A17693" s="4" t="s">
        <v>2427</v>
      </c>
      <c r="B17693" s="8">
        <v>149.4</v>
      </c>
    </row>
    <row r="17694" spans="1:2">
      <c r="A17694" s="5">
        <v>498</v>
      </c>
      <c r="B17694" s="8">
        <v>149.4</v>
      </c>
    </row>
    <row r="17695" spans="1:2">
      <c r="A17695" s="4" t="s">
        <v>15600</v>
      </c>
      <c r="B17695" s="8">
        <v>149.28</v>
      </c>
    </row>
    <row r="17696" spans="1:2">
      <c r="A17696" s="5">
        <v>420</v>
      </c>
      <c r="B17696" s="8">
        <v>149.28</v>
      </c>
    </row>
    <row r="17697" spans="1:2">
      <c r="A17697" s="4" t="s">
        <v>12781</v>
      </c>
      <c r="B17697" s="8">
        <v>149.28</v>
      </c>
    </row>
    <row r="17698" spans="1:2">
      <c r="A17698" s="5">
        <v>299</v>
      </c>
      <c r="B17698" s="8">
        <v>149.28</v>
      </c>
    </row>
    <row r="17699" spans="1:2">
      <c r="A17699" s="4" t="s">
        <v>11628</v>
      </c>
      <c r="B17699" s="8">
        <v>149.26</v>
      </c>
    </row>
    <row r="17700" spans="1:2">
      <c r="A17700" s="5">
        <v>199</v>
      </c>
      <c r="B17700" s="8">
        <v>149.26</v>
      </c>
    </row>
    <row r="17701" spans="1:2">
      <c r="A17701" s="4" t="s">
        <v>11182</v>
      </c>
      <c r="B17701" s="8">
        <v>149.25</v>
      </c>
    </row>
    <row r="17702" spans="1:2">
      <c r="A17702" s="5">
        <v>299</v>
      </c>
      <c r="B17702" s="8">
        <v>149.25</v>
      </c>
    </row>
    <row r="17703" spans="1:2">
      <c r="A17703" s="4" t="s">
        <v>12408</v>
      </c>
      <c r="B17703" s="8">
        <v>149.24</v>
      </c>
    </row>
    <row r="17704" spans="1:2">
      <c r="A17704" s="5">
        <v>79</v>
      </c>
      <c r="B17704" s="8">
        <v>149.24</v>
      </c>
    </row>
    <row r="17705" spans="1:2">
      <c r="A17705" s="4" t="s">
        <v>2957</v>
      </c>
      <c r="B17705" s="8">
        <v>149.23000000000002</v>
      </c>
    </row>
    <row r="17706" spans="1:2">
      <c r="A17706" s="5">
        <v>230</v>
      </c>
      <c r="B17706" s="8">
        <v>17.739999999999998</v>
      </c>
    </row>
    <row r="17707" spans="1:2">
      <c r="A17707" s="5">
        <v>275</v>
      </c>
      <c r="B17707" s="8">
        <v>131.49</v>
      </c>
    </row>
    <row r="17708" spans="1:2">
      <c r="A17708" s="4" t="s">
        <v>14292</v>
      </c>
      <c r="B17708" s="8">
        <v>149.20000000000002</v>
      </c>
    </row>
    <row r="17709" spans="1:2">
      <c r="A17709" s="5">
        <v>38</v>
      </c>
      <c r="B17709" s="8">
        <v>12.4</v>
      </c>
    </row>
    <row r="17710" spans="1:2">
      <c r="A17710" s="5">
        <v>41</v>
      </c>
      <c r="B17710" s="8">
        <v>136.80000000000001</v>
      </c>
    </row>
    <row r="17711" spans="1:2">
      <c r="A17711" s="4" t="s">
        <v>5090</v>
      </c>
      <c r="B17711" s="8">
        <v>149.18</v>
      </c>
    </row>
    <row r="17712" spans="1:2">
      <c r="A17712" s="5">
        <v>299</v>
      </c>
      <c r="B17712" s="8">
        <v>149.18</v>
      </c>
    </row>
    <row r="17713" spans="1:2">
      <c r="A17713" s="4" t="s">
        <v>13827</v>
      </c>
      <c r="B17713" s="8">
        <v>149.16999999999999</v>
      </c>
    </row>
    <row r="17714" spans="1:2">
      <c r="A17714" s="5">
        <v>248</v>
      </c>
      <c r="B17714" s="8">
        <v>149.16999999999999</v>
      </c>
    </row>
    <row r="17715" spans="1:2">
      <c r="A17715" s="4" t="s">
        <v>10079</v>
      </c>
      <c r="B17715" s="8">
        <v>149.12</v>
      </c>
    </row>
    <row r="17716" spans="1:2">
      <c r="A17716" s="5">
        <v>226</v>
      </c>
      <c r="B17716" s="8">
        <v>149.12</v>
      </c>
    </row>
    <row r="17717" spans="1:2">
      <c r="A17717" s="4" t="s">
        <v>11834</v>
      </c>
      <c r="B17717" s="8">
        <v>149.06</v>
      </c>
    </row>
    <row r="17718" spans="1:2">
      <c r="A17718" s="5">
        <v>730</v>
      </c>
      <c r="B17718" s="8">
        <v>149.06</v>
      </c>
    </row>
    <row r="17719" spans="1:2">
      <c r="A17719" s="4" t="s">
        <v>2142</v>
      </c>
      <c r="B17719" s="8">
        <v>148.97999999999999</v>
      </c>
    </row>
    <row r="17720" spans="1:2">
      <c r="A17720" s="5">
        <v>15</v>
      </c>
      <c r="B17720" s="8">
        <v>148.97999999999999</v>
      </c>
    </row>
    <row r="17721" spans="1:2">
      <c r="A17721" s="4" t="s">
        <v>4856</v>
      </c>
      <c r="B17721" s="8">
        <v>148.93</v>
      </c>
    </row>
    <row r="17722" spans="1:2">
      <c r="A17722" s="5">
        <v>40</v>
      </c>
      <c r="B17722" s="8">
        <v>148.93</v>
      </c>
    </row>
    <row r="17723" spans="1:2">
      <c r="A17723" s="4" t="s">
        <v>6512</v>
      </c>
      <c r="B17723" s="8">
        <v>148.85</v>
      </c>
    </row>
    <row r="17724" spans="1:2">
      <c r="A17724" s="5">
        <v>265</v>
      </c>
      <c r="B17724" s="8">
        <v>148.85</v>
      </c>
    </row>
    <row r="17725" spans="1:2">
      <c r="A17725" s="4" t="s">
        <v>10719</v>
      </c>
      <c r="B17725" s="8">
        <v>148.83000000000001</v>
      </c>
    </row>
    <row r="17726" spans="1:2">
      <c r="A17726" s="5">
        <v>20</v>
      </c>
      <c r="B17726" s="8">
        <v>148.83000000000001</v>
      </c>
    </row>
    <row r="17727" spans="1:2">
      <c r="A17727" s="4" t="s">
        <v>4345</v>
      </c>
      <c r="B17727" s="8">
        <v>148.80000000000001</v>
      </c>
    </row>
    <row r="17728" spans="1:2">
      <c r="A17728" s="5">
        <v>275</v>
      </c>
      <c r="B17728" s="8">
        <v>148.80000000000001</v>
      </c>
    </row>
    <row r="17729" spans="1:2">
      <c r="A17729" s="4" t="s">
        <v>8532</v>
      </c>
      <c r="B17729" s="8">
        <v>148.77000000000001</v>
      </c>
    </row>
    <row r="17730" spans="1:2">
      <c r="A17730" s="5">
        <v>10</v>
      </c>
      <c r="B17730" s="8">
        <v>148.77000000000001</v>
      </c>
    </row>
    <row r="17731" spans="1:2">
      <c r="A17731" s="4" t="s">
        <v>2382</v>
      </c>
      <c r="B17731" s="8">
        <v>148.75</v>
      </c>
    </row>
    <row r="17732" spans="1:2">
      <c r="A17732" s="5">
        <v>595</v>
      </c>
      <c r="B17732" s="8">
        <v>148.75</v>
      </c>
    </row>
    <row r="17733" spans="1:2">
      <c r="A17733" s="4" t="s">
        <v>13838</v>
      </c>
      <c r="B17733" s="8">
        <v>148.72</v>
      </c>
    </row>
    <row r="17734" spans="1:2">
      <c r="A17734" s="5">
        <v>119</v>
      </c>
      <c r="B17734" s="8">
        <v>148.72</v>
      </c>
    </row>
    <row r="17735" spans="1:2">
      <c r="A17735" s="4" t="s">
        <v>6095</v>
      </c>
      <c r="B17735" s="8">
        <v>148.68</v>
      </c>
    </row>
    <row r="17736" spans="1:2">
      <c r="A17736" s="5">
        <v>625</v>
      </c>
      <c r="B17736" s="8">
        <v>148.68</v>
      </c>
    </row>
    <row r="17737" spans="1:2">
      <c r="A17737" s="4" t="s">
        <v>2321</v>
      </c>
      <c r="B17737" s="8">
        <v>148.66</v>
      </c>
    </row>
    <row r="17738" spans="1:2">
      <c r="A17738" s="5">
        <v>35</v>
      </c>
      <c r="B17738" s="8">
        <v>148.66</v>
      </c>
    </row>
    <row r="17739" spans="1:2">
      <c r="A17739" s="4" t="s">
        <v>3703</v>
      </c>
      <c r="B17739" s="8">
        <v>148.59</v>
      </c>
    </row>
    <row r="17740" spans="1:2">
      <c r="A17740" s="5">
        <v>185</v>
      </c>
      <c r="B17740" s="8">
        <v>148.59</v>
      </c>
    </row>
    <row r="17741" spans="1:2">
      <c r="A17741" s="4" t="s">
        <v>9729</v>
      </c>
      <c r="B17741" s="8">
        <v>148.57</v>
      </c>
    </row>
    <row r="17742" spans="1:2">
      <c r="A17742" s="5">
        <v>110</v>
      </c>
      <c r="B17742" s="8">
        <v>148.57</v>
      </c>
    </row>
    <row r="17743" spans="1:2">
      <c r="A17743" s="4" t="s">
        <v>11181</v>
      </c>
      <c r="B17743" s="8">
        <v>148.56</v>
      </c>
    </row>
    <row r="17744" spans="1:2">
      <c r="A17744" s="5">
        <v>149</v>
      </c>
      <c r="B17744" s="8">
        <v>148.56</v>
      </c>
    </row>
    <row r="17745" spans="1:2">
      <c r="A17745" s="4" t="s">
        <v>13772</v>
      </c>
      <c r="B17745" s="8">
        <v>148.53</v>
      </c>
    </row>
    <row r="17746" spans="1:2">
      <c r="A17746" s="5">
        <v>165</v>
      </c>
      <c r="B17746" s="8">
        <v>148.53</v>
      </c>
    </row>
    <row r="17747" spans="1:2">
      <c r="A17747" s="4" t="s">
        <v>4243</v>
      </c>
      <c r="B17747" s="8">
        <v>148.52000000000001</v>
      </c>
    </row>
    <row r="17748" spans="1:2">
      <c r="A17748" s="5">
        <v>99</v>
      </c>
      <c r="B17748" s="8">
        <v>148.52000000000001</v>
      </c>
    </row>
    <row r="17749" spans="1:2">
      <c r="A17749" s="4" t="s">
        <v>5017</v>
      </c>
      <c r="B17749" s="8">
        <v>148.51</v>
      </c>
    </row>
    <row r="17750" spans="1:2">
      <c r="A17750" s="5">
        <v>275</v>
      </c>
      <c r="B17750" s="8">
        <v>148.51</v>
      </c>
    </row>
    <row r="17751" spans="1:2">
      <c r="A17751" s="4" t="s">
        <v>2493</v>
      </c>
      <c r="B17751" s="8">
        <v>148.47</v>
      </c>
    </row>
    <row r="17752" spans="1:2">
      <c r="A17752" s="5">
        <v>199</v>
      </c>
      <c r="B17752" s="8">
        <v>148.47</v>
      </c>
    </row>
    <row r="17753" spans="1:2">
      <c r="A17753" s="4" t="s">
        <v>2143</v>
      </c>
      <c r="B17753" s="8">
        <v>148.44</v>
      </c>
    </row>
    <row r="17754" spans="1:2">
      <c r="A17754" s="5">
        <v>20</v>
      </c>
      <c r="B17754" s="8">
        <v>143.94</v>
      </c>
    </row>
    <row r="17755" spans="1:2">
      <c r="A17755" s="5">
        <v>35</v>
      </c>
      <c r="B17755" s="8">
        <v>4.5</v>
      </c>
    </row>
    <row r="17756" spans="1:2">
      <c r="A17756" s="4" t="s">
        <v>3957</v>
      </c>
      <c r="B17756" s="8">
        <v>148.4</v>
      </c>
    </row>
    <row r="17757" spans="1:2">
      <c r="A17757" s="5">
        <v>20</v>
      </c>
      <c r="B17757" s="8">
        <v>148.4</v>
      </c>
    </row>
    <row r="17758" spans="1:2">
      <c r="A17758" s="4" t="s">
        <v>10191</v>
      </c>
      <c r="B17758" s="8">
        <v>148.32</v>
      </c>
    </row>
    <row r="17759" spans="1:2">
      <c r="A17759" s="5">
        <v>190</v>
      </c>
      <c r="B17759" s="8">
        <v>148.32</v>
      </c>
    </row>
    <row r="17760" spans="1:2">
      <c r="A17760" s="4" t="s">
        <v>9742</v>
      </c>
      <c r="B17760" s="8">
        <v>148.27000000000001</v>
      </c>
    </row>
    <row r="17761" spans="1:2">
      <c r="A17761" s="5">
        <v>49</v>
      </c>
      <c r="B17761" s="8">
        <v>148.27000000000001</v>
      </c>
    </row>
    <row r="17762" spans="1:2">
      <c r="A17762" s="4" t="s">
        <v>12980</v>
      </c>
      <c r="B17762" s="8">
        <v>148.25</v>
      </c>
    </row>
    <row r="17763" spans="1:2">
      <c r="A17763" s="5">
        <v>130</v>
      </c>
      <c r="B17763" s="8">
        <v>148.25</v>
      </c>
    </row>
    <row r="17764" spans="1:2">
      <c r="A17764" s="4" t="s">
        <v>13851</v>
      </c>
      <c r="B17764" s="8">
        <v>148.24</v>
      </c>
    </row>
    <row r="17765" spans="1:2">
      <c r="A17765" s="5">
        <v>680</v>
      </c>
      <c r="B17765" s="8">
        <v>148.24</v>
      </c>
    </row>
    <row r="17766" spans="1:2">
      <c r="A17766" s="4" t="s">
        <v>14464</v>
      </c>
      <c r="B17766" s="8">
        <v>148.22999999999999</v>
      </c>
    </row>
    <row r="17767" spans="1:2">
      <c r="A17767" s="5">
        <v>725</v>
      </c>
      <c r="B17767" s="8">
        <v>148.22999999999999</v>
      </c>
    </row>
    <row r="17768" spans="1:2">
      <c r="A17768" s="4" t="s">
        <v>12991</v>
      </c>
      <c r="B17768" s="8">
        <v>148.19999999999999</v>
      </c>
    </row>
    <row r="17769" spans="1:2">
      <c r="A17769" s="5">
        <v>195</v>
      </c>
      <c r="B17769" s="8">
        <v>148.19999999999999</v>
      </c>
    </row>
    <row r="17770" spans="1:2">
      <c r="A17770" s="4" t="s">
        <v>7044</v>
      </c>
      <c r="B17770" s="8">
        <v>148.18</v>
      </c>
    </row>
    <row r="17771" spans="1:2">
      <c r="A17771" s="5">
        <v>95</v>
      </c>
      <c r="B17771" s="8">
        <v>148.18</v>
      </c>
    </row>
    <row r="17772" spans="1:2">
      <c r="A17772" s="4" t="s">
        <v>8370</v>
      </c>
      <c r="B17772" s="8">
        <v>148.08000000000001</v>
      </c>
    </row>
    <row r="17773" spans="1:2">
      <c r="A17773" s="5">
        <v>290</v>
      </c>
      <c r="B17773" s="8">
        <v>148.08000000000001</v>
      </c>
    </row>
    <row r="17774" spans="1:2">
      <c r="A17774" s="4" t="s">
        <v>13490</v>
      </c>
      <c r="B17774" s="8">
        <v>148.07999999999998</v>
      </c>
    </row>
    <row r="17775" spans="1:2">
      <c r="A17775" s="5">
        <v>125</v>
      </c>
      <c r="B17775" s="8">
        <v>122.82</v>
      </c>
    </row>
    <row r="17776" spans="1:2">
      <c r="A17776" s="5">
        <v>150</v>
      </c>
      <c r="B17776" s="8">
        <v>25.26</v>
      </c>
    </row>
    <row r="17777" spans="1:2">
      <c r="A17777" s="4" t="s">
        <v>8744</v>
      </c>
      <c r="B17777" s="8">
        <v>148.05000000000001</v>
      </c>
    </row>
    <row r="17778" spans="1:2">
      <c r="A17778" s="5">
        <v>860</v>
      </c>
      <c r="B17778" s="8">
        <v>148.05000000000001</v>
      </c>
    </row>
    <row r="17779" spans="1:2">
      <c r="A17779" s="4" t="s">
        <v>4840</v>
      </c>
      <c r="B17779" s="8">
        <v>148.01</v>
      </c>
    </row>
    <row r="17780" spans="1:2">
      <c r="A17780" s="5">
        <v>699</v>
      </c>
      <c r="B17780" s="8">
        <v>148.01</v>
      </c>
    </row>
    <row r="17781" spans="1:2">
      <c r="A17781" s="4" t="s">
        <v>15909</v>
      </c>
      <c r="B17781" s="8">
        <v>147.99</v>
      </c>
    </row>
    <row r="17782" spans="1:2">
      <c r="A17782" s="5">
        <v>225</v>
      </c>
      <c r="B17782" s="8">
        <v>147.99</v>
      </c>
    </row>
    <row r="17783" spans="1:2">
      <c r="A17783" s="4" t="s">
        <v>4802</v>
      </c>
      <c r="B17783" s="8">
        <v>147.99</v>
      </c>
    </row>
    <row r="17784" spans="1:2">
      <c r="A17784" s="5">
        <v>10</v>
      </c>
      <c r="B17784" s="8">
        <v>147.99</v>
      </c>
    </row>
    <row r="17785" spans="1:2">
      <c r="A17785" s="4" t="s">
        <v>7453</v>
      </c>
      <c r="B17785" s="8">
        <v>147.99</v>
      </c>
    </row>
    <row r="17786" spans="1:2">
      <c r="A17786" s="5">
        <v>89</v>
      </c>
      <c r="B17786" s="8">
        <v>29.6</v>
      </c>
    </row>
    <row r="17787" spans="1:2">
      <c r="A17787" s="5">
        <v>150</v>
      </c>
      <c r="B17787" s="8">
        <v>118.39</v>
      </c>
    </row>
    <row r="17788" spans="1:2">
      <c r="A17788" s="4" t="s">
        <v>10075</v>
      </c>
      <c r="B17788" s="8">
        <v>147.85</v>
      </c>
    </row>
    <row r="17789" spans="1:2">
      <c r="A17789" s="5">
        <v>650</v>
      </c>
      <c r="B17789" s="8">
        <v>147.85</v>
      </c>
    </row>
    <row r="17790" spans="1:2">
      <c r="A17790" s="4" t="s">
        <v>13983</v>
      </c>
      <c r="B17790" s="8">
        <v>147.82</v>
      </c>
    </row>
    <row r="17791" spans="1:2">
      <c r="A17791" s="5">
        <v>521</v>
      </c>
      <c r="B17791" s="8">
        <v>147.82</v>
      </c>
    </row>
    <row r="17792" spans="1:2">
      <c r="A17792" s="4" t="s">
        <v>11538</v>
      </c>
      <c r="B17792" s="8">
        <v>147.82</v>
      </c>
    </row>
    <row r="17793" spans="1:2">
      <c r="A17793" s="5">
        <v>50</v>
      </c>
      <c r="B17793" s="8">
        <v>147.82</v>
      </c>
    </row>
    <row r="17794" spans="1:2">
      <c r="A17794" s="4" t="s">
        <v>11827</v>
      </c>
      <c r="B17794" s="8">
        <v>147.75</v>
      </c>
    </row>
    <row r="17795" spans="1:2">
      <c r="A17795" s="5">
        <v>630</v>
      </c>
      <c r="B17795" s="8">
        <v>147.75</v>
      </c>
    </row>
    <row r="17796" spans="1:2">
      <c r="A17796" s="4" t="s">
        <v>9034</v>
      </c>
      <c r="B17796" s="8">
        <v>147.70000000000002</v>
      </c>
    </row>
    <row r="17797" spans="1:2">
      <c r="A17797" s="5">
        <v>99</v>
      </c>
      <c r="B17797" s="8">
        <v>10.59</v>
      </c>
    </row>
    <row r="17798" spans="1:2">
      <c r="A17798" s="5">
        <v>119</v>
      </c>
      <c r="B17798" s="8">
        <v>137.11000000000001</v>
      </c>
    </row>
    <row r="17799" spans="1:2">
      <c r="A17799" s="4" t="s">
        <v>10990</v>
      </c>
      <c r="B17799" s="8">
        <v>147.55000000000001</v>
      </c>
    </row>
    <row r="17800" spans="1:2">
      <c r="A17800" s="5">
        <v>125</v>
      </c>
      <c r="B17800" s="8">
        <v>147.55000000000001</v>
      </c>
    </row>
    <row r="17801" spans="1:2">
      <c r="A17801" s="4" t="s">
        <v>5094</v>
      </c>
      <c r="B17801" s="8">
        <v>147.54</v>
      </c>
    </row>
    <row r="17802" spans="1:2">
      <c r="A17802" s="5">
        <v>99</v>
      </c>
      <c r="B17802" s="8">
        <v>147.54</v>
      </c>
    </row>
    <row r="17803" spans="1:2">
      <c r="A17803" s="4" t="s">
        <v>2787</v>
      </c>
      <c r="B17803" s="8">
        <v>147.52000000000001</v>
      </c>
    </row>
    <row r="17804" spans="1:2">
      <c r="A17804" s="5">
        <v>5</v>
      </c>
      <c r="B17804" s="8">
        <v>147.52000000000001</v>
      </c>
    </row>
    <row r="17805" spans="1:2">
      <c r="A17805" s="4" t="s">
        <v>12693</v>
      </c>
      <c r="B17805" s="8">
        <v>147.5</v>
      </c>
    </row>
    <row r="17806" spans="1:2">
      <c r="A17806" s="5">
        <v>295</v>
      </c>
      <c r="B17806" s="8">
        <v>147.5</v>
      </c>
    </row>
    <row r="17807" spans="1:2">
      <c r="A17807" s="4" t="s">
        <v>11905</v>
      </c>
      <c r="B17807" s="8">
        <v>147.5</v>
      </c>
    </row>
    <row r="17808" spans="1:2">
      <c r="A17808" s="5">
        <v>295</v>
      </c>
      <c r="B17808" s="8">
        <v>147.5</v>
      </c>
    </row>
    <row r="17809" spans="1:2">
      <c r="A17809" s="4" t="s">
        <v>3709</v>
      </c>
      <c r="B17809" s="8">
        <v>147.47999999999999</v>
      </c>
    </row>
    <row r="17810" spans="1:2">
      <c r="A17810" s="5">
        <v>140</v>
      </c>
      <c r="B17810" s="8">
        <v>19.850000000000001</v>
      </c>
    </row>
    <row r="17811" spans="1:2">
      <c r="A17811" s="5">
        <v>150</v>
      </c>
      <c r="B17811" s="8">
        <v>127.63</v>
      </c>
    </row>
    <row r="17812" spans="1:2">
      <c r="A17812" s="4" t="s">
        <v>12893</v>
      </c>
      <c r="B17812" s="8">
        <v>147.4</v>
      </c>
    </row>
    <row r="17813" spans="1:2">
      <c r="A17813" s="5">
        <v>855</v>
      </c>
      <c r="B17813" s="8">
        <v>147.4</v>
      </c>
    </row>
    <row r="17814" spans="1:2">
      <c r="A17814" s="4" t="s">
        <v>3736</v>
      </c>
      <c r="B17814" s="8">
        <v>147.36000000000001</v>
      </c>
    </row>
    <row r="17815" spans="1:2">
      <c r="A17815" s="5">
        <v>139</v>
      </c>
      <c r="B17815" s="8">
        <v>9.84</v>
      </c>
    </row>
    <row r="17816" spans="1:2">
      <c r="A17816" s="5">
        <v>215</v>
      </c>
      <c r="B17816" s="8">
        <v>137.52000000000001</v>
      </c>
    </row>
    <row r="17817" spans="1:2">
      <c r="A17817" s="4" t="s">
        <v>11485</v>
      </c>
      <c r="B17817" s="8">
        <v>147.34</v>
      </c>
    </row>
    <row r="17818" spans="1:2">
      <c r="A17818" s="5">
        <v>40</v>
      </c>
      <c r="B17818" s="8">
        <v>147.34</v>
      </c>
    </row>
    <row r="17819" spans="1:2">
      <c r="A17819" s="4" t="s">
        <v>5298</v>
      </c>
      <c r="B17819" s="8">
        <v>147.32</v>
      </c>
    </row>
    <row r="17820" spans="1:2">
      <c r="A17820" s="5">
        <v>15</v>
      </c>
      <c r="B17820" s="8">
        <v>147.32</v>
      </c>
    </row>
    <row r="17821" spans="1:2">
      <c r="A17821" s="4" t="s">
        <v>7892</v>
      </c>
      <c r="B17821" s="8">
        <v>147.32</v>
      </c>
    </row>
    <row r="17822" spans="1:2">
      <c r="A17822" s="5">
        <v>20</v>
      </c>
      <c r="B17822" s="8">
        <v>147.32</v>
      </c>
    </row>
    <row r="17823" spans="1:2">
      <c r="A17823" s="4" t="s">
        <v>4489</v>
      </c>
      <c r="B17823" s="8">
        <v>147.19999999999999</v>
      </c>
    </row>
    <row r="17824" spans="1:2">
      <c r="A17824" s="5">
        <v>550</v>
      </c>
      <c r="B17824" s="8">
        <v>147.19999999999999</v>
      </c>
    </row>
    <row r="17825" spans="1:2">
      <c r="A17825" s="4" t="s">
        <v>1869</v>
      </c>
      <c r="B17825" s="8">
        <v>147.19999999999999</v>
      </c>
    </row>
    <row r="17826" spans="1:2">
      <c r="A17826" s="5">
        <v>115</v>
      </c>
      <c r="B17826" s="8">
        <v>147.19999999999999</v>
      </c>
    </row>
    <row r="17827" spans="1:2">
      <c r="A17827" s="4" t="s">
        <v>4914</v>
      </c>
      <c r="B17827" s="8">
        <v>147.19</v>
      </c>
    </row>
    <row r="17828" spans="1:2">
      <c r="A17828" s="5">
        <v>230</v>
      </c>
      <c r="B17828" s="8">
        <v>147.19</v>
      </c>
    </row>
    <row r="17829" spans="1:2">
      <c r="A17829" s="4" t="s">
        <v>15558</v>
      </c>
      <c r="B17829" s="8">
        <v>147.16</v>
      </c>
    </row>
    <row r="17830" spans="1:2">
      <c r="A17830" s="5">
        <v>55</v>
      </c>
      <c r="B17830" s="8">
        <v>147.16</v>
      </c>
    </row>
    <row r="17831" spans="1:2">
      <c r="A17831" s="4" t="s">
        <v>11231</v>
      </c>
      <c r="B17831" s="8">
        <v>147.16</v>
      </c>
    </row>
    <row r="17832" spans="1:2">
      <c r="A17832" s="5">
        <v>92</v>
      </c>
      <c r="B17832" s="8">
        <v>147.16</v>
      </c>
    </row>
    <row r="17833" spans="1:2">
      <c r="A17833" s="4" t="s">
        <v>12342</v>
      </c>
      <c r="B17833" s="8">
        <v>147.13999999999999</v>
      </c>
    </row>
    <row r="17834" spans="1:2">
      <c r="A17834" s="5">
        <v>20</v>
      </c>
      <c r="B17834" s="8">
        <v>147.13999999999999</v>
      </c>
    </row>
    <row r="17835" spans="1:2">
      <c r="A17835" s="4" t="s">
        <v>13102</v>
      </c>
      <c r="B17835" s="8">
        <v>147.12</v>
      </c>
    </row>
    <row r="17836" spans="1:2">
      <c r="A17836" s="5">
        <v>50</v>
      </c>
      <c r="B17836" s="8">
        <v>147.12</v>
      </c>
    </row>
    <row r="17837" spans="1:2">
      <c r="A17837" s="4" t="s">
        <v>11493</v>
      </c>
      <c r="B17837" s="8">
        <v>147.12</v>
      </c>
    </row>
    <row r="17838" spans="1:2">
      <c r="A17838" s="5">
        <v>10</v>
      </c>
      <c r="B17838" s="8">
        <v>147.12</v>
      </c>
    </row>
    <row r="17839" spans="1:2">
      <c r="A17839" s="4" t="s">
        <v>14533</v>
      </c>
      <c r="B17839" s="8">
        <v>147</v>
      </c>
    </row>
    <row r="17840" spans="1:2">
      <c r="A17840" s="5">
        <v>320</v>
      </c>
      <c r="B17840" s="8">
        <v>147</v>
      </c>
    </row>
    <row r="17841" spans="1:2">
      <c r="A17841" s="4" t="s">
        <v>14465</v>
      </c>
      <c r="B17841" s="8">
        <v>147</v>
      </c>
    </row>
    <row r="17842" spans="1:2">
      <c r="A17842" s="5">
        <v>100</v>
      </c>
      <c r="B17842" s="8">
        <v>147</v>
      </c>
    </row>
    <row r="17843" spans="1:2">
      <c r="A17843" s="4" t="s">
        <v>13023</v>
      </c>
      <c r="B17843" s="8">
        <v>147</v>
      </c>
    </row>
    <row r="17844" spans="1:2">
      <c r="A17844" s="5">
        <v>170</v>
      </c>
      <c r="B17844" s="8">
        <v>147</v>
      </c>
    </row>
    <row r="17845" spans="1:2">
      <c r="A17845" s="4" t="s">
        <v>7851</v>
      </c>
      <c r="B17845" s="8">
        <v>147</v>
      </c>
    </row>
    <row r="17846" spans="1:2">
      <c r="A17846" s="5">
        <v>70</v>
      </c>
      <c r="B17846" s="8">
        <v>147</v>
      </c>
    </row>
    <row r="17847" spans="1:2">
      <c r="A17847" s="4" t="s">
        <v>6754</v>
      </c>
      <c r="B17847" s="8">
        <v>147</v>
      </c>
    </row>
    <row r="17848" spans="1:2">
      <c r="A17848" s="5">
        <v>140</v>
      </c>
      <c r="B17848" s="8">
        <v>147</v>
      </c>
    </row>
    <row r="17849" spans="1:2">
      <c r="A17849" s="4" t="s">
        <v>2648</v>
      </c>
      <c r="B17849" s="8">
        <v>147</v>
      </c>
    </row>
    <row r="17850" spans="1:2">
      <c r="A17850" s="5">
        <v>84</v>
      </c>
      <c r="B17850" s="8">
        <v>147</v>
      </c>
    </row>
    <row r="17851" spans="1:2">
      <c r="A17851" s="4" t="s">
        <v>3754</v>
      </c>
      <c r="B17851" s="8">
        <v>147</v>
      </c>
    </row>
    <row r="17852" spans="1:2">
      <c r="A17852" s="5">
        <v>70</v>
      </c>
      <c r="B17852" s="8">
        <v>147</v>
      </c>
    </row>
    <row r="17853" spans="1:2">
      <c r="A17853" s="4" t="s">
        <v>4120</v>
      </c>
      <c r="B17853" s="8">
        <v>146.97</v>
      </c>
    </row>
    <row r="17854" spans="1:2">
      <c r="A17854" s="5">
        <v>35</v>
      </c>
      <c r="B17854" s="8">
        <v>146.97</v>
      </c>
    </row>
    <row r="17855" spans="1:2">
      <c r="A17855" s="4" t="s">
        <v>14009</v>
      </c>
      <c r="B17855" s="8">
        <v>146.94</v>
      </c>
    </row>
    <row r="17856" spans="1:2">
      <c r="A17856" s="5">
        <v>230</v>
      </c>
      <c r="B17856" s="8">
        <v>146.94</v>
      </c>
    </row>
    <row r="17857" spans="1:2">
      <c r="A17857" s="4" t="s">
        <v>8088</v>
      </c>
      <c r="B17857" s="8">
        <v>146.94</v>
      </c>
    </row>
    <row r="17858" spans="1:2">
      <c r="A17858" s="5">
        <v>70</v>
      </c>
      <c r="B17858" s="8">
        <v>146.94</v>
      </c>
    </row>
    <row r="17859" spans="1:2">
      <c r="A17859" s="4" t="s">
        <v>12705</v>
      </c>
      <c r="B17859" s="8">
        <v>146.85</v>
      </c>
    </row>
    <row r="17860" spans="1:2">
      <c r="A17860" s="5">
        <v>100</v>
      </c>
      <c r="B17860" s="8">
        <v>146.85</v>
      </c>
    </row>
    <row r="17861" spans="1:2">
      <c r="A17861" s="4" t="s">
        <v>16032</v>
      </c>
      <c r="B17861" s="8">
        <v>146.71</v>
      </c>
    </row>
    <row r="17862" spans="1:2">
      <c r="A17862" s="5">
        <v>699</v>
      </c>
      <c r="B17862" s="8">
        <v>146.71</v>
      </c>
    </row>
    <row r="17863" spans="1:2">
      <c r="A17863" s="4" t="s">
        <v>9379</v>
      </c>
      <c r="B17863" s="8">
        <v>146.65</v>
      </c>
    </row>
    <row r="17864" spans="1:2">
      <c r="A17864" s="5">
        <v>239</v>
      </c>
      <c r="B17864" s="8">
        <v>146.65</v>
      </c>
    </row>
    <row r="17865" spans="1:2">
      <c r="A17865" s="4" t="s">
        <v>10174</v>
      </c>
      <c r="B17865" s="8">
        <v>146.64000000000001</v>
      </c>
    </row>
    <row r="17866" spans="1:2">
      <c r="A17866" s="5">
        <v>82</v>
      </c>
      <c r="B17866" s="8">
        <v>24.44</v>
      </c>
    </row>
    <row r="17867" spans="1:2">
      <c r="A17867" s="5">
        <v>150</v>
      </c>
      <c r="B17867" s="8">
        <v>122.2</v>
      </c>
    </row>
    <row r="17868" spans="1:2">
      <c r="A17868" s="4" t="s">
        <v>14308</v>
      </c>
      <c r="B17868" s="8">
        <v>146.63999999999999</v>
      </c>
    </row>
    <row r="17869" spans="1:2">
      <c r="A17869" s="5">
        <v>65</v>
      </c>
      <c r="B17869" s="8">
        <v>146.63999999999999</v>
      </c>
    </row>
    <row r="17870" spans="1:2">
      <c r="A17870" s="4" t="s">
        <v>10435</v>
      </c>
      <c r="B17870" s="8">
        <v>146.63999999999999</v>
      </c>
    </row>
    <row r="17871" spans="1:2">
      <c r="A17871" s="5">
        <v>80</v>
      </c>
      <c r="B17871" s="8">
        <v>146.63999999999999</v>
      </c>
    </row>
    <row r="17872" spans="1:2">
      <c r="A17872" s="4" t="s">
        <v>1934</v>
      </c>
      <c r="B17872" s="8">
        <v>146.47999999999999</v>
      </c>
    </row>
    <row r="17873" spans="1:2">
      <c r="A17873" s="5">
        <v>50</v>
      </c>
      <c r="B17873" s="8">
        <v>6</v>
      </c>
    </row>
    <row r="17874" spans="1:2">
      <c r="A17874" s="5">
        <v>55</v>
      </c>
      <c r="B17874" s="8">
        <v>3.3</v>
      </c>
    </row>
    <row r="17875" spans="1:2">
      <c r="A17875" s="5">
        <v>60</v>
      </c>
      <c r="B17875" s="8">
        <v>7.2</v>
      </c>
    </row>
    <row r="17876" spans="1:2">
      <c r="A17876" s="5">
        <v>70</v>
      </c>
      <c r="B17876" s="8">
        <v>129.97999999999999</v>
      </c>
    </row>
    <row r="17877" spans="1:2">
      <c r="A17877" s="4" t="s">
        <v>12873</v>
      </c>
      <c r="B17877" s="8">
        <v>146.4</v>
      </c>
    </row>
    <row r="17878" spans="1:2">
      <c r="A17878" s="5">
        <v>150</v>
      </c>
      <c r="B17878" s="8">
        <v>146.4</v>
      </c>
    </row>
    <row r="17879" spans="1:2">
      <c r="A17879" s="4" t="s">
        <v>6667</v>
      </c>
      <c r="B17879" s="8">
        <v>146.37</v>
      </c>
    </row>
    <row r="17880" spans="1:2">
      <c r="A17880" s="5">
        <v>209</v>
      </c>
      <c r="B17880" s="8">
        <v>33.450000000000003</v>
      </c>
    </row>
    <row r="17881" spans="1:2">
      <c r="A17881" s="5">
        <v>220</v>
      </c>
      <c r="B17881" s="8">
        <v>112.92</v>
      </c>
    </row>
    <row r="17882" spans="1:2">
      <c r="A17882" s="4" t="s">
        <v>2189</v>
      </c>
      <c r="B17882" s="8">
        <v>146.33000000000001</v>
      </c>
    </row>
    <row r="17883" spans="1:2">
      <c r="A17883" s="5">
        <v>613</v>
      </c>
      <c r="B17883" s="8">
        <v>146.33000000000001</v>
      </c>
    </row>
    <row r="17884" spans="1:2">
      <c r="A17884" s="4" t="s">
        <v>4073</v>
      </c>
      <c r="B17884" s="8">
        <v>146.30000000000001</v>
      </c>
    </row>
    <row r="17885" spans="1:2">
      <c r="A17885" s="5">
        <v>380</v>
      </c>
      <c r="B17885" s="8">
        <v>146.30000000000001</v>
      </c>
    </row>
    <row r="17886" spans="1:2">
      <c r="A17886" s="4" t="s">
        <v>9656</v>
      </c>
      <c r="B17886" s="8">
        <v>146.29999999999998</v>
      </c>
    </row>
    <row r="17887" spans="1:2">
      <c r="A17887" s="5">
        <v>12</v>
      </c>
      <c r="B17887" s="8">
        <v>5.7</v>
      </c>
    </row>
    <row r="17888" spans="1:2">
      <c r="A17888" s="5">
        <v>20</v>
      </c>
      <c r="B17888" s="8">
        <v>140.6</v>
      </c>
    </row>
    <row r="17889" spans="1:2">
      <c r="A17889" s="4" t="s">
        <v>9546</v>
      </c>
      <c r="B17889" s="8">
        <v>146.29000000000002</v>
      </c>
    </row>
    <row r="17890" spans="1:2">
      <c r="A17890" s="5">
        <v>225</v>
      </c>
      <c r="B17890" s="8">
        <v>33.75</v>
      </c>
    </row>
    <row r="17891" spans="1:2">
      <c r="A17891" s="5">
        <v>250</v>
      </c>
      <c r="B17891" s="8">
        <v>112.54</v>
      </c>
    </row>
    <row r="17892" spans="1:2">
      <c r="A17892" s="4" t="s">
        <v>2030</v>
      </c>
      <c r="B17892" s="8">
        <v>146.27000000000001</v>
      </c>
    </row>
    <row r="17893" spans="1:2">
      <c r="A17893" s="5">
        <v>230</v>
      </c>
      <c r="B17893" s="8">
        <v>146.27000000000001</v>
      </c>
    </row>
    <row r="17894" spans="1:2">
      <c r="A17894" s="4" t="s">
        <v>4360</v>
      </c>
      <c r="B17894" s="8">
        <v>146.25</v>
      </c>
    </row>
    <row r="17895" spans="1:2">
      <c r="A17895" s="5">
        <v>159</v>
      </c>
      <c r="B17895" s="8">
        <v>146.25</v>
      </c>
    </row>
    <row r="17896" spans="1:2">
      <c r="A17896" s="4" t="s">
        <v>7514</v>
      </c>
      <c r="B17896" s="8">
        <v>145.99</v>
      </c>
    </row>
    <row r="17897" spans="1:2">
      <c r="A17897" s="5">
        <v>230</v>
      </c>
      <c r="B17897" s="8">
        <v>145.99</v>
      </c>
    </row>
    <row r="17898" spans="1:2">
      <c r="A17898" s="4" t="s">
        <v>13335</v>
      </c>
      <c r="B17898" s="8">
        <v>145.97</v>
      </c>
    </row>
    <row r="17899" spans="1:2">
      <c r="A17899" s="5">
        <v>480</v>
      </c>
      <c r="B17899" s="8">
        <v>145.97</v>
      </c>
    </row>
    <row r="17900" spans="1:2">
      <c r="A17900" s="4" t="s">
        <v>10539</v>
      </c>
      <c r="B17900" s="8">
        <v>145.94999999999999</v>
      </c>
    </row>
    <row r="17901" spans="1:2">
      <c r="A17901" s="5">
        <v>65</v>
      </c>
      <c r="B17901" s="8">
        <v>145.94999999999999</v>
      </c>
    </row>
    <row r="17902" spans="1:2">
      <c r="A17902" s="4" t="s">
        <v>13830</v>
      </c>
      <c r="B17902" s="8">
        <v>145.82</v>
      </c>
    </row>
    <row r="17903" spans="1:2">
      <c r="A17903" s="5">
        <v>203</v>
      </c>
      <c r="B17903" s="8">
        <v>145.82</v>
      </c>
    </row>
    <row r="17904" spans="1:2">
      <c r="A17904" s="4" t="s">
        <v>1471</v>
      </c>
      <c r="B17904" s="8">
        <v>145.82</v>
      </c>
    </row>
    <row r="17905" spans="1:2">
      <c r="A17905" s="5">
        <v>210</v>
      </c>
      <c r="B17905" s="8">
        <v>145.82</v>
      </c>
    </row>
    <row r="17906" spans="1:2">
      <c r="A17906" s="4" t="s">
        <v>14273</v>
      </c>
      <c r="B17906" s="8">
        <v>145.80000000000001</v>
      </c>
    </row>
    <row r="17907" spans="1:2">
      <c r="A17907" s="5">
        <v>490</v>
      </c>
      <c r="B17907" s="8">
        <v>145.80000000000001</v>
      </c>
    </row>
    <row r="17908" spans="1:2">
      <c r="A17908" s="4" t="s">
        <v>7817</v>
      </c>
      <c r="B17908" s="8">
        <v>145.80000000000001</v>
      </c>
    </row>
    <row r="17909" spans="1:2">
      <c r="A17909" s="5">
        <v>550</v>
      </c>
      <c r="B17909" s="8">
        <v>145.80000000000001</v>
      </c>
    </row>
    <row r="17910" spans="1:2">
      <c r="A17910" s="4" t="s">
        <v>14302</v>
      </c>
      <c r="B17910" s="8">
        <v>145.74</v>
      </c>
    </row>
    <row r="17911" spans="1:2">
      <c r="A17911" s="5">
        <v>285</v>
      </c>
      <c r="B17911" s="8">
        <v>145.74</v>
      </c>
    </row>
    <row r="17912" spans="1:2">
      <c r="A17912" s="4" t="s">
        <v>6627</v>
      </c>
      <c r="B17912" s="8">
        <v>145.61000000000001</v>
      </c>
    </row>
    <row r="17913" spans="1:2">
      <c r="A17913" s="5">
        <v>65</v>
      </c>
      <c r="B17913" s="8">
        <v>145.61000000000001</v>
      </c>
    </row>
    <row r="17914" spans="1:2">
      <c r="A17914" s="4" t="s">
        <v>10564</v>
      </c>
      <c r="B17914" s="8">
        <v>145.6</v>
      </c>
    </row>
    <row r="17915" spans="1:2">
      <c r="A17915" s="5">
        <v>28</v>
      </c>
      <c r="B17915" s="8">
        <v>145.6</v>
      </c>
    </row>
    <row r="17916" spans="1:2">
      <c r="A17916" s="4" t="s">
        <v>6825</v>
      </c>
      <c r="B17916" s="8">
        <v>145.51</v>
      </c>
    </row>
    <row r="17917" spans="1:2">
      <c r="A17917" s="5">
        <v>175</v>
      </c>
      <c r="B17917" s="8">
        <v>31.51</v>
      </c>
    </row>
    <row r="17918" spans="1:2">
      <c r="A17918" s="5">
        <v>200</v>
      </c>
      <c r="B17918" s="8">
        <v>114</v>
      </c>
    </row>
    <row r="17919" spans="1:2">
      <c r="A17919" s="4" t="s">
        <v>10047</v>
      </c>
      <c r="B17919" s="8">
        <v>145.48000000000002</v>
      </c>
    </row>
    <row r="17920" spans="1:2">
      <c r="A17920" s="5">
        <v>57</v>
      </c>
      <c r="B17920" s="8">
        <v>67.48</v>
      </c>
    </row>
    <row r="17921" spans="1:2">
      <c r="A17921" s="5">
        <v>58</v>
      </c>
      <c r="B17921" s="8">
        <v>78</v>
      </c>
    </row>
    <row r="17922" spans="1:2">
      <c r="A17922" s="4" t="s">
        <v>11348</v>
      </c>
      <c r="B17922" s="8">
        <v>145.32</v>
      </c>
    </row>
    <row r="17923" spans="1:2">
      <c r="A17923" s="5">
        <v>169</v>
      </c>
      <c r="B17923" s="8">
        <v>25.89</v>
      </c>
    </row>
    <row r="17924" spans="1:2">
      <c r="A17924" s="5">
        <v>229</v>
      </c>
      <c r="B17924" s="8">
        <v>20.84</v>
      </c>
    </row>
    <row r="17925" spans="1:2">
      <c r="A17925" s="5">
        <v>249</v>
      </c>
      <c r="B17925" s="8">
        <v>98.59</v>
      </c>
    </row>
    <row r="17926" spans="1:2">
      <c r="A17926" s="4" t="s">
        <v>9927</v>
      </c>
      <c r="B17926" s="8">
        <v>145.25</v>
      </c>
    </row>
    <row r="17927" spans="1:2">
      <c r="A17927" s="5">
        <v>110</v>
      </c>
      <c r="B17927" s="8">
        <v>145.25</v>
      </c>
    </row>
    <row r="17928" spans="1:2">
      <c r="A17928" s="4" t="s">
        <v>1755</v>
      </c>
      <c r="B17928" s="8">
        <v>145.22</v>
      </c>
    </row>
    <row r="17929" spans="1:2">
      <c r="A17929" s="5">
        <v>180</v>
      </c>
      <c r="B17929" s="8">
        <v>54.01</v>
      </c>
    </row>
    <row r="17930" spans="1:2">
      <c r="A17930" s="5">
        <v>190</v>
      </c>
      <c r="B17930" s="8">
        <v>91.21</v>
      </c>
    </row>
    <row r="17931" spans="1:2">
      <c r="A17931" s="4" t="s">
        <v>15172</v>
      </c>
      <c r="B17931" s="8">
        <v>145.19999999999999</v>
      </c>
    </row>
    <row r="17932" spans="1:2">
      <c r="A17932" s="5">
        <v>300</v>
      </c>
      <c r="B17932" s="8">
        <v>145.19999999999999</v>
      </c>
    </row>
    <row r="17933" spans="1:2">
      <c r="A17933" s="4" t="s">
        <v>4281</v>
      </c>
      <c r="B17933" s="8">
        <v>145.19999999999999</v>
      </c>
    </row>
    <row r="17934" spans="1:2">
      <c r="A17934" s="5">
        <v>300</v>
      </c>
      <c r="B17934" s="8">
        <v>145.19999999999999</v>
      </c>
    </row>
    <row r="17935" spans="1:2">
      <c r="A17935" s="4" t="s">
        <v>14634</v>
      </c>
      <c r="B17935" s="8">
        <v>145.11000000000001</v>
      </c>
    </row>
    <row r="17936" spans="1:2">
      <c r="A17936" s="5">
        <v>215</v>
      </c>
      <c r="B17936" s="8">
        <v>145.11000000000001</v>
      </c>
    </row>
    <row r="17937" spans="1:2">
      <c r="A17937" s="5">
        <v>240</v>
      </c>
      <c r="B17937" s="8">
        <v>0</v>
      </c>
    </row>
    <row r="17938" spans="1:2">
      <c r="A17938" s="4" t="s">
        <v>6571</v>
      </c>
      <c r="B17938" s="8">
        <v>145.11000000000001</v>
      </c>
    </row>
    <row r="17939" spans="1:2">
      <c r="A17939" s="5">
        <v>480</v>
      </c>
      <c r="B17939" s="8">
        <v>145.11000000000001</v>
      </c>
    </row>
    <row r="17940" spans="1:2">
      <c r="A17940" s="4" t="s">
        <v>12091</v>
      </c>
      <c r="B17940" s="8">
        <v>145.1</v>
      </c>
    </row>
    <row r="17941" spans="1:2">
      <c r="A17941" s="5">
        <v>700</v>
      </c>
      <c r="B17941" s="8">
        <v>145.1</v>
      </c>
    </row>
    <row r="17942" spans="1:2">
      <c r="A17942" s="4" t="s">
        <v>11288</v>
      </c>
      <c r="B17942" s="8">
        <v>145.02000000000001</v>
      </c>
    </row>
    <row r="17943" spans="1:2">
      <c r="A17943" s="5">
        <v>145</v>
      </c>
      <c r="B17943" s="8">
        <v>145.02000000000001</v>
      </c>
    </row>
    <row r="17944" spans="1:2">
      <c r="A17944" s="4" t="s">
        <v>10965</v>
      </c>
      <c r="B17944" s="8">
        <v>144.96</v>
      </c>
    </row>
    <row r="17945" spans="1:2">
      <c r="A17945" s="5">
        <v>299</v>
      </c>
      <c r="B17945" s="8">
        <v>144.96</v>
      </c>
    </row>
    <row r="17946" spans="1:2">
      <c r="A17946" s="4" t="s">
        <v>13505</v>
      </c>
      <c r="B17946" s="8">
        <v>144.9</v>
      </c>
    </row>
    <row r="17947" spans="1:2">
      <c r="A17947" s="5">
        <v>130</v>
      </c>
      <c r="B17947" s="8">
        <v>144.9</v>
      </c>
    </row>
    <row r="17948" spans="1:2">
      <c r="A17948" s="4" t="s">
        <v>11218</v>
      </c>
      <c r="B17948" s="8">
        <v>144.83000000000001</v>
      </c>
    </row>
    <row r="17949" spans="1:2">
      <c r="A17949" s="5">
        <v>275</v>
      </c>
      <c r="B17949" s="8">
        <v>144.83000000000001</v>
      </c>
    </row>
    <row r="17950" spans="1:2">
      <c r="A17950" s="4" t="s">
        <v>12177</v>
      </c>
      <c r="B17950" s="8">
        <v>144.80000000000001</v>
      </c>
    </row>
    <row r="17951" spans="1:2">
      <c r="A17951" s="5">
        <v>130</v>
      </c>
      <c r="B17951" s="8">
        <v>144.80000000000001</v>
      </c>
    </row>
    <row r="17952" spans="1:2">
      <c r="A17952" s="4" t="s">
        <v>10284</v>
      </c>
      <c r="B17952" s="8">
        <v>144.80000000000001</v>
      </c>
    </row>
    <row r="17953" spans="1:2">
      <c r="A17953" s="5">
        <v>130</v>
      </c>
      <c r="B17953" s="8">
        <v>144.80000000000001</v>
      </c>
    </row>
    <row r="17954" spans="1:2">
      <c r="A17954" s="4" t="s">
        <v>12178</v>
      </c>
      <c r="B17954" s="8">
        <v>144.80000000000001</v>
      </c>
    </row>
    <row r="17955" spans="1:2">
      <c r="A17955" s="5">
        <v>240</v>
      </c>
      <c r="B17955" s="8">
        <v>144.80000000000001</v>
      </c>
    </row>
    <row r="17956" spans="1:2">
      <c r="A17956" s="4" t="s">
        <v>12578</v>
      </c>
      <c r="B17956" s="8">
        <v>144.76</v>
      </c>
    </row>
    <row r="17957" spans="1:2">
      <c r="A17957" s="5">
        <v>160</v>
      </c>
      <c r="B17957" s="8">
        <v>144.76</v>
      </c>
    </row>
    <row r="17958" spans="1:2">
      <c r="A17958" s="4" t="s">
        <v>4234</v>
      </c>
      <c r="B17958" s="8">
        <v>144.74</v>
      </c>
    </row>
    <row r="17959" spans="1:2">
      <c r="A17959" s="5">
        <v>1350</v>
      </c>
      <c r="B17959" s="8">
        <v>144.74</v>
      </c>
    </row>
    <row r="17960" spans="1:2">
      <c r="A17960" s="4" t="s">
        <v>3720</v>
      </c>
      <c r="B17960" s="8">
        <v>144.65</v>
      </c>
    </row>
    <row r="17961" spans="1:2">
      <c r="A17961" s="5">
        <v>30</v>
      </c>
      <c r="B17961" s="8">
        <v>144.65</v>
      </c>
    </row>
    <row r="17962" spans="1:2">
      <c r="A17962" s="4" t="s">
        <v>10181</v>
      </c>
      <c r="B17962" s="8">
        <v>144.44</v>
      </c>
    </row>
    <row r="17963" spans="1:2">
      <c r="A17963" s="5">
        <v>240</v>
      </c>
      <c r="B17963" s="8">
        <v>144.44</v>
      </c>
    </row>
    <row r="17964" spans="1:2">
      <c r="A17964" s="4" t="s">
        <v>9660</v>
      </c>
      <c r="B17964" s="8">
        <v>144.4</v>
      </c>
    </row>
    <row r="17965" spans="1:2">
      <c r="A17965" s="5">
        <v>20</v>
      </c>
      <c r="B17965" s="8">
        <v>144.4</v>
      </c>
    </row>
    <row r="17966" spans="1:2">
      <c r="A17966" s="4" t="s">
        <v>8407</v>
      </c>
      <c r="B17966" s="8">
        <v>144.36000000000001</v>
      </c>
    </row>
    <row r="17967" spans="1:2">
      <c r="A17967" s="5">
        <v>644</v>
      </c>
      <c r="B17967" s="8">
        <v>144.36000000000001</v>
      </c>
    </row>
    <row r="17968" spans="1:2">
      <c r="A17968" s="4" t="s">
        <v>7773</v>
      </c>
      <c r="B17968" s="8">
        <v>144.32</v>
      </c>
    </row>
    <row r="17969" spans="1:2">
      <c r="A17969" s="5">
        <v>48</v>
      </c>
      <c r="B17969" s="8">
        <v>144.32</v>
      </c>
    </row>
    <row r="17970" spans="1:2">
      <c r="A17970" s="4" t="s">
        <v>16016</v>
      </c>
      <c r="B17970" s="8">
        <v>144.28</v>
      </c>
    </row>
    <row r="17971" spans="1:2">
      <c r="A17971" s="5">
        <v>185</v>
      </c>
      <c r="B17971" s="8">
        <v>144.28</v>
      </c>
    </row>
    <row r="17972" spans="1:2">
      <c r="A17972" s="4" t="s">
        <v>1967</v>
      </c>
      <c r="B17972" s="8">
        <v>144.24</v>
      </c>
    </row>
    <row r="17973" spans="1:2">
      <c r="A17973" s="5">
        <v>25</v>
      </c>
      <c r="B17973" s="8">
        <v>3.87</v>
      </c>
    </row>
    <row r="17974" spans="1:2">
      <c r="A17974" s="5">
        <v>30</v>
      </c>
      <c r="B17974" s="8">
        <v>140.37</v>
      </c>
    </row>
    <row r="17975" spans="1:2">
      <c r="A17975" s="4" t="s">
        <v>4437</v>
      </c>
      <c r="B17975" s="8">
        <v>144.18</v>
      </c>
    </row>
    <row r="17976" spans="1:2">
      <c r="A17976" s="5">
        <v>98</v>
      </c>
      <c r="B17976" s="8">
        <v>144.18</v>
      </c>
    </row>
    <row r="17977" spans="1:2">
      <c r="A17977" s="4" t="s">
        <v>13564</v>
      </c>
      <c r="B17977" s="8">
        <v>144.16</v>
      </c>
    </row>
    <row r="17978" spans="1:2">
      <c r="A17978" s="5">
        <v>424</v>
      </c>
      <c r="B17978" s="8">
        <v>144.16</v>
      </c>
    </row>
    <row r="17979" spans="1:2">
      <c r="A17979" s="4" t="s">
        <v>3701</v>
      </c>
      <c r="B17979" s="8">
        <v>144.12</v>
      </c>
    </row>
    <row r="17980" spans="1:2">
      <c r="A17980" s="5">
        <v>315</v>
      </c>
      <c r="B17980" s="8">
        <v>34.799999999999997</v>
      </c>
    </row>
    <row r="17981" spans="1:2">
      <c r="A17981" s="5">
        <v>335</v>
      </c>
      <c r="B17981" s="8">
        <v>37</v>
      </c>
    </row>
    <row r="17982" spans="1:2">
      <c r="A17982" s="5">
        <v>360</v>
      </c>
      <c r="B17982" s="8">
        <v>72.319999999999993</v>
      </c>
    </row>
    <row r="17983" spans="1:2">
      <c r="A17983" s="4" t="s">
        <v>16206</v>
      </c>
      <c r="B17983" s="8">
        <v>144.08000000000001</v>
      </c>
    </row>
    <row r="17984" spans="1:2">
      <c r="A17984" s="5">
        <v>122</v>
      </c>
      <c r="B17984" s="8">
        <v>144.08000000000001</v>
      </c>
    </row>
    <row r="17985" spans="1:2">
      <c r="A17985" s="4" t="s">
        <v>13730</v>
      </c>
      <c r="B17985" s="8">
        <v>144.04</v>
      </c>
    </row>
    <row r="17986" spans="1:2">
      <c r="A17986" s="5">
        <v>50</v>
      </c>
      <c r="B17986" s="8">
        <v>144.04</v>
      </c>
    </row>
    <row r="17987" spans="1:2">
      <c r="A17987" s="4" t="s">
        <v>14931</v>
      </c>
      <c r="B17987" s="8">
        <v>144</v>
      </c>
    </row>
    <row r="17988" spans="1:2">
      <c r="A17988" s="5">
        <v>60</v>
      </c>
      <c r="B17988" s="8">
        <v>144</v>
      </c>
    </row>
    <row r="17989" spans="1:2">
      <c r="A17989" s="4" t="s">
        <v>14281</v>
      </c>
      <c r="B17989" s="8">
        <v>144</v>
      </c>
    </row>
    <row r="17990" spans="1:2">
      <c r="A17990" s="5">
        <v>410</v>
      </c>
      <c r="B17990" s="8">
        <v>144</v>
      </c>
    </row>
    <row r="17991" spans="1:2">
      <c r="A17991" s="4" t="s">
        <v>12790</v>
      </c>
      <c r="B17991" s="8">
        <v>144</v>
      </c>
    </row>
    <row r="17992" spans="1:2">
      <c r="A17992" s="5">
        <v>75</v>
      </c>
      <c r="B17992" s="8">
        <v>144</v>
      </c>
    </row>
    <row r="17993" spans="1:2">
      <c r="A17993" s="4" t="s">
        <v>1889</v>
      </c>
      <c r="B17993" s="8">
        <v>144</v>
      </c>
    </row>
    <row r="17994" spans="1:2">
      <c r="A17994" s="5">
        <v>300</v>
      </c>
      <c r="B17994" s="8">
        <v>144</v>
      </c>
    </row>
    <row r="17995" spans="1:2">
      <c r="A17995" s="4" t="s">
        <v>15290</v>
      </c>
      <c r="B17995" s="8">
        <v>144</v>
      </c>
    </row>
    <row r="17996" spans="1:2">
      <c r="A17996" s="5">
        <v>240</v>
      </c>
      <c r="B17996" s="8">
        <v>144</v>
      </c>
    </row>
    <row r="17997" spans="1:2">
      <c r="A17997" s="4" t="s">
        <v>2625</v>
      </c>
      <c r="B17997" s="8">
        <v>144</v>
      </c>
    </row>
    <row r="17998" spans="1:2">
      <c r="A17998" s="5">
        <v>40</v>
      </c>
      <c r="B17998" s="8">
        <v>144</v>
      </c>
    </row>
    <row r="17999" spans="1:2">
      <c r="A17999" s="4" t="s">
        <v>3887</v>
      </c>
      <c r="B17999" s="8">
        <v>143.97999999999999</v>
      </c>
    </row>
    <row r="18000" spans="1:2">
      <c r="A18000" s="5">
        <v>120</v>
      </c>
      <c r="B18000" s="8">
        <v>143.97999999999999</v>
      </c>
    </row>
    <row r="18001" spans="1:2">
      <c r="A18001" s="4" t="s">
        <v>8215</v>
      </c>
      <c r="B18001" s="8">
        <v>143.97</v>
      </c>
    </row>
    <row r="18002" spans="1:2">
      <c r="A18002" s="5">
        <v>20</v>
      </c>
      <c r="B18002" s="8">
        <v>143.97</v>
      </c>
    </row>
    <row r="18003" spans="1:2">
      <c r="A18003" s="4" t="s">
        <v>8093</v>
      </c>
      <c r="B18003" s="8">
        <v>143.97</v>
      </c>
    </row>
    <row r="18004" spans="1:2">
      <c r="A18004" s="5">
        <v>60</v>
      </c>
      <c r="B18004" s="8">
        <v>143.97</v>
      </c>
    </row>
    <row r="18005" spans="1:2">
      <c r="A18005" s="4" t="s">
        <v>1442</v>
      </c>
      <c r="B18005" s="8">
        <v>143.97</v>
      </c>
    </row>
    <row r="18006" spans="1:2">
      <c r="A18006" s="5">
        <v>120</v>
      </c>
      <c r="B18006" s="8">
        <v>143.97</v>
      </c>
    </row>
    <row r="18007" spans="1:2">
      <c r="A18007" s="4" t="s">
        <v>7074</v>
      </c>
      <c r="B18007" s="8">
        <v>143.96</v>
      </c>
    </row>
    <row r="18008" spans="1:2">
      <c r="A18008" s="5">
        <v>2154</v>
      </c>
      <c r="B18008" s="8">
        <v>143.96</v>
      </c>
    </row>
    <row r="18009" spans="1:2">
      <c r="A18009" s="4" t="s">
        <v>14431</v>
      </c>
      <c r="B18009" s="8">
        <v>143.75</v>
      </c>
    </row>
    <row r="18010" spans="1:2">
      <c r="A18010" s="5">
        <v>125</v>
      </c>
      <c r="B18010" s="8">
        <v>143.75</v>
      </c>
    </row>
    <row r="18011" spans="1:2">
      <c r="A18011" s="4" t="s">
        <v>9696</v>
      </c>
      <c r="B18011" s="8">
        <v>143.71</v>
      </c>
    </row>
    <row r="18012" spans="1:2">
      <c r="A18012" s="5">
        <v>479</v>
      </c>
      <c r="B18012" s="8">
        <v>143.71</v>
      </c>
    </row>
    <row r="18013" spans="1:2">
      <c r="A18013" s="4" t="s">
        <v>3647</v>
      </c>
      <c r="B18013" s="8">
        <v>143.66</v>
      </c>
    </row>
    <row r="18014" spans="1:2">
      <c r="A18014" s="5">
        <v>250</v>
      </c>
      <c r="B18014" s="8">
        <v>44.34</v>
      </c>
    </row>
    <row r="18015" spans="1:2">
      <c r="A18015" s="5">
        <v>280</v>
      </c>
      <c r="B18015" s="8">
        <v>99.32</v>
      </c>
    </row>
    <row r="18016" spans="1:2">
      <c r="A18016" s="4" t="s">
        <v>2184</v>
      </c>
      <c r="B18016" s="8">
        <v>143.66</v>
      </c>
    </row>
    <row r="18017" spans="1:2">
      <c r="A18017" s="5">
        <v>89</v>
      </c>
      <c r="B18017" s="8">
        <v>143.66</v>
      </c>
    </row>
    <row r="18018" spans="1:2">
      <c r="A18018" s="4" t="s">
        <v>12890</v>
      </c>
      <c r="B18018" s="8">
        <v>143.6</v>
      </c>
    </row>
    <row r="18019" spans="1:2">
      <c r="A18019" s="5">
        <v>829</v>
      </c>
      <c r="B18019" s="8">
        <v>143.6</v>
      </c>
    </row>
    <row r="18020" spans="1:2">
      <c r="A18020" s="4" t="s">
        <v>9347</v>
      </c>
      <c r="B18020" s="8">
        <v>143.59</v>
      </c>
    </row>
    <row r="18021" spans="1:2">
      <c r="A18021" s="5">
        <v>65</v>
      </c>
      <c r="B18021" s="8">
        <v>143.59</v>
      </c>
    </row>
    <row r="18022" spans="1:2">
      <c r="A18022" s="4" t="s">
        <v>9226</v>
      </c>
      <c r="B18022" s="8">
        <v>143.56</v>
      </c>
    </row>
    <row r="18023" spans="1:2">
      <c r="A18023" s="5">
        <v>299</v>
      </c>
      <c r="B18023" s="8">
        <v>143.56</v>
      </c>
    </row>
    <row r="18024" spans="1:2">
      <c r="A18024" s="4" t="s">
        <v>9681</v>
      </c>
      <c r="B18024" s="8">
        <v>143.56</v>
      </c>
    </row>
    <row r="18025" spans="1:2">
      <c r="A18025" s="5">
        <v>299</v>
      </c>
      <c r="B18025" s="8">
        <v>143.56</v>
      </c>
    </row>
    <row r="18026" spans="1:2">
      <c r="A18026" s="4" t="s">
        <v>2716</v>
      </c>
      <c r="B18026" s="8">
        <v>143.56</v>
      </c>
    </row>
    <row r="18027" spans="1:2">
      <c r="A18027" s="5">
        <v>50</v>
      </c>
      <c r="B18027" s="8">
        <v>143.56</v>
      </c>
    </row>
    <row r="18028" spans="1:2">
      <c r="A18028" s="4" t="s">
        <v>11604</v>
      </c>
      <c r="B18028" s="8">
        <v>143.44</v>
      </c>
    </row>
    <row r="18029" spans="1:2">
      <c r="A18029" s="5">
        <v>160</v>
      </c>
      <c r="B18029" s="8">
        <v>143.44</v>
      </c>
    </row>
    <row r="18030" spans="1:2">
      <c r="A18030" s="4" t="s">
        <v>2755</v>
      </c>
      <c r="B18030" s="8">
        <v>143.41999999999999</v>
      </c>
    </row>
    <row r="18031" spans="1:2">
      <c r="A18031" s="5">
        <v>30</v>
      </c>
      <c r="B18031" s="8">
        <v>143.41999999999999</v>
      </c>
    </row>
    <row r="18032" spans="1:2">
      <c r="A18032" s="4" t="s">
        <v>12417</v>
      </c>
      <c r="B18032" s="8">
        <v>143.41</v>
      </c>
    </row>
    <row r="18033" spans="1:2">
      <c r="A18033" s="5">
        <v>239</v>
      </c>
      <c r="B18033" s="8">
        <v>143.41</v>
      </c>
    </row>
    <row r="18034" spans="1:2">
      <c r="A18034" s="4" t="s">
        <v>10280</v>
      </c>
      <c r="B18034" s="8">
        <v>143.4</v>
      </c>
    </row>
    <row r="18035" spans="1:2">
      <c r="A18035" s="5">
        <v>170</v>
      </c>
      <c r="B18035" s="8">
        <v>143.4</v>
      </c>
    </row>
    <row r="18036" spans="1:2">
      <c r="A18036" s="4" t="s">
        <v>2253</v>
      </c>
      <c r="B18036" s="8">
        <v>143.4</v>
      </c>
    </row>
    <row r="18037" spans="1:2">
      <c r="A18037" s="5">
        <v>239</v>
      </c>
      <c r="B18037" s="8">
        <v>143.4</v>
      </c>
    </row>
    <row r="18038" spans="1:2">
      <c r="A18038" s="4" t="s">
        <v>11414</v>
      </c>
      <c r="B18038" s="8">
        <v>143.35</v>
      </c>
    </row>
    <row r="18039" spans="1:2">
      <c r="A18039" s="5">
        <v>146</v>
      </c>
      <c r="B18039" s="8">
        <v>143.35</v>
      </c>
    </row>
    <row r="18040" spans="1:2">
      <c r="A18040" s="4" t="s">
        <v>8366</v>
      </c>
      <c r="B18040" s="8">
        <v>143.28</v>
      </c>
    </row>
    <row r="18041" spans="1:2">
      <c r="A18041" s="5">
        <v>280</v>
      </c>
      <c r="B18041" s="8">
        <v>143.28</v>
      </c>
    </row>
    <row r="18042" spans="1:2">
      <c r="A18042" s="4" t="s">
        <v>11937</v>
      </c>
      <c r="B18042" s="8">
        <v>143.21</v>
      </c>
    </row>
    <row r="18043" spans="1:2">
      <c r="A18043" s="5">
        <v>359</v>
      </c>
      <c r="B18043" s="8">
        <v>143.21</v>
      </c>
    </row>
    <row r="18044" spans="1:2">
      <c r="A18044" s="4" t="s">
        <v>7357</v>
      </c>
      <c r="B18044" s="8">
        <v>143.15</v>
      </c>
    </row>
    <row r="18045" spans="1:2">
      <c r="A18045" s="5">
        <v>294</v>
      </c>
      <c r="B18045" s="8">
        <v>143.15</v>
      </c>
    </row>
    <row r="18046" spans="1:2">
      <c r="A18046" s="4" t="s">
        <v>13442</v>
      </c>
      <c r="B18046" s="8">
        <v>143.14999999999998</v>
      </c>
    </row>
    <row r="18047" spans="1:2">
      <c r="A18047" s="5">
        <v>20</v>
      </c>
      <c r="B18047" s="8">
        <v>73.849999999999994</v>
      </c>
    </row>
    <row r="18048" spans="1:2">
      <c r="A18048" s="5">
        <v>21</v>
      </c>
      <c r="B18048" s="8">
        <v>69.3</v>
      </c>
    </row>
    <row r="18049" spans="1:2">
      <c r="A18049" s="4" t="s">
        <v>11908</v>
      </c>
      <c r="B18049" s="8">
        <v>143</v>
      </c>
    </row>
    <row r="18050" spans="1:2">
      <c r="A18050" s="5">
        <v>550</v>
      </c>
      <c r="B18050" s="8">
        <v>143</v>
      </c>
    </row>
    <row r="18051" spans="1:2">
      <c r="A18051" s="4" t="s">
        <v>11302</v>
      </c>
      <c r="B18051" s="8">
        <v>143</v>
      </c>
    </row>
    <row r="18052" spans="1:2">
      <c r="A18052" s="5">
        <v>220</v>
      </c>
      <c r="B18052" s="8">
        <v>143</v>
      </c>
    </row>
    <row r="18053" spans="1:2">
      <c r="A18053" s="4" t="s">
        <v>11310</v>
      </c>
      <c r="B18053" s="8">
        <v>142.99</v>
      </c>
    </row>
    <row r="18054" spans="1:2">
      <c r="A18054" s="5">
        <v>275</v>
      </c>
      <c r="B18054" s="8">
        <v>142.99</v>
      </c>
    </row>
    <row r="18055" spans="1:2">
      <c r="A18055" s="4" t="s">
        <v>5325</v>
      </c>
      <c r="B18055" s="8">
        <v>142.99</v>
      </c>
    </row>
    <row r="18056" spans="1:2">
      <c r="A18056" s="5">
        <v>275</v>
      </c>
      <c r="B18056" s="8">
        <v>142.99</v>
      </c>
    </row>
    <row r="18057" spans="1:2">
      <c r="A18057" s="4" t="s">
        <v>2417</v>
      </c>
      <c r="B18057" s="8">
        <v>142.94</v>
      </c>
    </row>
    <row r="18058" spans="1:2">
      <c r="A18058" s="5">
        <v>275</v>
      </c>
      <c r="B18058" s="8">
        <v>142.94</v>
      </c>
    </row>
    <row r="18059" spans="1:2">
      <c r="A18059" s="4" t="s">
        <v>8830</v>
      </c>
      <c r="B18059" s="8">
        <v>142.87</v>
      </c>
    </row>
    <row r="18060" spans="1:2">
      <c r="A18060" s="5">
        <v>72</v>
      </c>
      <c r="B18060" s="8">
        <v>142.87</v>
      </c>
    </row>
    <row r="18061" spans="1:2">
      <c r="A18061" s="4" t="s">
        <v>6643</v>
      </c>
      <c r="B18061" s="8">
        <v>142.86000000000001</v>
      </c>
    </row>
    <row r="18062" spans="1:2">
      <c r="A18062" s="5">
        <v>170</v>
      </c>
      <c r="B18062" s="8">
        <v>142.86000000000001</v>
      </c>
    </row>
    <row r="18063" spans="1:2">
      <c r="A18063" s="4" t="s">
        <v>6646</v>
      </c>
      <c r="B18063" s="8">
        <v>142.84</v>
      </c>
    </row>
    <row r="18064" spans="1:2">
      <c r="A18064" s="5">
        <v>170</v>
      </c>
      <c r="B18064" s="8">
        <v>142.84</v>
      </c>
    </row>
    <row r="18065" spans="1:2">
      <c r="A18065" s="4" t="s">
        <v>15350</v>
      </c>
      <c r="B18065" s="8">
        <v>142.80000000000001</v>
      </c>
    </row>
    <row r="18066" spans="1:2">
      <c r="A18066" s="5">
        <v>435</v>
      </c>
      <c r="B18066" s="8">
        <v>142.80000000000001</v>
      </c>
    </row>
    <row r="18067" spans="1:2">
      <c r="A18067" s="4" t="s">
        <v>13640</v>
      </c>
      <c r="B18067" s="8">
        <v>142.80000000000001</v>
      </c>
    </row>
    <row r="18068" spans="1:2">
      <c r="A18068" s="5">
        <v>210</v>
      </c>
      <c r="B18068" s="8">
        <v>142.80000000000001</v>
      </c>
    </row>
    <row r="18069" spans="1:2">
      <c r="A18069" s="4" t="s">
        <v>10172</v>
      </c>
      <c r="B18069" s="8">
        <v>142.80000000000001</v>
      </c>
    </row>
    <row r="18070" spans="1:2">
      <c r="A18070" s="5">
        <v>250</v>
      </c>
      <c r="B18070" s="8">
        <v>142.80000000000001</v>
      </c>
    </row>
    <row r="18071" spans="1:2">
      <c r="A18071" s="4" t="s">
        <v>8082</v>
      </c>
      <c r="B18071" s="8">
        <v>142.80000000000001</v>
      </c>
    </row>
    <row r="18072" spans="1:2">
      <c r="A18072" s="5">
        <v>10</v>
      </c>
      <c r="B18072" s="8">
        <v>142.80000000000001</v>
      </c>
    </row>
    <row r="18073" spans="1:2">
      <c r="A18073" s="4" t="s">
        <v>4286</v>
      </c>
      <c r="B18073" s="8">
        <v>142.80000000000001</v>
      </c>
    </row>
    <row r="18074" spans="1:2">
      <c r="A18074" s="5">
        <v>340</v>
      </c>
      <c r="B18074" s="8">
        <v>142.80000000000001</v>
      </c>
    </row>
    <row r="18075" spans="1:2">
      <c r="A18075" s="4" t="s">
        <v>13531</v>
      </c>
      <c r="B18075" s="8">
        <v>142.80000000000001</v>
      </c>
    </row>
    <row r="18076" spans="1:2">
      <c r="A18076" s="5">
        <v>80</v>
      </c>
      <c r="B18076" s="8">
        <v>142.80000000000001</v>
      </c>
    </row>
    <row r="18077" spans="1:2">
      <c r="A18077" s="4" t="s">
        <v>3078</v>
      </c>
      <c r="B18077" s="8">
        <v>142.80000000000001</v>
      </c>
    </row>
    <row r="18078" spans="1:2">
      <c r="A18078" s="5">
        <v>60</v>
      </c>
      <c r="B18078" s="8">
        <v>142.80000000000001</v>
      </c>
    </row>
    <row r="18079" spans="1:2">
      <c r="A18079" s="4" t="s">
        <v>5083</v>
      </c>
      <c r="B18079" s="8">
        <v>142.75</v>
      </c>
    </row>
    <row r="18080" spans="1:2">
      <c r="A18080" s="5">
        <v>189</v>
      </c>
      <c r="B18080" s="8">
        <v>142.75</v>
      </c>
    </row>
    <row r="18081" spans="1:2">
      <c r="A18081" s="4" t="s">
        <v>7489</v>
      </c>
      <c r="B18081" s="8">
        <v>142.74</v>
      </c>
    </row>
    <row r="18082" spans="1:2">
      <c r="A18082" s="5">
        <v>149</v>
      </c>
      <c r="B18082" s="8">
        <v>142.74</v>
      </c>
    </row>
    <row r="18083" spans="1:2">
      <c r="A18083" s="4" t="s">
        <v>7397</v>
      </c>
      <c r="B18083" s="8">
        <v>142.69</v>
      </c>
    </row>
    <row r="18084" spans="1:2">
      <c r="A18084" s="5">
        <v>570</v>
      </c>
      <c r="B18084" s="8">
        <v>142.69</v>
      </c>
    </row>
    <row r="18085" spans="1:2">
      <c r="A18085" s="4" t="s">
        <v>6201</v>
      </c>
      <c r="B18085" s="8">
        <v>142.65</v>
      </c>
    </row>
    <row r="18086" spans="1:2">
      <c r="A18086" s="5">
        <v>30</v>
      </c>
      <c r="B18086" s="8">
        <v>142.65</v>
      </c>
    </row>
    <row r="18087" spans="1:2">
      <c r="A18087" s="4" t="s">
        <v>11728</v>
      </c>
      <c r="B18087" s="8">
        <v>142.63999999999999</v>
      </c>
    </row>
    <row r="18088" spans="1:2">
      <c r="A18088" s="5">
        <v>1585</v>
      </c>
      <c r="B18088" s="8">
        <v>142.63999999999999</v>
      </c>
    </row>
    <row r="18089" spans="1:2">
      <c r="A18089" s="4" t="s">
        <v>3172</v>
      </c>
      <c r="B18089" s="8">
        <v>142.63</v>
      </c>
    </row>
    <row r="18090" spans="1:2">
      <c r="A18090" s="5">
        <v>325</v>
      </c>
      <c r="B18090" s="8">
        <v>142.63</v>
      </c>
    </row>
    <row r="18091" spans="1:2">
      <c r="A18091" s="4" t="s">
        <v>14994</v>
      </c>
      <c r="B18091" s="8">
        <v>142.53</v>
      </c>
    </row>
    <row r="18092" spans="1:2">
      <c r="A18092" s="5">
        <v>19</v>
      </c>
      <c r="B18092" s="8">
        <v>142.53</v>
      </c>
    </row>
    <row r="18093" spans="1:2">
      <c r="A18093" s="4" t="s">
        <v>14968</v>
      </c>
      <c r="B18093" s="8">
        <v>142.52000000000001</v>
      </c>
    </row>
    <row r="18094" spans="1:2">
      <c r="A18094" s="5">
        <v>659</v>
      </c>
      <c r="B18094" s="8">
        <v>142.52000000000001</v>
      </c>
    </row>
    <row r="18095" spans="1:2">
      <c r="A18095" s="4" t="s">
        <v>14550</v>
      </c>
      <c r="B18095" s="8">
        <v>142.52000000000001</v>
      </c>
    </row>
    <row r="18096" spans="1:2">
      <c r="A18096" s="5">
        <v>275</v>
      </c>
      <c r="B18096" s="8">
        <v>142.52000000000001</v>
      </c>
    </row>
    <row r="18097" spans="1:2">
      <c r="A18097" s="4" t="s">
        <v>9796</v>
      </c>
      <c r="B18097" s="8">
        <v>142.52000000000001</v>
      </c>
    </row>
    <row r="18098" spans="1:2">
      <c r="A18098" s="5">
        <v>190</v>
      </c>
      <c r="B18098" s="8">
        <v>142.52000000000001</v>
      </c>
    </row>
    <row r="18099" spans="1:2">
      <c r="A18099" s="4" t="s">
        <v>9192</v>
      </c>
      <c r="B18099" s="8">
        <v>142.5</v>
      </c>
    </row>
    <row r="18100" spans="1:2">
      <c r="A18100" s="5">
        <v>60</v>
      </c>
      <c r="B18100" s="8">
        <v>142.5</v>
      </c>
    </row>
    <row r="18101" spans="1:2">
      <c r="A18101" s="4" t="s">
        <v>7524</v>
      </c>
      <c r="B18101" s="8">
        <v>142.49</v>
      </c>
    </row>
    <row r="18102" spans="1:2">
      <c r="A18102" s="5">
        <v>160</v>
      </c>
      <c r="B18102" s="8">
        <v>142.49</v>
      </c>
    </row>
    <row r="18103" spans="1:2">
      <c r="A18103" s="4" t="s">
        <v>4155</v>
      </c>
      <c r="B18103" s="8">
        <v>142.49</v>
      </c>
    </row>
    <row r="18104" spans="1:2">
      <c r="A18104" s="5">
        <v>25</v>
      </c>
      <c r="B18104" s="8">
        <v>142.49</v>
      </c>
    </row>
    <row r="18105" spans="1:2">
      <c r="A18105" s="4" t="s">
        <v>12185</v>
      </c>
      <c r="B18105" s="8">
        <v>142.4</v>
      </c>
    </row>
    <row r="18106" spans="1:2">
      <c r="A18106" s="5">
        <v>500</v>
      </c>
      <c r="B18106" s="8">
        <v>142.4</v>
      </c>
    </row>
    <row r="18107" spans="1:2">
      <c r="A18107" s="4" t="s">
        <v>7336</v>
      </c>
      <c r="B18107" s="8">
        <v>142.38999999999999</v>
      </c>
    </row>
    <row r="18108" spans="1:2">
      <c r="A18108" s="5">
        <v>250</v>
      </c>
      <c r="B18108" s="8">
        <v>142.38999999999999</v>
      </c>
    </row>
    <row r="18109" spans="1:2">
      <c r="A18109" s="4" t="s">
        <v>8119</v>
      </c>
      <c r="B18109" s="8">
        <v>142.22999999999999</v>
      </c>
    </row>
    <row r="18110" spans="1:2">
      <c r="A18110" s="5">
        <v>99</v>
      </c>
      <c r="B18110" s="8">
        <v>142.22999999999999</v>
      </c>
    </row>
    <row r="18111" spans="1:2">
      <c r="A18111" s="4" t="s">
        <v>12871</v>
      </c>
      <c r="B18111" s="8">
        <v>142.19999999999999</v>
      </c>
    </row>
    <row r="18112" spans="1:2">
      <c r="A18112" s="5">
        <v>250</v>
      </c>
      <c r="B18112" s="8">
        <v>142.19999999999999</v>
      </c>
    </row>
    <row r="18113" spans="1:2">
      <c r="A18113" s="4" t="s">
        <v>12793</v>
      </c>
      <c r="B18113" s="8">
        <v>142.19999999999999</v>
      </c>
    </row>
    <row r="18114" spans="1:2">
      <c r="A18114" s="5">
        <v>280</v>
      </c>
      <c r="B18114" s="8">
        <v>142.19999999999999</v>
      </c>
    </row>
    <row r="18115" spans="1:2">
      <c r="A18115" s="4" t="s">
        <v>7087</v>
      </c>
      <c r="B18115" s="8">
        <v>142.13999999999999</v>
      </c>
    </row>
    <row r="18116" spans="1:2">
      <c r="A18116" s="5">
        <v>68</v>
      </c>
      <c r="B18116" s="8">
        <v>5.89</v>
      </c>
    </row>
    <row r="18117" spans="1:2">
      <c r="A18117" s="5">
        <v>70</v>
      </c>
      <c r="B18117" s="8">
        <v>136.25</v>
      </c>
    </row>
    <row r="18118" spans="1:2">
      <c r="A18118" s="4" t="s">
        <v>12235</v>
      </c>
      <c r="B18118" s="8">
        <v>142.08000000000001</v>
      </c>
    </row>
    <row r="18119" spans="1:2">
      <c r="A18119" s="5">
        <v>140</v>
      </c>
      <c r="B18119" s="8">
        <v>142.08000000000001</v>
      </c>
    </row>
    <row r="18120" spans="1:2">
      <c r="A18120" s="4" t="s">
        <v>15387</v>
      </c>
      <c r="B18120" s="8">
        <v>141.81</v>
      </c>
    </row>
    <row r="18121" spans="1:2">
      <c r="A18121" s="5">
        <v>169</v>
      </c>
      <c r="B18121" s="8">
        <v>141.81</v>
      </c>
    </row>
    <row r="18122" spans="1:2">
      <c r="A18122" s="4" t="s">
        <v>11543</v>
      </c>
      <c r="B18122" s="8">
        <v>141.80999999999997</v>
      </c>
    </row>
    <row r="18123" spans="1:2">
      <c r="A18123" s="5">
        <v>30</v>
      </c>
      <c r="B18123" s="8">
        <v>3.42</v>
      </c>
    </row>
    <row r="18124" spans="1:2">
      <c r="A18124" s="5">
        <v>35</v>
      </c>
      <c r="B18124" s="8">
        <v>138.38999999999999</v>
      </c>
    </row>
    <row r="18125" spans="1:2">
      <c r="A18125" s="4" t="s">
        <v>14297</v>
      </c>
      <c r="B18125" s="8">
        <v>141.80000000000001</v>
      </c>
    </row>
    <row r="18126" spans="1:2">
      <c r="A18126" s="5">
        <v>100</v>
      </c>
      <c r="B18126" s="8">
        <v>141.80000000000001</v>
      </c>
    </row>
    <row r="18127" spans="1:2">
      <c r="A18127" s="4" t="s">
        <v>11429</v>
      </c>
      <c r="B18127" s="8">
        <v>141.80000000000001</v>
      </c>
    </row>
    <row r="18128" spans="1:2">
      <c r="A18128" s="5">
        <v>250</v>
      </c>
      <c r="B18128" s="8">
        <v>141.80000000000001</v>
      </c>
    </row>
    <row r="18129" spans="1:2">
      <c r="A18129" s="4" t="s">
        <v>11462</v>
      </c>
      <c r="B18129" s="8">
        <v>141.76</v>
      </c>
    </row>
    <row r="18130" spans="1:2">
      <c r="A18130" s="5">
        <v>225</v>
      </c>
      <c r="B18130" s="8">
        <v>141.76</v>
      </c>
    </row>
    <row r="18131" spans="1:2">
      <c r="A18131" s="4" t="s">
        <v>3721</v>
      </c>
      <c r="B18131" s="8">
        <v>141.67000000000002</v>
      </c>
    </row>
    <row r="18132" spans="1:2">
      <c r="A18132" s="5">
        <v>75</v>
      </c>
      <c r="B18132" s="8">
        <v>74.45</v>
      </c>
    </row>
    <row r="18133" spans="1:2">
      <c r="A18133" s="5">
        <v>79</v>
      </c>
      <c r="B18133" s="8">
        <v>67.22</v>
      </c>
    </row>
    <row r="18134" spans="1:2">
      <c r="A18134" s="4" t="s">
        <v>6502</v>
      </c>
      <c r="B18134" s="8">
        <v>141.66</v>
      </c>
    </row>
    <row r="18135" spans="1:2">
      <c r="A18135" s="5">
        <v>95</v>
      </c>
      <c r="B18135" s="8">
        <v>141.66</v>
      </c>
    </row>
    <row r="18136" spans="1:2">
      <c r="A18136" s="4" t="s">
        <v>8307</v>
      </c>
      <c r="B18136" s="8">
        <v>141.63999999999999</v>
      </c>
    </row>
    <row r="18137" spans="1:2">
      <c r="A18137" s="5">
        <v>520</v>
      </c>
      <c r="B18137" s="8">
        <v>141.63999999999999</v>
      </c>
    </row>
    <row r="18138" spans="1:2">
      <c r="A18138" s="4" t="s">
        <v>16208</v>
      </c>
      <c r="B18138" s="8">
        <v>141.5</v>
      </c>
    </row>
    <row r="18139" spans="1:2">
      <c r="A18139" s="5">
        <v>900</v>
      </c>
      <c r="B18139" s="8">
        <v>141.5</v>
      </c>
    </row>
    <row r="18140" spans="1:2">
      <c r="A18140" s="4" t="s">
        <v>12654</v>
      </c>
      <c r="B18140" s="8">
        <v>141.44999999999999</v>
      </c>
    </row>
    <row r="18141" spans="1:2">
      <c r="A18141" s="5">
        <v>95</v>
      </c>
      <c r="B18141" s="8">
        <v>141.44999999999999</v>
      </c>
    </row>
    <row r="18142" spans="1:2">
      <c r="A18142" s="4" t="s">
        <v>5362</v>
      </c>
      <c r="B18142" s="8">
        <v>141.43</v>
      </c>
    </row>
    <row r="18143" spans="1:2">
      <c r="A18143" s="5">
        <v>221</v>
      </c>
      <c r="B18143" s="8">
        <v>141.43</v>
      </c>
    </row>
    <row r="18144" spans="1:2">
      <c r="A18144" s="4" t="s">
        <v>3819</v>
      </c>
      <c r="B18144" s="8">
        <v>141.4</v>
      </c>
    </row>
    <row r="18145" spans="1:2">
      <c r="A18145" s="5">
        <v>350</v>
      </c>
      <c r="B18145" s="8">
        <v>141.4</v>
      </c>
    </row>
    <row r="18146" spans="1:2">
      <c r="A18146" s="4" t="s">
        <v>13985</v>
      </c>
      <c r="B18146" s="8">
        <v>141.36000000000001</v>
      </c>
    </row>
    <row r="18147" spans="1:2">
      <c r="A18147" s="5">
        <v>198</v>
      </c>
      <c r="B18147" s="8">
        <v>141.36000000000001</v>
      </c>
    </row>
    <row r="18148" spans="1:2">
      <c r="A18148" s="4" t="s">
        <v>13205</v>
      </c>
      <c r="B18148" s="8">
        <v>141.34</v>
      </c>
    </row>
    <row r="18149" spans="1:2">
      <c r="A18149" s="5">
        <v>160</v>
      </c>
      <c r="B18149" s="8">
        <v>141.34</v>
      </c>
    </row>
    <row r="18150" spans="1:2">
      <c r="A18150" s="4" t="s">
        <v>8714</v>
      </c>
      <c r="B18150" s="8">
        <v>141.34</v>
      </c>
    </row>
    <row r="18151" spans="1:2">
      <c r="A18151" s="5">
        <v>399</v>
      </c>
      <c r="B18151" s="8">
        <v>141.34</v>
      </c>
    </row>
    <row r="18152" spans="1:2">
      <c r="A18152" s="4" t="s">
        <v>15912</v>
      </c>
      <c r="B18152" s="8">
        <v>141.27000000000001</v>
      </c>
    </row>
    <row r="18153" spans="1:2">
      <c r="A18153" s="5">
        <v>225</v>
      </c>
      <c r="B18153" s="8">
        <v>141.27000000000001</v>
      </c>
    </row>
    <row r="18154" spans="1:2">
      <c r="A18154" s="4" t="s">
        <v>3104</v>
      </c>
      <c r="B18154" s="8">
        <v>141.27000000000001</v>
      </c>
    </row>
    <row r="18155" spans="1:2">
      <c r="A18155" s="5">
        <v>1000</v>
      </c>
      <c r="B18155" s="8">
        <v>141.27000000000001</v>
      </c>
    </row>
    <row r="18156" spans="1:2">
      <c r="A18156" s="4" t="s">
        <v>15913</v>
      </c>
      <c r="B18156" s="8">
        <v>141.24</v>
      </c>
    </row>
    <row r="18157" spans="1:2">
      <c r="A18157" s="5">
        <v>225</v>
      </c>
      <c r="B18157" s="8">
        <v>141.24</v>
      </c>
    </row>
    <row r="18158" spans="1:2">
      <c r="A18158" s="4" t="s">
        <v>5492</v>
      </c>
      <c r="B18158" s="8">
        <v>141.22999999999999</v>
      </c>
    </row>
    <row r="18159" spans="1:2">
      <c r="A18159" s="5">
        <v>30</v>
      </c>
      <c r="B18159" s="8">
        <v>141.22999999999999</v>
      </c>
    </row>
    <row r="18160" spans="1:2">
      <c r="A18160" s="4" t="s">
        <v>15744</v>
      </c>
      <c r="B18160" s="8">
        <v>141.21</v>
      </c>
    </row>
    <row r="18161" spans="1:2">
      <c r="A18161" s="5">
        <v>95</v>
      </c>
      <c r="B18161" s="8">
        <v>141.21</v>
      </c>
    </row>
    <row r="18162" spans="1:2">
      <c r="A18162" s="4" t="s">
        <v>14765</v>
      </c>
      <c r="B18162" s="8">
        <v>141.19999999999999</v>
      </c>
    </row>
    <row r="18163" spans="1:2">
      <c r="A18163" s="5">
        <v>275</v>
      </c>
      <c r="B18163" s="8">
        <v>141.19999999999999</v>
      </c>
    </row>
    <row r="18164" spans="1:2">
      <c r="A18164" s="4" t="s">
        <v>6228</v>
      </c>
      <c r="B18164" s="8">
        <v>141.19999999999999</v>
      </c>
    </row>
    <row r="18165" spans="1:2">
      <c r="A18165" s="5">
        <v>630</v>
      </c>
      <c r="B18165" s="8">
        <v>141.19999999999999</v>
      </c>
    </row>
    <row r="18166" spans="1:2">
      <c r="A18166" s="4" t="s">
        <v>15761</v>
      </c>
      <c r="B18166" s="8">
        <v>141.06</v>
      </c>
    </row>
    <row r="18167" spans="1:2">
      <c r="A18167" s="5">
        <v>200</v>
      </c>
      <c r="B18167" s="8">
        <v>68.67</v>
      </c>
    </row>
    <row r="18168" spans="1:2">
      <c r="A18168" s="5">
        <v>260</v>
      </c>
      <c r="B18168" s="8">
        <v>72.39</v>
      </c>
    </row>
    <row r="18169" spans="1:2">
      <c r="A18169" s="4" t="s">
        <v>3621</v>
      </c>
      <c r="B18169" s="8">
        <v>141</v>
      </c>
    </row>
    <row r="18170" spans="1:2">
      <c r="A18170" s="5">
        <v>20</v>
      </c>
      <c r="B18170" s="8">
        <v>141</v>
      </c>
    </row>
    <row r="18171" spans="1:2">
      <c r="A18171" s="4" t="s">
        <v>10114</v>
      </c>
      <c r="B18171" s="8">
        <v>140.80000000000001</v>
      </c>
    </row>
    <row r="18172" spans="1:2">
      <c r="A18172" s="5">
        <v>120</v>
      </c>
      <c r="B18172" s="8">
        <v>140.80000000000001</v>
      </c>
    </row>
    <row r="18173" spans="1:2">
      <c r="A18173" s="4" t="s">
        <v>9288</v>
      </c>
      <c r="B18173" s="8">
        <v>140.80000000000001</v>
      </c>
    </row>
    <row r="18174" spans="1:2">
      <c r="A18174" s="5">
        <v>115</v>
      </c>
      <c r="B18174" s="8">
        <v>92</v>
      </c>
    </row>
    <row r="18175" spans="1:2">
      <c r="A18175" s="5">
        <v>122</v>
      </c>
      <c r="B18175" s="8">
        <v>48.8</v>
      </c>
    </row>
    <row r="18176" spans="1:2">
      <c r="A18176" s="4" t="s">
        <v>1847</v>
      </c>
      <c r="B18176" s="8">
        <v>140.80000000000001</v>
      </c>
    </row>
    <row r="18177" spans="1:2">
      <c r="A18177" s="5">
        <v>110</v>
      </c>
      <c r="B18177" s="8">
        <v>140.80000000000001</v>
      </c>
    </row>
    <row r="18178" spans="1:2">
      <c r="A18178" s="4" t="s">
        <v>15208</v>
      </c>
      <c r="B18178" s="8">
        <v>140.77000000000001</v>
      </c>
    </row>
    <row r="18179" spans="1:2">
      <c r="A18179" s="5">
        <v>245</v>
      </c>
      <c r="B18179" s="8">
        <v>140.77000000000001</v>
      </c>
    </row>
    <row r="18180" spans="1:2">
      <c r="A18180" s="4" t="s">
        <v>7807</v>
      </c>
      <c r="B18180" s="8">
        <v>140.76</v>
      </c>
    </row>
    <row r="18181" spans="1:2">
      <c r="A18181" s="5">
        <v>51</v>
      </c>
      <c r="B18181" s="8">
        <v>140.76</v>
      </c>
    </row>
    <row r="18182" spans="1:2">
      <c r="A18182" s="4" t="s">
        <v>13175</v>
      </c>
      <c r="B18182" s="8">
        <v>140.72999999999999</v>
      </c>
    </row>
    <row r="18183" spans="1:2">
      <c r="A18183" s="5">
        <v>149</v>
      </c>
      <c r="B18183" s="8">
        <v>140.72999999999999</v>
      </c>
    </row>
    <row r="18184" spans="1:2">
      <c r="A18184" s="4" t="s">
        <v>3232</v>
      </c>
      <c r="B18184" s="8">
        <v>140.69999999999999</v>
      </c>
    </row>
    <row r="18185" spans="1:2">
      <c r="A18185" s="5">
        <v>90</v>
      </c>
      <c r="B18185" s="8">
        <v>140.69999999999999</v>
      </c>
    </row>
    <row r="18186" spans="1:2">
      <c r="A18186" s="4" t="s">
        <v>7971</v>
      </c>
      <c r="B18186" s="8">
        <v>140.66999999999999</v>
      </c>
    </row>
    <row r="18187" spans="1:2">
      <c r="A18187" s="5">
        <v>30</v>
      </c>
      <c r="B18187" s="8">
        <v>140.66999999999999</v>
      </c>
    </row>
    <row r="18188" spans="1:2">
      <c r="A18188" s="4" t="s">
        <v>8145</v>
      </c>
      <c r="B18188" s="8">
        <v>140.64000000000001</v>
      </c>
    </row>
    <row r="18189" spans="1:2">
      <c r="A18189" s="5">
        <v>47</v>
      </c>
      <c r="B18189" s="8">
        <v>11.28</v>
      </c>
    </row>
    <row r="18190" spans="1:2">
      <c r="A18190" s="5">
        <v>49</v>
      </c>
      <c r="B18190" s="8">
        <v>129.36000000000001</v>
      </c>
    </row>
    <row r="18191" spans="1:2">
      <c r="A18191" s="4" t="s">
        <v>12326</v>
      </c>
      <c r="B18191" s="8">
        <v>140.63999999999999</v>
      </c>
    </row>
    <row r="18192" spans="1:2">
      <c r="A18192" s="5">
        <v>156</v>
      </c>
      <c r="B18192" s="8">
        <v>140.63999999999999</v>
      </c>
    </row>
    <row r="18193" spans="1:2">
      <c r="A18193" s="4" t="s">
        <v>1935</v>
      </c>
      <c r="B18193" s="8">
        <v>140.59000000000003</v>
      </c>
    </row>
    <row r="18194" spans="1:2">
      <c r="A18194" s="5">
        <v>15</v>
      </c>
      <c r="B18194" s="8">
        <v>2.4</v>
      </c>
    </row>
    <row r="18195" spans="1:2">
      <c r="A18195" s="5">
        <v>20</v>
      </c>
      <c r="B18195" s="8">
        <v>130.58000000000001</v>
      </c>
    </row>
    <row r="18196" spans="1:2">
      <c r="A18196" s="5">
        <v>23</v>
      </c>
      <c r="B18196" s="8">
        <v>3.61</v>
      </c>
    </row>
    <row r="18197" spans="1:2">
      <c r="A18197" s="5">
        <v>25</v>
      </c>
      <c r="B18197" s="8">
        <v>4</v>
      </c>
    </row>
    <row r="18198" spans="1:2">
      <c r="A18198" s="4" t="s">
        <v>11550</v>
      </c>
      <c r="B18198" s="8">
        <v>140.59</v>
      </c>
    </row>
    <row r="18199" spans="1:2">
      <c r="A18199" s="5">
        <v>10</v>
      </c>
      <c r="B18199" s="8">
        <v>140.59</v>
      </c>
    </row>
    <row r="18200" spans="1:2">
      <c r="A18200" s="4" t="s">
        <v>7440</v>
      </c>
      <c r="B18200" s="8">
        <v>140.49</v>
      </c>
    </row>
    <row r="18201" spans="1:2">
      <c r="A18201" s="5">
        <v>470</v>
      </c>
      <c r="B18201" s="8">
        <v>140.49</v>
      </c>
    </row>
    <row r="18202" spans="1:2">
      <c r="A18202" s="4" t="s">
        <v>11205</v>
      </c>
      <c r="B18202" s="8">
        <v>140.45000000000002</v>
      </c>
    </row>
    <row r="18203" spans="1:2">
      <c r="A18203" s="5">
        <v>30</v>
      </c>
      <c r="B18203" s="8">
        <v>131.99</v>
      </c>
    </row>
    <row r="18204" spans="1:2">
      <c r="A18204" s="5">
        <v>35</v>
      </c>
      <c r="B18204" s="8">
        <v>8.4600000000000009</v>
      </c>
    </row>
    <row r="18205" spans="1:2">
      <c r="A18205" s="4" t="s">
        <v>15131</v>
      </c>
      <c r="B18205" s="8">
        <v>140.4</v>
      </c>
    </row>
    <row r="18206" spans="1:2">
      <c r="A18206" s="5">
        <v>270</v>
      </c>
      <c r="B18206" s="8">
        <v>140.4</v>
      </c>
    </row>
    <row r="18207" spans="1:2">
      <c r="A18207" s="4" t="s">
        <v>8235</v>
      </c>
      <c r="B18207" s="8">
        <v>140.4</v>
      </c>
    </row>
    <row r="18208" spans="1:2">
      <c r="A18208" s="5">
        <v>260</v>
      </c>
      <c r="B18208" s="8">
        <v>140.4</v>
      </c>
    </row>
    <row r="18209" spans="1:2">
      <c r="A18209" s="4" t="s">
        <v>16098</v>
      </c>
      <c r="B18209" s="8">
        <v>140.4</v>
      </c>
    </row>
    <row r="18210" spans="1:2">
      <c r="A18210" s="5">
        <v>270</v>
      </c>
      <c r="B18210" s="8">
        <v>140.4</v>
      </c>
    </row>
    <row r="18211" spans="1:2">
      <c r="A18211" s="4" t="s">
        <v>8496</v>
      </c>
      <c r="B18211" s="8">
        <v>140.25</v>
      </c>
    </row>
    <row r="18212" spans="1:2">
      <c r="A18212" s="5">
        <v>275</v>
      </c>
      <c r="B18212" s="8">
        <v>140.25</v>
      </c>
    </row>
    <row r="18213" spans="1:2">
      <c r="A18213" s="4" t="s">
        <v>9030</v>
      </c>
      <c r="B18213" s="8">
        <v>140.24</v>
      </c>
    </row>
    <row r="18214" spans="1:2">
      <c r="A18214" s="5">
        <v>399</v>
      </c>
      <c r="B18214" s="8">
        <v>69.489999999999995</v>
      </c>
    </row>
    <row r="18215" spans="1:2">
      <c r="A18215" s="5">
        <v>459</v>
      </c>
      <c r="B18215" s="8">
        <v>70.75</v>
      </c>
    </row>
    <row r="18216" spans="1:2">
      <c r="A18216" s="4" t="s">
        <v>11175</v>
      </c>
      <c r="B18216" s="8">
        <v>140.19999999999999</v>
      </c>
    </row>
    <row r="18217" spans="1:2">
      <c r="A18217" s="5">
        <v>299</v>
      </c>
      <c r="B18217" s="8">
        <v>140.19999999999999</v>
      </c>
    </row>
    <row r="18218" spans="1:2">
      <c r="A18218" s="4" t="s">
        <v>2749</v>
      </c>
      <c r="B18218" s="8">
        <v>140.13</v>
      </c>
    </row>
    <row r="18219" spans="1:2">
      <c r="A18219" s="5">
        <v>140</v>
      </c>
      <c r="B18219" s="8">
        <v>140.13</v>
      </c>
    </row>
    <row r="18220" spans="1:2">
      <c r="A18220" s="4" t="s">
        <v>2810</v>
      </c>
      <c r="B18220" s="8">
        <v>140.07</v>
      </c>
    </row>
    <row r="18221" spans="1:2">
      <c r="A18221" s="5">
        <v>28</v>
      </c>
      <c r="B18221" s="8">
        <v>140.07</v>
      </c>
    </row>
    <row r="18222" spans="1:2">
      <c r="A18222" s="4" t="s">
        <v>5504</v>
      </c>
      <c r="B18222" s="8">
        <v>140.02000000000001</v>
      </c>
    </row>
    <row r="18223" spans="1:2">
      <c r="A18223" s="5">
        <v>50</v>
      </c>
      <c r="B18223" s="8">
        <v>140.02000000000001</v>
      </c>
    </row>
    <row r="18224" spans="1:2">
      <c r="A18224" s="4" t="s">
        <v>5546</v>
      </c>
      <c r="B18224" s="8">
        <v>140.02000000000001</v>
      </c>
    </row>
    <row r="18225" spans="1:2">
      <c r="A18225" s="5">
        <v>70</v>
      </c>
      <c r="B18225" s="8">
        <v>140.02000000000001</v>
      </c>
    </row>
    <row r="18226" spans="1:2">
      <c r="A18226" s="4" t="s">
        <v>4255</v>
      </c>
      <c r="B18226" s="8">
        <v>140.01</v>
      </c>
    </row>
    <row r="18227" spans="1:2">
      <c r="A18227" s="5">
        <v>80</v>
      </c>
      <c r="B18227" s="8">
        <v>140.01</v>
      </c>
    </row>
    <row r="18228" spans="1:2">
      <c r="A18228" s="4" t="s">
        <v>15044</v>
      </c>
      <c r="B18228" s="8">
        <v>140</v>
      </c>
    </row>
    <row r="18229" spans="1:2">
      <c r="A18229" s="5">
        <v>70</v>
      </c>
      <c r="B18229" s="8">
        <v>140</v>
      </c>
    </row>
    <row r="18230" spans="1:2">
      <c r="A18230" s="4" t="s">
        <v>10229</v>
      </c>
      <c r="B18230" s="8">
        <v>140</v>
      </c>
    </row>
    <row r="18231" spans="1:2">
      <c r="A18231" s="5">
        <v>250</v>
      </c>
      <c r="B18231" s="8">
        <v>140</v>
      </c>
    </row>
    <row r="18232" spans="1:2">
      <c r="A18232" s="4" t="s">
        <v>10216</v>
      </c>
      <c r="B18232" s="8">
        <v>140</v>
      </c>
    </row>
    <row r="18233" spans="1:2">
      <c r="A18233" s="5">
        <v>100</v>
      </c>
      <c r="B18233" s="8">
        <v>140</v>
      </c>
    </row>
    <row r="18234" spans="1:2">
      <c r="A18234" s="4" t="s">
        <v>7874</v>
      </c>
      <c r="B18234" s="8">
        <v>140</v>
      </c>
    </row>
    <row r="18235" spans="1:2">
      <c r="A18235" s="5">
        <v>70</v>
      </c>
      <c r="B18235" s="8">
        <v>140</v>
      </c>
    </row>
    <row r="18236" spans="1:2">
      <c r="A18236" s="4" t="s">
        <v>16014</v>
      </c>
      <c r="B18236" s="8">
        <v>140</v>
      </c>
    </row>
    <row r="18237" spans="1:2">
      <c r="A18237" s="5">
        <v>140</v>
      </c>
      <c r="B18237" s="8">
        <v>140</v>
      </c>
    </row>
    <row r="18238" spans="1:2">
      <c r="A18238" s="4" t="s">
        <v>16020</v>
      </c>
      <c r="B18238" s="8">
        <v>140</v>
      </c>
    </row>
    <row r="18239" spans="1:2">
      <c r="A18239" s="5">
        <v>100</v>
      </c>
      <c r="B18239" s="8">
        <v>140</v>
      </c>
    </row>
    <row r="18240" spans="1:2">
      <c r="A18240" s="4" t="s">
        <v>2096</v>
      </c>
      <c r="B18240" s="8">
        <v>140</v>
      </c>
    </row>
    <row r="18241" spans="1:2">
      <c r="A18241" s="5">
        <v>100</v>
      </c>
      <c r="B18241" s="8">
        <v>140</v>
      </c>
    </row>
    <row r="18242" spans="1:2">
      <c r="A18242" s="4" t="s">
        <v>8793</v>
      </c>
      <c r="B18242" s="8">
        <v>139.99</v>
      </c>
    </row>
    <row r="18243" spans="1:2">
      <c r="A18243" s="5">
        <v>450</v>
      </c>
      <c r="B18243" s="8">
        <v>139.99</v>
      </c>
    </row>
    <row r="18244" spans="1:2">
      <c r="A18244" s="4" t="s">
        <v>9922</v>
      </c>
      <c r="B18244" s="8">
        <v>139.99</v>
      </c>
    </row>
    <row r="18245" spans="1:2">
      <c r="A18245" s="5">
        <v>100</v>
      </c>
      <c r="B18245" s="8">
        <v>139.99</v>
      </c>
    </row>
    <row r="18246" spans="1:2">
      <c r="A18246" s="4" t="s">
        <v>3866</v>
      </c>
      <c r="B18246" s="8">
        <v>139.99</v>
      </c>
    </row>
    <row r="18247" spans="1:2">
      <c r="A18247" s="5">
        <v>80</v>
      </c>
      <c r="B18247" s="8">
        <v>139.99</v>
      </c>
    </row>
    <row r="18248" spans="1:2">
      <c r="A18248" s="4" t="s">
        <v>13778</v>
      </c>
      <c r="B18248" s="8">
        <v>139.97999999999999</v>
      </c>
    </row>
    <row r="18249" spans="1:2">
      <c r="A18249" s="5">
        <v>55</v>
      </c>
      <c r="B18249" s="8">
        <v>139.97999999999999</v>
      </c>
    </row>
    <row r="18250" spans="1:2">
      <c r="A18250" s="4" t="s">
        <v>9891</v>
      </c>
      <c r="B18250" s="8">
        <v>139.80000000000001</v>
      </c>
    </row>
    <row r="18251" spans="1:2">
      <c r="A18251" s="5">
        <v>720</v>
      </c>
      <c r="B18251" s="8">
        <v>139.80000000000001</v>
      </c>
    </row>
    <row r="18252" spans="1:2">
      <c r="A18252" s="4" t="s">
        <v>2745</v>
      </c>
      <c r="B18252" s="8">
        <v>139.80000000000001</v>
      </c>
    </row>
    <row r="18253" spans="1:2">
      <c r="A18253" s="5">
        <v>10</v>
      </c>
      <c r="B18253" s="8">
        <v>139.80000000000001</v>
      </c>
    </row>
    <row r="18254" spans="1:2">
      <c r="A18254" s="4" t="s">
        <v>9242</v>
      </c>
      <c r="B18254" s="8">
        <v>139.79</v>
      </c>
    </row>
    <row r="18255" spans="1:2">
      <c r="A18255" s="5">
        <v>269</v>
      </c>
      <c r="B18255" s="8">
        <v>139.79</v>
      </c>
    </row>
    <row r="18256" spans="1:2">
      <c r="A18256" s="4" t="s">
        <v>9222</v>
      </c>
      <c r="B18256" s="8">
        <v>139.79</v>
      </c>
    </row>
    <row r="18257" spans="1:2">
      <c r="A18257" s="5">
        <v>269</v>
      </c>
      <c r="B18257" s="8">
        <v>139.79</v>
      </c>
    </row>
    <row r="18258" spans="1:2">
      <c r="A18258" s="4" t="s">
        <v>15683</v>
      </c>
      <c r="B18258" s="8">
        <v>139.78</v>
      </c>
    </row>
    <row r="18259" spans="1:2">
      <c r="A18259" s="5">
        <v>60</v>
      </c>
      <c r="B18259" s="8">
        <v>139.78</v>
      </c>
    </row>
    <row r="18260" spans="1:2">
      <c r="A18260" s="4" t="s">
        <v>4271</v>
      </c>
      <c r="B18260" s="8">
        <v>139.71</v>
      </c>
    </row>
    <row r="18261" spans="1:2">
      <c r="A18261" s="5">
        <v>127</v>
      </c>
      <c r="B18261" s="8">
        <v>139.71</v>
      </c>
    </row>
    <row r="18262" spans="1:2">
      <c r="A18262" s="4" t="s">
        <v>2878</v>
      </c>
      <c r="B18262" s="8">
        <v>139.66</v>
      </c>
    </row>
    <row r="18263" spans="1:2">
      <c r="A18263" s="5">
        <v>399</v>
      </c>
      <c r="B18263" s="8">
        <v>139.66</v>
      </c>
    </row>
    <row r="18264" spans="1:2">
      <c r="A18264" s="4" t="s">
        <v>8398</v>
      </c>
      <c r="B18264" s="8">
        <v>139.63999999999999</v>
      </c>
    </row>
    <row r="18265" spans="1:2">
      <c r="A18265" s="5">
        <v>856</v>
      </c>
      <c r="B18265" s="8">
        <v>139.63999999999999</v>
      </c>
    </row>
    <row r="18266" spans="1:2">
      <c r="A18266" s="4" t="s">
        <v>6824</v>
      </c>
      <c r="B18266" s="8">
        <v>139.62</v>
      </c>
    </row>
    <row r="18267" spans="1:2">
      <c r="A18267" s="5">
        <v>105</v>
      </c>
      <c r="B18267" s="8">
        <v>139.62</v>
      </c>
    </row>
    <row r="18268" spans="1:2">
      <c r="A18268" s="4" t="s">
        <v>14070</v>
      </c>
      <c r="B18268" s="8">
        <v>139.6</v>
      </c>
    </row>
    <row r="18269" spans="1:2">
      <c r="A18269" s="5">
        <v>349</v>
      </c>
      <c r="B18269" s="8">
        <v>139.6</v>
      </c>
    </row>
    <row r="18270" spans="1:2">
      <c r="A18270" s="4" t="s">
        <v>8731</v>
      </c>
      <c r="B18270" s="8">
        <v>139.57</v>
      </c>
    </row>
    <row r="18271" spans="1:2">
      <c r="A18271" s="5">
        <v>492</v>
      </c>
      <c r="B18271" s="8">
        <v>139.57</v>
      </c>
    </row>
    <row r="18272" spans="1:2">
      <c r="A18272" s="4" t="s">
        <v>12474</v>
      </c>
      <c r="B18272" s="8">
        <v>139.5</v>
      </c>
    </row>
    <row r="18273" spans="1:2">
      <c r="A18273" s="5">
        <v>115</v>
      </c>
      <c r="B18273" s="8">
        <v>139.5</v>
      </c>
    </row>
    <row r="18274" spans="1:2">
      <c r="A18274" s="4" t="s">
        <v>9688</v>
      </c>
      <c r="B18274" s="8">
        <v>139.5</v>
      </c>
    </row>
    <row r="18275" spans="1:2">
      <c r="A18275" s="5">
        <v>249</v>
      </c>
      <c r="B18275" s="8">
        <v>139.5</v>
      </c>
    </row>
    <row r="18276" spans="1:2">
      <c r="A18276" s="4" t="s">
        <v>5749</v>
      </c>
      <c r="B18276" s="8">
        <v>139.5</v>
      </c>
    </row>
    <row r="18277" spans="1:2">
      <c r="A18277" s="5">
        <v>30</v>
      </c>
      <c r="B18277" s="8">
        <v>139.5</v>
      </c>
    </row>
    <row r="18278" spans="1:2">
      <c r="A18278" s="4" t="s">
        <v>5366</v>
      </c>
      <c r="B18278" s="8">
        <v>139.46</v>
      </c>
    </row>
    <row r="18279" spans="1:2">
      <c r="A18279" s="5">
        <v>140</v>
      </c>
      <c r="B18279" s="8">
        <v>91.78</v>
      </c>
    </row>
    <row r="18280" spans="1:2">
      <c r="A18280" s="5">
        <v>149</v>
      </c>
      <c r="B18280" s="8">
        <v>47.68</v>
      </c>
    </row>
    <row r="18281" spans="1:2">
      <c r="A18281" s="4" t="s">
        <v>5844</v>
      </c>
      <c r="B18281" s="8">
        <v>139.44999999999999</v>
      </c>
    </row>
    <row r="18282" spans="1:2">
      <c r="A18282" s="5">
        <v>110</v>
      </c>
      <c r="B18282" s="8">
        <v>139.44999999999999</v>
      </c>
    </row>
    <row r="18283" spans="1:2">
      <c r="A18283" s="4" t="s">
        <v>7708</v>
      </c>
      <c r="B18283" s="8">
        <v>139.29</v>
      </c>
    </row>
    <row r="18284" spans="1:2">
      <c r="A18284" s="5">
        <v>199</v>
      </c>
      <c r="B18284" s="8">
        <v>139.29</v>
      </c>
    </row>
    <row r="18285" spans="1:2">
      <c r="A18285" s="4" t="s">
        <v>12089</v>
      </c>
      <c r="B18285" s="8">
        <v>139.27000000000001</v>
      </c>
    </row>
    <row r="18286" spans="1:2">
      <c r="A18286" s="5">
        <v>650</v>
      </c>
      <c r="B18286" s="8">
        <v>139.27000000000001</v>
      </c>
    </row>
    <row r="18287" spans="1:2">
      <c r="A18287" s="4" t="s">
        <v>9154</v>
      </c>
      <c r="B18287" s="8">
        <v>139.24</v>
      </c>
    </row>
    <row r="18288" spans="1:2">
      <c r="A18288" s="5">
        <v>130</v>
      </c>
      <c r="B18288" s="8">
        <v>139.24</v>
      </c>
    </row>
    <row r="18289" spans="1:2">
      <c r="A18289" s="4" t="s">
        <v>6195</v>
      </c>
      <c r="B18289" s="8">
        <v>139.24</v>
      </c>
    </row>
    <row r="18290" spans="1:2">
      <c r="A18290" s="5">
        <v>55</v>
      </c>
      <c r="B18290" s="8">
        <v>139.24</v>
      </c>
    </row>
    <row r="18291" spans="1:2">
      <c r="A18291" s="4" t="s">
        <v>7278</v>
      </c>
      <c r="B18291" s="8">
        <v>139.19</v>
      </c>
    </row>
    <row r="18292" spans="1:2">
      <c r="A18292" s="5">
        <v>250</v>
      </c>
      <c r="B18292" s="8">
        <v>139.19</v>
      </c>
    </row>
    <row r="18293" spans="1:2">
      <c r="A18293" s="4" t="s">
        <v>16211</v>
      </c>
      <c r="B18293" s="8">
        <v>139.19</v>
      </c>
    </row>
    <row r="18294" spans="1:2">
      <c r="A18294" s="5">
        <v>197</v>
      </c>
      <c r="B18294" s="8">
        <v>139.19</v>
      </c>
    </row>
    <row r="18295" spans="1:2">
      <c r="A18295" s="4" t="s">
        <v>9167</v>
      </c>
      <c r="B18295" s="8">
        <v>139.18</v>
      </c>
    </row>
    <row r="18296" spans="1:2">
      <c r="A18296" s="5">
        <v>280</v>
      </c>
      <c r="B18296" s="8">
        <v>139.18</v>
      </c>
    </row>
    <row r="18297" spans="1:2">
      <c r="A18297" s="4" t="s">
        <v>13213</v>
      </c>
      <c r="B18297" s="8">
        <v>139.16999999999999</v>
      </c>
    </row>
    <row r="18298" spans="1:2">
      <c r="A18298" s="5">
        <v>130</v>
      </c>
      <c r="B18298" s="8">
        <v>139.16999999999999</v>
      </c>
    </row>
    <row r="18299" spans="1:2">
      <c r="A18299" s="4" t="s">
        <v>6188</v>
      </c>
      <c r="B18299" s="8">
        <v>139.13</v>
      </c>
    </row>
    <row r="18300" spans="1:2">
      <c r="A18300" s="5">
        <v>188</v>
      </c>
      <c r="B18300" s="8">
        <v>139.13</v>
      </c>
    </row>
    <row r="18301" spans="1:2">
      <c r="A18301" s="4" t="s">
        <v>12293</v>
      </c>
      <c r="B18301" s="8">
        <v>139.12</v>
      </c>
    </row>
    <row r="18302" spans="1:2">
      <c r="A18302" s="5">
        <v>491</v>
      </c>
      <c r="B18302" s="8">
        <v>139.12</v>
      </c>
    </row>
    <row r="18303" spans="1:2">
      <c r="A18303" s="4" t="s">
        <v>6016</v>
      </c>
      <c r="B18303" s="8">
        <v>139.12</v>
      </c>
    </row>
    <row r="18304" spans="1:2">
      <c r="A18304" s="5">
        <v>10</v>
      </c>
      <c r="B18304" s="8">
        <v>139.12</v>
      </c>
    </row>
    <row r="18305" spans="1:2">
      <c r="A18305" s="4" t="s">
        <v>13555</v>
      </c>
      <c r="B18305" s="8">
        <v>139.11000000000001</v>
      </c>
    </row>
    <row r="18306" spans="1:2">
      <c r="A18306" s="5">
        <v>154</v>
      </c>
      <c r="B18306" s="8">
        <v>139.11000000000001</v>
      </c>
    </row>
    <row r="18307" spans="1:2">
      <c r="A18307" s="4" t="s">
        <v>10892</v>
      </c>
      <c r="B18307" s="8">
        <v>139.08000000000001</v>
      </c>
    </row>
    <row r="18308" spans="1:2">
      <c r="A18308" s="5">
        <v>50</v>
      </c>
      <c r="B18308" s="8">
        <v>139.08000000000001</v>
      </c>
    </row>
    <row r="18309" spans="1:2">
      <c r="A18309" s="4" t="s">
        <v>7889</v>
      </c>
      <c r="B18309" s="8">
        <v>139.08000000000001</v>
      </c>
    </row>
    <row r="18310" spans="1:2">
      <c r="A18310" s="5">
        <v>370</v>
      </c>
      <c r="B18310" s="8">
        <v>139.08000000000001</v>
      </c>
    </row>
    <row r="18311" spans="1:2">
      <c r="A18311" s="4" t="s">
        <v>5871</v>
      </c>
      <c r="B18311" s="8">
        <v>139.01999999999998</v>
      </c>
    </row>
    <row r="18312" spans="1:2">
      <c r="A18312" s="5">
        <v>75</v>
      </c>
      <c r="B18312" s="8">
        <v>128.97999999999999</v>
      </c>
    </row>
    <row r="18313" spans="1:2">
      <c r="A18313" s="5">
        <v>95</v>
      </c>
      <c r="B18313" s="8">
        <v>10.039999999999999</v>
      </c>
    </row>
    <row r="18314" spans="1:2">
      <c r="A18314" s="4" t="s">
        <v>7375</v>
      </c>
      <c r="B18314" s="8">
        <v>138.99</v>
      </c>
    </row>
    <row r="18315" spans="1:2">
      <c r="A18315" s="5">
        <v>279</v>
      </c>
      <c r="B18315" s="8">
        <v>138.99</v>
      </c>
    </row>
    <row r="18316" spans="1:2">
      <c r="A18316" s="4" t="s">
        <v>14407</v>
      </c>
      <c r="B18316" s="8">
        <v>138.88</v>
      </c>
    </row>
    <row r="18317" spans="1:2">
      <c r="A18317" s="5">
        <v>72</v>
      </c>
      <c r="B18317" s="8">
        <v>138.88</v>
      </c>
    </row>
    <row r="18318" spans="1:2">
      <c r="A18318" s="4" t="s">
        <v>2910</v>
      </c>
      <c r="B18318" s="8">
        <v>138.85</v>
      </c>
    </row>
    <row r="18319" spans="1:2">
      <c r="A18319" s="5">
        <v>20</v>
      </c>
      <c r="B18319" s="8">
        <v>138.85</v>
      </c>
    </row>
    <row r="18320" spans="1:2">
      <c r="A18320" s="4" t="s">
        <v>2964</v>
      </c>
      <c r="B18320" s="8">
        <v>138.84</v>
      </c>
    </row>
    <row r="18321" spans="1:2">
      <c r="A18321" s="5">
        <v>100</v>
      </c>
      <c r="B18321" s="8">
        <v>138.84</v>
      </c>
    </row>
    <row r="18322" spans="1:2">
      <c r="A18322" s="4" t="s">
        <v>5765</v>
      </c>
      <c r="B18322" s="8">
        <v>138.83000000000001</v>
      </c>
    </row>
    <row r="18323" spans="1:2">
      <c r="A18323" s="5">
        <v>85</v>
      </c>
      <c r="B18323" s="8">
        <v>138.83000000000001</v>
      </c>
    </row>
    <row r="18324" spans="1:2">
      <c r="A18324" s="4" t="s">
        <v>6308</v>
      </c>
      <c r="B18324" s="8">
        <v>138.82</v>
      </c>
    </row>
    <row r="18325" spans="1:2">
      <c r="A18325" s="5">
        <v>89</v>
      </c>
      <c r="B18325" s="8">
        <v>138.82</v>
      </c>
    </row>
    <row r="18326" spans="1:2">
      <c r="A18326" s="4" t="s">
        <v>7478</v>
      </c>
      <c r="B18326" s="8">
        <v>138.79</v>
      </c>
    </row>
    <row r="18327" spans="1:2">
      <c r="A18327" s="5">
        <v>225</v>
      </c>
      <c r="B18327" s="8">
        <v>138.79</v>
      </c>
    </row>
    <row r="18328" spans="1:2">
      <c r="A18328" s="4" t="s">
        <v>9921</v>
      </c>
      <c r="B18328" s="8">
        <v>138.75</v>
      </c>
    </row>
    <row r="18329" spans="1:2">
      <c r="A18329" s="5">
        <v>75</v>
      </c>
      <c r="B18329" s="8">
        <v>7.5</v>
      </c>
    </row>
    <row r="18330" spans="1:2">
      <c r="A18330" s="5">
        <v>125</v>
      </c>
      <c r="B18330" s="8">
        <v>131.25</v>
      </c>
    </row>
    <row r="18331" spans="1:2">
      <c r="A18331" s="4" t="s">
        <v>9508</v>
      </c>
      <c r="B18331" s="8">
        <v>138.72</v>
      </c>
    </row>
    <row r="18332" spans="1:2">
      <c r="A18332" s="5">
        <v>200</v>
      </c>
      <c r="B18332" s="8">
        <v>138.72</v>
      </c>
    </row>
    <row r="18333" spans="1:2">
      <c r="A18333" s="4" t="s">
        <v>4998</v>
      </c>
      <c r="B18333" s="8">
        <v>138.62</v>
      </c>
    </row>
    <row r="18334" spans="1:2">
      <c r="A18334" s="5">
        <v>48</v>
      </c>
      <c r="B18334" s="8">
        <v>138.62</v>
      </c>
    </row>
    <row r="18335" spans="1:2">
      <c r="A18335" s="4" t="s">
        <v>12676</v>
      </c>
      <c r="B18335" s="8">
        <v>138.6</v>
      </c>
    </row>
    <row r="18336" spans="1:2">
      <c r="A18336" s="5">
        <v>110</v>
      </c>
      <c r="B18336" s="8">
        <v>138.6</v>
      </c>
    </row>
    <row r="18337" spans="1:2">
      <c r="A18337" s="4" t="s">
        <v>4815</v>
      </c>
      <c r="B18337" s="8">
        <v>138.6</v>
      </c>
    </row>
    <row r="18338" spans="1:2">
      <c r="A18338" s="5">
        <v>30</v>
      </c>
      <c r="B18338" s="8">
        <v>138.6</v>
      </c>
    </row>
    <row r="18339" spans="1:2">
      <c r="A18339" s="4" t="s">
        <v>4117</v>
      </c>
      <c r="B18339" s="8">
        <v>138.59</v>
      </c>
    </row>
    <row r="18340" spans="1:2">
      <c r="A18340" s="5">
        <v>30</v>
      </c>
      <c r="B18340" s="8">
        <v>138.59</v>
      </c>
    </row>
    <row r="18341" spans="1:2">
      <c r="A18341" s="4" t="s">
        <v>13667</v>
      </c>
      <c r="B18341" s="8">
        <v>138.58000000000001</v>
      </c>
    </row>
    <row r="18342" spans="1:2">
      <c r="A18342" s="5">
        <v>60</v>
      </c>
      <c r="B18342" s="8">
        <v>138.58000000000001</v>
      </c>
    </row>
    <row r="18343" spans="1:2">
      <c r="A18343" s="4" t="s">
        <v>13185</v>
      </c>
      <c r="B18343" s="8">
        <v>138.58000000000001</v>
      </c>
    </row>
    <row r="18344" spans="1:2">
      <c r="A18344" s="5">
        <v>955</v>
      </c>
      <c r="B18344" s="8">
        <v>138.58000000000001</v>
      </c>
    </row>
    <row r="18345" spans="1:2">
      <c r="A18345" s="4" t="s">
        <v>15034</v>
      </c>
      <c r="B18345" s="8">
        <v>138.58000000000001</v>
      </c>
    </row>
    <row r="18346" spans="1:2">
      <c r="A18346" s="5">
        <v>55</v>
      </c>
      <c r="B18346" s="8">
        <v>138.58000000000001</v>
      </c>
    </row>
    <row r="18347" spans="1:2">
      <c r="A18347" s="4" t="s">
        <v>11216</v>
      </c>
      <c r="B18347" s="8">
        <v>138.58000000000001</v>
      </c>
    </row>
    <row r="18348" spans="1:2">
      <c r="A18348" s="5">
        <v>80</v>
      </c>
      <c r="B18348" s="8">
        <v>138.58000000000001</v>
      </c>
    </row>
    <row r="18349" spans="1:2">
      <c r="A18349" s="4" t="s">
        <v>4110</v>
      </c>
      <c r="B18349" s="8">
        <v>138.57</v>
      </c>
    </row>
    <row r="18350" spans="1:2">
      <c r="A18350" s="5">
        <v>60</v>
      </c>
      <c r="B18350" s="8">
        <v>138.57</v>
      </c>
    </row>
    <row r="18351" spans="1:2">
      <c r="A18351" s="4" t="s">
        <v>3976</v>
      </c>
      <c r="B18351" s="8">
        <v>138.55000000000001</v>
      </c>
    </row>
    <row r="18352" spans="1:2">
      <c r="A18352" s="5">
        <v>55</v>
      </c>
      <c r="B18352" s="8">
        <v>138.55000000000001</v>
      </c>
    </row>
    <row r="18353" spans="1:2">
      <c r="A18353" s="4" t="s">
        <v>2345</v>
      </c>
      <c r="B18353" s="8">
        <v>138.54</v>
      </c>
    </row>
    <row r="18354" spans="1:2">
      <c r="A18354" s="5">
        <v>60</v>
      </c>
      <c r="B18354" s="8">
        <v>138.54</v>
      </c>
    </row>
    <row r="18355" spans="1:2">
      <c r="A18355" s="4" t="s">
        <v>12414</v>
      </c>
      <c r="B18355" s="8">
        <v>138.52000000000001</v>
      </c>
    </row>
    <row r="18356" spans="1:2">
      <c r="A18356" s="5">
        <v>132</v>
      </c>
      <c r="B18356" s="8">
        <v>138.52000000000001</v>
      </c>
    </row>
    <row r="18357" spans="1:2">
      <c r="A18357" s="4" t="s">
        <v>12309</v>
      </c>
      <c r="B18357" s="8">
        <v>138.47999999999999</v>
      </c>
    </row>
    <row r="18358" spans="1:2">
      <c r="A18358" s="5">
        <v>150</v>
      </c>
      <c r="B18358" s="8">
        <v>138.47999999999999</v>
      </c>
    </row>
    <row r="18359" spans="1:2">
      <c r="A18359" s="4" t="s">
        <v>12315</v>
      </c>
      <c r="B18359" s="8">
        <v>138.47999999999999</v>
      </c>
    </row>
    <row r="18360" spans="1:2">
      <c r="A18360" s="5">
        <v>162</v>
      </c>
      <c r="B18360" s="8">
        <v>138.47999999999999</v>
      </c>
    </row>
    <row r="18361" spans="1:2">
      <c r="A18361" s="4" t="s">
        <v>12181</v>
      </c>
      <c r="B18361" s="8">
        <v>138.47999999999999</v>
      </c>
    </row>
    <row r="18362" spans="1:2">
      <c r="A18362" s="5">
        <v>190</v>
      </c>
      <c r="B18362" s="8">
        <v>138.47999999999999</v>
      </c>
    </row>
    <row r="18363" spans="1:2">
      <c r="A18363" s="4" t="s">
        <v>16226</v>
      </c>
      <c r="B18363" s="8">
        <v>138.47999999999999</v>
      </c>
    </row>
    <row r="18364" spans="1:2">
      <c r="A18364" s="5">
        <v>89</v>
      </c>
      <c r="B18364" s="8">
        <v>138.47999999999999</v>
      </c>
    </row>
    <row r="18365" spans="1:2">
      <c r="A18365" s="4" t="s">
        <v>11487</v>
      </c>
      <c r="B18365" s="8">
        <v>138.41</v>
      </c>
    </row>
    <row r="18366" spans="1:2">
      <c r="A18366" s="5">
        <v>40</v>
      </c>
      <c r="B18366" s="8">
        <v>138.41</v>
      </c>
    </row>
    <row r="18367" spans="1:2">
      <c r="A18367" s="4" t="s">
        <v>11048</v>
      </c>
      <c r="B18367" s="8">
        <v>138.36000000000001</v>
      </c>
    </row>
    <row r="18368" spans="1:2">
      <c r="A18368" s="5">
        <v>260</v>
      </c>
      <c r="B18368" s="8">
        <v>138.36000000000001</v>
      </c>
    </row>
    <row r="18369" spans="1:2">
      <c r="A18369" s="4" t="s">
        <v>7880</v>
      </c>
      <c r="B18369" s="8">
        <v>138.34</v>
      </c>
    </row>
    <row r="18370" spans="1:2">
      <c r="A18370" s="5">
        <v>60</v>
      </c>
      <c r="B18370" s="8">
        <v>138.34</v>
      </c>
    </row>
    <row r="18371" spans="1:2">
      <c r="A18371" s="4" t="s">
        <v>9096</v>
      </c>
      <c r="B18371" s="8">
        <v>138.30000000000001</v>
      </c>
    </row>
    <row r="18372" spans="1:2">
      <c r="A18372" s="5">
        <v>42</v>
      </c>
      <c r="B18372" s="8">
        <v>138.30000000000001</v>
      </c>
    </row>
    <row r="18373" spans="1:2">
      <c r="A18373" s="4" t="s">
        <v>8611</v>
      </c>
      <c r="B18373" s="8">
        <v>138.24</v>
      </c>
    </row>
    <row r="18374" spans="1:2">
      <c r="A18374" s="5">
        <v>30</v>
      </c>
      <c r="B18374" s="8">
        <v>138.24</v>
      </c>
    </row>
    <row r="18375" spans="1:2">
      <c r="A18375" s="4" t="s">
        <v>10255</v>
      </c>
      <c r="B18375" s="8">
        <v>138.24</v>
      </c>
    </row>
    <row r="18376" spans="1:2">
      <c r="A18376" s="5">
        <v>120</v>
      </c>
      <c r="B18376" s="8">
        <v>138.24</v>
      </c>
    </row>
    <row r="18377" spans="1:2">
      <c r="A18377" s="4" t="s">
        <v>8696</v>
      </c>
      <c r="B18377" s="8">
        <v>138.22999999999999</v>
      </c>
    </row>
    <row r="18378" spans="1:2">
      <c r="A18378" s="5">
        <v>120</v>
      </c>
      <c r="B18378" s="8">
        <v>138.22999999999999</v>
      </c>
    </row>
    <row r="18379" spans="1:2">
      <c r="A18379" s="4" t="s">
        <v>14956</v>
      </c>
      <c r="B18379" s="8">
        <v>138</v>
      </c>
    </row>
    <row r="18380" spans="1:2">
      <c r="A18380" s="5">
        <v>40</v>
      </c>
      <c r="B18380" s="8">
        <v>138</v>
      </c>
    </row>
    <row r="18381" spans="1:2">
      <c r="A18381" s="4" t="s">
        <v>7516</v>
      </c>
      <c r="B18381" s="8">
        <v>137.99</v>
      </c>
    </row>
    <row r="18382" spans="1:2">
      <c r="A18382" s="5">
        <v>78</v>
      </c>
      <c r="B18382" s="8">
        <v>137.99</v>
      </c>
    </row>
    <row r="18383" spans="1:2">
      <c r="A18383" s="4" t="s">
        <v>13054</v>
      </c>
      <c r="B18383" s="8">
        <v>137.99</v>
      </c>
    </row>
    <row r="18384" spans="1:2">
      <c r="A18384" s="5">
        <v>152</v>
      </c>
      <c r="B18384" s="8">
        <v>137.99</v>
      </c>
    </row>
    <row r="18385" spans="1:2">
      <c r="A18385" s="4" t="s">
        <v>15386</v>
      </c>
      <c r="B18385" s="8">
        <v>137.85</v>
      </c>
    </row>
    <row r="18386" spans="1:2">
      <c r="A18386" s="5">
        <v>219</v>
      </c>
      <c r="B18386" s="8">
        <v>137.85</v>
      </c>
    </row>
    <row r="18387" spans="1:2">
      <c r="A18387" s="4" t="s">
        <v>6129</v>
      </c>
      <c r="B18387" s="8">
        <v>137.82</v>
      </c>
    </row>
    <row r="18388" spans="1:2">
      <c r="A18388" s="5">
        <v>88</v>
      </c>
      <c r="B18388" s="8">
        <v>137.82</v>
      </c>
    </row>
    <row r="18389" spans="1:2">
      <c r="A18389" s="4" t="s">
        <v>6178</v>
      </c>
      <c r="B18389" s="8">
        <v>137.81</v>
      </c>
    </row>
    <row r="18390" spans="1:2">
      <c r="A18390" s="5">
        <v>333</v>
      </c>
      <c r="B18390" s="8">
        <v>137.81</v>
      </c>
    </row>
    <row r="18391" spans="1:2">
      <c r="A18391" s="4" t="s">
        <v>12887</v>
      </c>
      <c r="B18391" s="8">
        <v>137.80000000000001</v>
      </c>
    </row>
    <row r="18392" spans="1:2">
      <c r="A18392" s="5">
        <v>160</v>
      </c>
      <c r="B18392" s="8">
        <v>137.80000000000001</v>
      </c>
    </row>
    <row r="18393" spans="1:2">
      <c r="A18393" s="4" t="s">
        <v>15803</v>
      </c>
      <c r="B18393" s="8">
        <v>137.80000000000001</v>
      </c>
    </row>
    <row r="18394" spans="1:2">
      <c r="A18394" s="5">
        <v>599</v>
      </c>
      <c r="B18394" s="8">
        <v>137.80000000000001</v>
      </c>
    </row>
    <row r="18395" spans="1:2">
      <c r="A18395" s="4" t="s">
        <v>10303</v>
      </c>
      <c r="B18395" s="8">
        <v>137.76</v>
      </c>
    </row>
    <row r="18396" spans="1:2">
      <c r="A18396" s="5">
        <v>65</v>
      </c>
      <c r="B18396" s="8">
        <v>137.76</v>
      </c>
    </row>
    <row r="18397" spans="1:2">
      <c r="A18397" s="4" t="s">
        <v>14031</v>
      </c>
      <c r="B18397" s="8">
        <v>137.69999999999999</v>
      </c>
    </row>
    <row r="18398" spans="1:2">
      <c r="A18398" s="5">
        <v>463</v>
      </c>
      <c r="B18398" s="8">
        <v>137.69999999999999</v>
      </c>
    </row>
    <row r="18399" spans="1:2">
      <c r="A18399" s="4" t="s">
        <v>14807</v>
      </c>
      <c r="B18399" s="8">
        <v>137.69999999999999</v>
      </c>
    </row>
    <row r="18400" spans="1:2">
      <c r="A18400" s="5">
        <v>59</v>
      </c>
      <c r="B18400" s="8">
        <v>137.69999999999999</v>
      </c>
    </row>
    <row r="18401" spans="1:2">
      <c r="A18401" s="4" t="s">
        <v>15929</v>
      </c>
      <c r="B18401" s="8">
        <v>137.68</v>
      </c>
    </row>
    <row r="18402" spans="1:2">
      <c r="A18402" s="5">
        <v>249</v>
      </c>
      <c r="B18402" s="8">
        <v>137.68</v>
      </c>
    </row>
    <row r="18403" spans="1:2">
      <c r="A18403" s="4" t="s">
        <v>3190</v>
      </c>
      <c r="B18403" s="8">
        <v>137.63</v>
      </c>
    </row>
    <row r="18404" spans="1:2">
      <c r="A18404" s="5">
        <v>275</v>
      </c>
      <c r="B18404" s="8">
        <v>137.63</v>
      </c>
    </row>
    <row r="18405" spans="1:2">
      <c r="A18405" s="4" t="s">
        <v>1920</v>
      </c>
      <c r="B18405" s="8">
        <v>137.61000000000001</v>
      </c>
    </row>
    <row r="18406" spans="1:2">
      <c r="A18406" s="5">
        <v>215</v>
      </c>
      <c r="B18406" s="8">
        <v>137.61000000000001</v>
      </c>
    </row>
    <row r="18407" spans="1:2">
      <c r="A18407" s="4" t="s">
        <v>15806</v>
      </c>
      <c r="B18407" s="8">
        <v>137.6</v>
      </c>
    </row>
    <row r="18408" spans="1:2">
      <c r="A18408" s="5">
        <v>299</v>
      </c>
      <c r="B18408" s="8">
        <v>137.6</v>
      </c>
    </row>
    <row r="18409" spans="1:2">
      <c r="A18409" s="4" t="s">
        <v>9879</v>
      </c>
      <c r="B18409" s="8">
        <v>137.6</v>
      </c>
    </row>
    <row r="18410" spans="1:2">
      <c r="A18410" s="5">
        <v>215</v>
      </c>
      <c r="B18410" s="8">
        <v>137.6</v>
      </c>
    </row>
    <row r="18411" spans="1:2">
      <c r="A18411" s="4" t="s">
        <v>3314</v>
      </c>
      <c r="B18411" s="8">
        <v>137.6</v>
      </c>
    </row>
    <row r="18412" spans="1:2">
      <c r="A18412" s="5">
        <v>104</v>
      </c>
      <c r="B18412" s="8">
        <v>98.7</v>
      </c>
    </row>
    <row r="18413" spans="1:2">
      <c r="A18413" s="5">
        <v>175</v>
      </c>
      <c r="B18413" s="8">
        <v>38.9</v>
      </c>
    </row>
    <row r="18414" spans="1:2">
      <c r="A18414" s="4" t="s">
        <v>11948</v>
      </c>
      <c r="B18414" s="8">
        <v>137.56</v>
      </c>
    </row>
    <row r="18415" spans="1:2">
      <c r="A18415" s="5">
        <v>77</v>
      </c>
      <c r="B18415" s="8">
        <v>137.56</v>
      </c>
    </row>
    <row r="18416" spans="1:2">
      <c r="A18416" s="4" t="s">
        <v>8061</v>
      </c>
      <c r="B18416" s="8">
        <v>137.55000000000001</v>
      </c>
    </row>
    <row r="18417" spans="1:2">
      <c r="A18417" s="5">
        <v>1800</v>
      </c>
      <c r="B18417" s="8">
        <v>137.55000000000001</v>
      </c>
    </row>
    <row r="18418" spans="1:2">
      <c r="A18418" s="4" t="s">
        <v>10715</v>
      </c>
      <c r="B18418" s="8">
        <v>137.47</v>
      </c>
    </row>
    <row r="18419" spans="1:2">
      <c r="A18419" s="5">
        <v>40</v>
      </c>
      <c r="B18419" s="8">
        <v>137.47</v>
      </c>
    </row>
    <row r="18420" spans="1:2">
      <c r="A18420" s="4" t="s">
        <v>2403</v>
      </c>
      <c r="B18420" s="8">
        <v>137.44</v>
      </c>
    </row>
    <row r="18421" spans="1:2">
      <c r="A18421" s="5">
        <v>275</v>
      </c>
      <c r="B18421" s="8">
        <v>137.44</v>
      </c>
    </row>
    <row r="18422" spans="1:2">
      <c r="A18422" s="4" t="s">
        <v>5772</v>
      </c>
      <c r="B18422" s="8">
        <v>137.38</v>
      </c>
    </row>
    <row r="18423" spans="1:2">
      <c r="A18423" s="5">
        <v>12</v>
      </c>
      <c r="B18423" s="8">
        <v>131.16999999999999</v>
      </c>
    </row>
    <row r="18424" spans="1:2">
      <c r="A18424" s="5">
        <v>23</v>
      </c>
      <c r="B18424" s="8">
        <v>6.21</v>
      </c>
    </row>
    <row r="18425" spans="1:2">
      <c r="A18425" s="4" t="s">
        <v>13774</v>
      </c>
      <c r="B18425" s="8">
        <v>137.38</v>
      </c>
    </row>
    <row r="18426" spans="1:2">
      <c r="A18426" s="5">
        <v>99</v>
      </c>
      <c r="B18426" s="8">
        <v>137.38</v>
      </c>
    </row>
    <row r="18427" spans="1:2">
      <c r="A18427" s="4" t="s">
        <v>13842</v>
      </c>
      <c r="B18427" s="8">
        <v>137.34</v>
      </c>
    </row>
    <row r="18428" spans="1:2">
      <c r="A18428" s="5">
        <v>630</v>
      </c>
      <c r="B18428" s="8">
        <v>137.34</v>
      </c>
    </row>
    <row r="18429" spans="1:2">
      <c r="A18429" s="4" t="s">
        <v>13849</v>
      </c>
      <c r="B18429" s="8">
        <v>137.34</v>
      </c>
    </row>
    <row r="18430" spans="1:2">
      <c r="A18430" s="5">
        <v>630</v>
      </c>
      <c r="B18430" s="8">
        <v>137.34</v>
      </c>
    </row>
    <row r="18431" spans="1:2">
      <c r="A18431" s="4" t="s">
        <v>14677</v>
      </c>
      <c r="B18431" s="8">
        <v>137.28</v>
      </c>
    </row>
    <row r="18432" spans="1:2">
      <c r="A18432" s="5">
        <v>10</v>
      </c>
      <c r="B18432" s="8">
        <v>137.28</v>
      </c>
    </row>
    <row r="18433" spans="1:2">
      <c r="A18433" s="4" t="s">
        <v>15862</v>
      </c>
      <c r="B18433" s="8">
        <v>137.27000000000001</v>
      </c>
    </row>
    <row r="18434" spans="1:2">
      <c r="A18434" s="5">
        <v>169</v>
      </c>
      <c r="B18434" s="8">
        <v>137.27000000000001</v>
      </c>
    </row>
    <row r="18435" spans="1:2">
      <c r="A18435" s="4" t="s">
        <v>9083</v>
      </c>
      <c r="B18435" s="8">
        <v>137.25</v>
      </c>
    </row>
    <row r="18436" spans="1:2">
      <c r="A18436" s="5">
        <v>999</v>
      </c>
      <c r="B18436" s="8">
        <v>137.25</v>
      </c>
    </row>
    <row r="18437" spans="1:2">
      <c r="A18437" s="4" t="s">
        <v>8406</v>
      </c>
      <c r="B18437" s="8">
        <v>137.16</v>
      </c>
    </row>
    <row r="18438" spans="1:2">
      <c r="A18438" s="5">
        <v>614</v>
      </c>
      <c r="B18438" s="8">
        <v>137.16</v>
      </c>
    </row>
    <row r="18439" spans="1:2">
      <c r="A18439" s="4" t="s">
        <v>8453</v>
      </c>
      <c r="B18439" s="8">
        <v>137.16</v>
      </c>
    </row>
    <row r="18440" spans="1:2">
      <c r="A18440" s="5">
        <v>577</v>
      </c>
      <c r="B18440" s="8">
        <v>137.16</v>
      </c>
    </row>
    <row r="18441" spans="1:2">
      <c r="A18441" s="4" t="s">
        <v>8765</v>
      </c>
      <c r="B18441" s="8">
        <v>137.09</v>
      </c>
    </row>
    <row r="18442" spans="1:2">
      <c r="A18442" s="5">
        <v>85</v>
      </c>
      <c r="B18442" s="8">
        <v>137.09</v>
      </c>
    </row>
    <row r="18443" spans="1:2">
      <c r="A18443" s="4" t="s">
        <v>6740</v>
      </c>
      <c r="B18443" s="8">
        <v>137.09</v>
      </c>
    </row>
    <row r="18444" spans="1:2">
      <c r="A18444" s="5">
        <v>150</v>
      </c>
      <c r="B18444" s="8">
        <v>22.51</v>
      </c>
    </row>
    <row r="18445" spans="1:2">
      <c r="A18445" s="5">
        <v>179</v>
      </c>
      <c r="B18445" s="8">
        <v>114.58</v>
      </c>
    </row>
    <row r="18446" spans="1:2">
      <c r="A18446" s="4" t="s">
        <v>6309</v>
      </c>
      <c r="B18446" s="8">
        <v>137.02000000000001</v>
      </c>
    </row>
    <row r="18447" spans="1:2">
      <c r="A18447" s="5">
        <v>119</v>
      </c>
      <c r="B18447" s="8">
        <v>137.02000000000001</v>
      </c>
    </row>
    <row r="18448" spans="1:2">
      <c r="A18448" s="4" t="s">
        <v>3588</v>
      </c>
      <c r="B18448" s="8">
        <v>136.99</v>
      </c>
    </row>
    <row r="18449" spans="1:2">
      <c r="A18449" s="5">
        <v>483</v>
      </c>
      <c r="B18449" s="8">
        <v>136.99</v>
      </c>
    </row>
    <row r="18450" spans="1:2">
      <c r="A18450" s="4" t="s">
        <v>10083</v>
      </c>
      <c r="B18450" s="8">
        <v>136.88999999999999</v>
      </c>
    </row>
    <row r="18451" spans="1:2">
      <c r="A18451" s="5">
        <v>622</v>
      </c>
      <c r="B18451" s="8">
        <v>136.88999999999999</v>
      </c>
    </row>
    <row r="18452" spans="1:2">
      <c r="A18452" s="4" t="s">
        <v>6154</v>
      </c>
      <c r="B18452" s="8">
        <v>136.87</v>
      </c>
    </row>
    <row r="18453" spans="1:2">
      <c r="A18453" s="5">
        <v>57</v>
      </c>
      <c r="B18453" s="8">
        <v>136.87</v>
      </c>
    </row>
    <row r="18454" spans="1:2">
      <c r="A18454" s="4" t="s">
        <v>9133</v>
      </c>
      <c r="B18454" s="8">
        <v>136.85999999999999</v>
      </c>
    </row>
    <row r="18455" spans="1:2">
      <c r="A18455" s="5">
        <v>15</v>
      </c>
      <c r="B18455" s="8">
        <v>135.1</v>
      </c>
    </row>
    <row r="18456" spans="1:2">
      <c r="A18456" s="5">
        <v>48</v>
      </c>
      <c r="B18456" s="8">
        <v>1.76</v>
      </c>
    </row>
    <row r="18457" spans="1:2">
      <c r="A18457" s="4" t="s">
        <v>2378</v>
      </c>
      <c r="B18457" s="8">
        <v>136.85</v>
      </c>
    </row>
    <row r="18458" spans="1:2">
      <c r="A18458" s="5">
        <v>85</v>
      </c>
      <c r="B18458" s="8">
        <v>136.85</v>
      </c>
    </row>
    <row r="18459" spans="1:2">
      <c r="A18459" s="4" t="s">
        <v>13374</v>
      </c>
      <c r="B18459" s="8">
        <v>136.80000000000001</v>
      </c>
    </row>
    <row r="18460" spans="1:2">
      <c r="A18460" s="5">
        <v>140</v>
      </c>
      <c r="B18460" s="8">
        <v>136.80000000000001</v>
      </c>
    </row>
    <row r="18461" spans="1:2">
      <c r="A18461" s="4" t="s">
        <v>8328</v>
      </c>
      <c r="B18461" s="8">
        <v>136.78</v>
      </c>
    </row>
    <row r="18462" spans="1:2">
      <c r="A18462" s="5">
        <v>400</v>
      </c>
      <c r="B18462" s="8">
        <v>136.78</v>
      </c>
    </row>
    <row r="18463" spans="1:2">
      <c r="A18463" s="4" t="s">
        <v>15144</v>
      </c>
      <c r="B18463" s="8">
        <v>136.77000000000001</v>
      </c>
    </row>
    <row r="18464" spans="1:2">
      <c r="A18464" s="5">
        <v>72</v>
      </c>
      <c r="B18464" s="8">
        <v>136.77000000000001</v>
      </c>
    </row>
    <row r="18465" spans="1:2">
      <c r="A18465" s="4" t="s">
        <v>12174</v>
      </c>
      <c r="B18465" s="8">
        <v>136.72</v>
      </c>
    </row>
    <row r="18466" spans="1:2">
      <c r="A18466" s="5">
        <v>260</v>
      </c>
      <c r="B18466" s="8">
        <v>136.72</v>
      </c>
    </row>
    <row r="18467" spans="1:2">
      <c r="A18467" s="4" t="s">
        <v>11398</v>
      </c>
      <c r="B18467" s="8">
        <v>136.5</v>
      </c>
    </row>
    <row r="18468" spans="1:2">
      <c r="A18468" s="5">
        <v>275</v>
      </c>
      <c r="B18468" s="8">
        <v>136.5</v>
      </c>
    </row>
    <row r="18469" spans="1:2">
      <c r="A18469" s="4" t="s">
        <v>11128</v>
      </c>
      <c r="B18469" s="8">
        <v>136.5</v>
      </c>
    </row>
    <row r="18470" spans="1:2">
      <c r="A18470" s="5">
        <v>175</v>
      </c>
      <c r="B18470" s="8">
        <v>136.5</v>
      </c>
    </row>
    <row r="18471" spans="1:2">
      <c r="A18471" s="4" t="s">
        <v>15308</v>
      </c>
      <c r="B18471" s="8">
        <v>136.49</v>
      </c>
    </row>
    <row r="18472" spans="1:2">
      <c r="A18472" s="5">
        <v>105</v>
      </c>
      <c r="B18472" s="8">
        <v>136.49</v>
      </c>
    </row>
    <row r="18473" spans="1:2">
      <c r="A18473" s="4" t="s">
        <v>13248</v>
      </c>
      <c r="B18473" s="8">
        <v>136.4</v>
      </c>
    </row>
    <row r="18474" spans="1:2">
      <c r="A18474" s="5">
        <v>110</v>
      </c>
      <c r="B18474" s="8">
        <v>136.4</v>
      </c>
    </row>
    <row r="18475" spans="1:2">
      <c r="A18475" s="4" t="s">
        <v>12312</v>
      </c>
      <c r="B18475" s="8">
        <v>136.4</v>
      </c>
    </row>
    <row r="18476" spans="1:2">
      <c r="A18476" s="5">
        <v>639</v>
      </c>
      <c r="B18476" s="8">
        <v>136.4</v>
      </c>
    </row>
    <row r="18477" spans="1:2">
      <c r="A18477" s="4" t="s">
        <v>8445</v>
      </c>
      <c r="B18477" s="8">
        <v>136.4</v>
      </c>
    </row>
    <row r="18478" spans="1:2">
      <c r="A18478" s="5">
        <v>125</v>
      </c>
      <c r="B18478" s="8">
        <v>136.4</v>
      </c>
    </row>
    <row r="18479" spans="1:2">
      <c r="A18479" s="4" t="s">
        <v>10644</v>
      </c>
      <c r="B18479" s="8">
        <v>136.38</v>
      </c>
    </row>
    <row r="18480" spans="1:2">
      <c r="A18480" s="5">
        <v>60</v>
      </c>
      <c r="B18480" s="8">
        <v>136.38</v>
      </c>
    </row>
    <row r="18481" spans="1:2">
      <c r="A18481" s="4" t="s">
        <v>10550</v>
      </c>
      <c r="B18481" s="8">
        <v>136.35000000000002</v>
      </c>
    </row>
    <row r="18482" spans="1:2">
      <c r="A18482" s="5">
        <v>46</v>
      </c>
      <c r="B18482" s="8">
        <v>54.42</v>
      </c>
    </row>
    <row r="18483" spans="1:2">
      <c r="A18483" s="5">
        <v>53</v>
      </c>
      <c r="B18483" s="8">
        <v>81.93</v>
      </c>
    </row>
    <row r="18484" spans="1:2">
      <c r="A18484" s="4" t="s">
        <v>11926</v>
      </c>
      <c r="B18484" s="8">
        <v>136.33000000000001</v>
      </c>
    </row>
    <row r="18485" spans="1:2">
      <c r="A18485" s="5">
        <v>499</v>
      </c>
      <c r="B18485" s="8">
        <v>136.33000000000001</v>
      </c>
    </row>
    <row r="18486" spans="1:2">
      <c r="A18486" s="4" t="s">
        <v>9299</v>
      </c>
      <c r="B18486" s="8">
        <v>136.21</v>
      </c>
    </row>
    <row r="18487" spans="1:2">
      <c r="A18487" s="5">
        <v>108</v>
      </c>
      <c r="B18487" s="8">
        <v>136.21</v>
      </c>
    </row>
    <row r="18488" spans="1:2">
      <c r="A18488" s="4" t="s">
        <v>9344</v>
      </c>
      <c r="B18488" s="8">
        <v>136.19999999999999</v>
      </c>
    </row>
    <row r="18489" spans="1:2">
      <c r="A18489" s="5">
        <v>65</v>
      </c>
      <c r="B18489" s="8">
        <v>136.19999999999999</v>
      </c>
    </row>
    <row r="18490" spans="1:2">
      <c r="A18490" s="4" t="s">
        <v>1787</v>
      </c>
      <c r="B18490" s="8">
        <v>136.19999999999999</v>
      </c>
    </row>
    <row r="18491" spans="1:2">
      <c r="A18491" s="5">
        <v>10</v>
      </c>
      <c r="B18491" s="8">
        <v>3</v>
      </c>
    </row>
    <row r="18492" spans="1:2">
      <c r="A18492" s="5">
        <v>20</v>
      </c>
      <c r="B18492" s="8">
        <v>133.19999999999999</v>
      </c>
    </row>
    <row r="18493" spans="1:2">
      <c r="A18493" s="4" t="s">
        <v>3118</v>
      </c>
      <c r="B18493" s="8">
        <v>136.02000000000001</v>
      </c>
    </row>
    <row r="18494" spans="1:2">
      <c r="A18494" s="5">
        <v>120</v>
      </c>
      <c r="B18494" s="8">
        <v>87.01</v>
      </c>
    </row>
    <row r="18495" spans="1:2">
      <c r="A18495" s="5">
        <v>125</v>
      </c>
      <c r="B18495" s="8">
        <v>49.01</v>
      </c>
    </row>
    <row r="18496" spans="1:2">
      <c r="A18496" s="4" t="s">
        <v>13396</v>
      </c>
      <c r="B18496" s="8">
        <v>136</v>
      </c>
    </row>
    <row r="18497" spans="1:2">
      <c r="A18497" s="5">
        <v>350</v>
      </c>
      <c r="B18497" s="8">
        <v>136</v>
      </c>
    </row>
    <row r="18498" spans="1:2">
      <c r="A18498" s="4" t="s">
        <v>12640</v>
      </c>
      <c r="B18498" s="8">
        <v>135.97999999999999</v>
      </c>
    </row>
    <row r="18499" spans="1:2">
      <c r="A18499" s="5">
        <v>115</v>
      </c>
      <c r="B18499" s="8">
        <v>135.97999999999999</v>
      </c>
    </row>
    <row r="18500" spans="1:2">
      <c r="A18500" s="4" t="s">
        <v>14183</v>
      </c>
      <c r="B18500" s="8">
        <v>135.96</v>
      </c>
    </row>
    <row r="18501" spans="1:2">
      <c r="A18501" s="5">
        <v>225</v>
      </c>
      <c r="B18501" s="8">
        <v>135.96</v>
      </c>
    </row>
    <row r="18502" spans="1:2">
      <c r="A18502" s="4" t="s">
        <v>3731</v>
      </c>
      <c r="B18502" s="8">
        <v>135.91999999999999</v>
      </c>
    </row>
    <row r="18503" spans="1:2">
      <c r="A18503" s="5">
        <v>145</v>
      </c>
      <c r="B18503" s="8">
        <v>135.91999999999999</v>
      </c>
    </row>
    <row r="18504" spans="1:2">
      <c r="A18504" s="4" t="s">
        <v>2599</v>
      </c>
      <c r="B18504" s="8">
        <v>135.91999999999999</v>
      </c>
    </row>
    <row r="18505" spans="1:2">
      <c r="A18505" s="5">
        <v>197</v>
      </c>
      <c r="B18505" s="8">
        <v>135.91999999999999</v>
      </c>
    </row>
    <row r="18506" spans="1:2">
      <c r="A18506" s="4" t="s">
        <v>13924</v>
      </c>
      <c r="B18506" s="8">
        <v>135.88999999999999</v>
      </c>
    </row>
    <row r="18507" spans="1:2">
      <c r="A18507" s="5">
        <v>250</v>
      </c>
      <c r="B18507" s="8">
        <v>135.88999999999999</v>
      </c>
    </row>
    <row r="18508" spans="1:2">
      <c r="A18508" s="4" t="s">
        <v>7641</v>
      </c>
      <c r="B18508" s="8">
        <v>135.88999999999999</v>
      </c>
    </row>
    <row r="18509" spans="1:2">
      <c r="A18509" s="5">
        <v>63</v>
      </c>
      <c r="B18509" s="8">
        <v>20.7</v>
      </c>
    </row>
    <row r="18510" spans="1:2">
      <c r="A18510" s="5">
        <v>73</v>
      </c>
      <c r="B18510" s="8">
        <v>115.19</v>
      </c>
    </row>
    <row r="18511" spans="1:2">
      <c r="A18511" s="4" t="s">
        <v>13719</v>
      </c>
      <c r="B18511" s="8">
        <v>135.84</v>
      </c>
    </row>
    <row r="18512" spans="1:2">
      <c r="A18512" s="5">
        <v>109</v>
      </c>
      <c r="B18512" s="8">
        <v>33.380000000000003</v>
      </c>
    </row>
    <row r="18513" spans="1:2">
      <c r="A18513" s="5">
        <v>114</v>
      </c>
      <c r="B18513" s="8">
        <v>102.46</v>
      </c>
    </row>
    <row r="18514" spans="1:2">
      <c r="A18514" s="4" t="s">
        <v>2996</v>
      </c>
      <c r="B18514" s="8">
        <v>135.79</v>
      </c>
    </row>
    <row r="18515" spans="1:2">
      <c r="A18515" s="5">
        <v>220</v>
      </c>
      <c r="B18515" s="8">
        <v>135.79</v>
      </c>
    </row>
    <row r="18516" spans="1:2">
      <c r="A18516" s="4" t="s">
        <v>3669</v>
      </c>
      <c r="B18516" s="8">
        <v>135.77000000000001</v>
      </c>
    </row>
    <row r="18517" spans="1:2">
      <c r="A18517" s="5">
        <v>145</v>
      </c>
      <c r="B18517" s="8">
        <v>135.77000000000001</v>
      </c>
    </row>
    <row r="18518" spans="1:2">
      <c r="A18518" s="4" t="s">
        <v>2926</v>
      </c>
      <c r="B18518" s="8">
        <v>135.77000000000001</v>
      </c>
    </row>
    <row r="18519" spans="1:2">
      <c r="A18519" s="5">
        <v>220</v>
      </c>
      <c r="B18519" s="8">
        <v>135.77000000000001</v>
      </c>
    </row>
    <row r="18520" spans="1:2">
      <c r="A18520" s="4" t="s">
        <v>2917</v>
      </c>
      <c r="B18520" s="8">
        <v>135.77000000000001</v>
      </c>
    </row>
    <row r="18521" spans="1:2">
      <c r="A18521" s="5">
        <v>110</v>
      </c>
      <c r="B18521" s="8">
        <v>135.77000000000001</v>
      </c>
    </row>
    <row r="18522" spans="1:2">
      <c r="A18522" s="4" t="s">
        <v>14867</v>
      </c>
      <c r="B18522" s="8">
        <v>135.68</v>
      </c>
    </row>
    <row r="18523" spans="1:2">
      <c r="A18523" s="5">
        <v>28</v>
      </c>
      <c r="B18523" s="8">
        <v>135.68</v>
      </c>
    </row>
    <row r="18524" spans="1:2">
      <c r="A18524" s="4" t="s">
        <v>9412</v>
      </c>
      <c r="B18524" s="8">
        <v>135.66999999999999</v>
      </c>
    </row>
    <row r="18525" spans="1:2">
      <c r="A18525" s="5">
        <v>75</v>
      </c>
      <c r="B18525" s="8">
        <v>135.66999999999999</v>
      </c>
    </row>
    <row r="18526" spans="1:2">
      <c r="A18526" s="4" t="s">
        <v>10389</v>
      </c>
      <c r="B18526" s="8">
        <v>135.63999999999999</v>
      </c>
    </row>
    <row r="18527" spans="1:2">
      <c r="A18527" s="5">
        <v>67</v>
      </c>
      <c r="B18527" s="8">
        <v>16.14</v>
      </c>
    </row>
    <row r="18528" spans="1:2">
      <c r="A18528" s="5">
        <v>149</v>
      </c>
      <c r="B18528" s="8">
        <v>119.5</v>
      </c>
    </row>
    <row r="18529" spans="1:2">
      <c r="A18529" s="4" t="s">
        <v>8058</v>
      </c>
      <c r="B18529" s="8">
        <v>135.6</v>
      </c>
    </row>
    <row r="18530" spans="1:2">
      <c r="A18530" s="5">
        <v>800</v>
      </c>
      <c r="B18530" s="8">
        <v>135.6</v>
      </c>
    </row>
    <row r="18531" spans="1:2">
      <c r="A18531" s="4" t="s">
        <v>7906</v>
      </c>
      <c r="B18531" s="8">
        <v>135.59</v>
      </c>
    </row>
    <row r="18532" spans="1:2">
      <c r="A18532" s="5">
        <v>450</v>
      </c>
      <c r="B18532" s="8">
        <v>135.59</v>
      </c>
    </row>
    <row r="18533" spans="1:2">
      <c r="A18533" s="4" t="s">
        <v>7206</v>
      </c>
      <c r="B18533" s="8">
        <v>135.49</v>
      </c>
    </row>
    <row r="18534" spans="1:2">
      <c r="A18534" s="5">
        <v>120</v>
      </c>
      <c r="B18534" s="8">
        <v>135.49</v>
      </c>
    </row>
    <row r="18535" spans="1:2">
      <c r="A18535" s="4" t="s">
        <v>9090</v>
      </c>
      <c r="B18535" s="8">
        <v>135.36000000000001</v>
      </c>
    </row>
    <row r="18536" spans="1:2">
      <c r="A18536" s="5">
        <v>313</v>
      </c>
      <c r="B18536" s="8">
        <v>135.36000000000001</v>
      </c>
    </row>
    <row r="18537" spans="1:2">
      <c r="A18537" s="4" t="s">
        <v>12520</v>
      </c>
      <c r="B18537" s="8">
        <v>135.19999999999999</v>
      </c>
    </row>
    <row r="18538" spans="1:2">
      <c r="A18538" s="5">
        <v>40</v>
      </c>
      <c r="B18538" s="8">
        <v>135.19999999999999</v>
      </c>
    </row>
    <row r="18539" spans="1:2">
      <c r="A18539" s="4" t="s">
        <v>4669</v>
      </c>
      <c r="B18539" s="8">
        <v>135.19999999999999</v>
      </c>
    </row>
    <row r="18540" spans="1:2">
      <c r="A18540" s="5">
        <v>130</v>
      </c>
      <c r="B18540" s="8">
        <v>135.19999999999999</v>
      </c>
    </row>
    <row r="18541" spans="1:2">
      <c r="A18541" s="4" t="s">
        <v>7457</v>
      </c>
      <c r="B18541" s="8">
        <v>135.19</v>
      </c>
    </row>
    <row r="18542" spans="1:2">
      <c r="A18542" s="5">
        <v>42</v>
      </c>
      <c r="B18542" s="8">
        <v>135.19</v>
      </c>
    </row>
    <row r="18543" spans="1:2">
      <c r="A18543" s="4" t="s">
        <v>6460</v>
      </c>
      <c r="B18543" s="8">
        <v>135.18</v>
      </c>
    </row>
    <row r="18544" spans="1:2">
      <c r="A18544" s="5">
        <v>40</v>
      </c>
      <c r="B18544" s="8">
        <v>135.18</v>
      </c>
    </row>
    <row r="18545" spans="1:2">
      <c r="A18545" s="4" t="s">
        <v>16052</v>
      </c>
      <c r="B18545" s="8">
        <v>135.09</v>
      </c>
    </row>
    <row r="18546" spans="1:2">
      <c r="A18546" s="5">
        <v>40</v>
      </c>
      <c r="B18546" s="8">
        <v>135.09</v>
      </c>
    </row>
    <row r="18547" spans="1:2">
      <c r="A18547" s="4" t="s">
        <v>4371</v>
      </c>
      <c r="B18547" s="8">
        <v>135.09</v>
      </c>
    </row>
    <row r="18548" spans="1:2">
      <c r="A18548" s="5">
        <v>199</v>
      </c>
      <c r="B18548" s="8">
        <v>21.49</v>
      </c>
    </row>
    <row r="18549" spans="1:2">
      <c r="A18549" s="5">
        <v>210</v>
      </c>
      <c r="B18549" s="8">
        <v>113.6</v>
      </c>
    </row>
    <row r="18550" spans="1:2">
      <c r="A18550" s="4" t="s">
        <v>10957</v>
      </c>
      <c r="B18550" s="8">
        <v>135.06</v>
      </c>
    </row>
    <row r="18551" spans="1:2">
      <c r="A18551" s="5">
        <v>325</v>
      </c>
      <c r="B18551" s="8">
        <v>135.06</v>
      </c>
    </row>
    <row r="18552" spans="1:2">
      <c r="A18552" s="4" t="s">
        <v>11729</v>
      </c>
      <c r="B18552" s="8">
        <v>135.01</v>
      </c>
    </row>
    <row r="18553" spans="1:2">
      <c r="A18553" s="5">
        <v>450</v>
      </c>
      <c r="B18553" s="8">
        <v>135.01</v>
      </c>
    </row>
    <row r="18554" spans="1:2">
      <c r="A18554" s="4" t="s">
        <v>7009</v>
      </c>
      <c r="B18554" s="8">
        <v>135.01</v>
      </c>
    </row>
    <row r="18555" spans="1:2">
      <c r="A18555" s="5">
        <v>135</v>
      </c>
      <c r="B18555" s="8">
        <v>135.01</v>
      </c>
    </row>
    <row r="18556" spans="1:2">
      <c r="A18556" s="4" t="s">
        <v>11808</v>
      </c>
      <c r="B18556" s="8">
        <v>135</v>
      </c>
    </row>
    <row r="18557" spans="1:2">
      <c r="A18557" s="5">
        <v>85</v>
      </c>
      <c r="B18557" s="8">
        <v>135</v>
      </c>
    </row>
    <row r="18558" spans="1:2">
      <c r="A18558" s="4" t="s">
        <v>7652</v>
      </c>
      <c r="B18558" s="8">
        <v>135</v>
      </c>
    </row>
    <row r="18559" spans="1:2">
      <c r="A18559" s="5">
        <v>90</v>
      </c>
      <c r="B18559" s="8">
        <v>135</v>
      </c>
    </row>
    <row r="18560" spans="1:2">
      <c r="A18560" s="4" t="s">
        <v>5657</v>
      </c>
      <c r="B18560" s="8">
        <v>135</v>
      </c>
    </row>
    <row r="18561" spans="1:2">
      <c r="A18561" s="5">
        <v>225</v>
      </c>
      <c r="B18561" s="8">
        <v>135</v>
      </c>
    </row>
    <row r="18562" spans="1:2">
      <c r="A18562" s="4" t="s">
        <v>14223</v>
      </c>
      <c r="B18562" s="8">
        <v>135</v>
      </c>
    </row>
    <row r="18563" spans="1:2">
      <c r="A18563" s="5">
        <v>214</v>
      </c>
      <c r="B18563" s="8">
        <v>135</v>
      </c>
    </row>
    <row r="18564" spans="1:2">
      <c r="A18564" s="4" t="s">
        <v>15293</v>
      </c>
      <c r="B18564" s="8">
        <v>135</v>
      </c>
    </row>
    <row r="18565" spans="1:2">
      <c r="A18565" s="5">
        <v>150</v>
      </c>
      <c r="B18565" s="8">
        <v>135</v>
      </c>
    </row>
    <row r="18566" spans="1:2">
      <c r="A18566" s="4" t="s">
        <v>5005</v>
      </c>
      <c r="B18566" s="8">
        <v>134.99</v>
      </c>
    </row>
    <row r="18567" spans="1:2">
      <c r="A18567" s="5">
        <v>50</v>
      </c>
      <c r="B18567" s="8">
        <v>134.99</v>
      </c>
    </row>
    <row r="18568" spans="1:2">
      <c r="A18568" s="4" t="s">
        <v>5985</v>
      </c>
      <c r="B18568" s="8">
        <v>134.96</v>
      </c>
    </row>
    <row r="18569" spans="1:2">
      <c r="A18569" s="5">
        <v>230</v>
      </c>
      <c r="B18569" s="8">
        <v>134.96</v>
      </c>
    </row>
    <row r="18570" spans="1:2">
      <c r="A18570" s="4" t="s">
        <v>6503</v>
      </c>
      <c r="B18570" s="8">
        <v>134.94999999999999</v>
      </c>
    </row>
    <row r="18571" spans="1:2">
      <c r="A18571" s="5">
        <v>95</v>
      </c>
      <c r="B18571" s="8">
        <v>134.94999999999999</v>
      </c>
    </row>
    <row r="18572" spans="1:2">
      <c r="A18572" s="4" t="s">
        <v>1700</v>
      </c>
      <c r="B18572" s="8">
        <v>134.94</v>
      </c>
    </row>
    <row r="18573" spans="1:2">
      <c r="A18573" s="5">
        <v>99</v>
      </c>
      <c r="B18573" s="8">
        <v>134.94</v>
      </c>
    </row>
    <row r="18574" spans="1:2">
      <c r="A18574" s="4" t="s">
        <v>8560</v>
      </c>
      <c r="B18574" s="8">
        <v>134.93</v>
      </c>
    </row>
    <row r="18575" spans="1:2">
      <c r="A18575" s="5">
        <v>20</v>
      </c>
      <c r="B18575" s="8">
        <v>134.93</v>
      </c>
    </row>
    <row r="18576" spans="1:2">
      <c r="A18576" s="4" t="s">
        <v>9137</v>
      </c>
      <c r="B18576" s="8">
        <v>134.91999999999999</v>
      </c>
    </row>
    <row r="18577" spans="1:2">
      <c r="A18577" s="5">
        <v>50</v>
      </c>
      <c r="B18577" s="8">
        <v>134.91999999999999</v>
      </c>
    </row>
    <row r="18578" spans="1:2">
      <c r="A18578" s="4" t="s">
        <v>15578</v>
      </c>
      <c r="B18578" s="8">
        <v>134.85</v>
      </c>
    </row>
    <row r="18579" spans="1:2">
      <c r="A18579" s="5">
        <v>240</v>
      </c>
      <c r="B18579" s="8">
        <v>134.85</v>
      </c>
    </row>
    <row r="18580" spans="1:2">
      <c r="A18580" s="4" t="s">
        <v>4742</v>
      </c>
      <c r="B18580" s="8">
        <v>134.84</v>
      </c>
    </row>
    <row r="18581" spans="1:2">
      <c r="A18581" s="5">
        <v>169</v>
      </c>
      <c r="B18581" s="8">
        <v>134.84</v>
      </c>
    </row>
    <row r="18582" spans="1:2">
      <c r="A18582" s="4" t="s">
        <v>8091</v>
      </c>
      <c r="B18582" s="8">
        <v>134.68</v>
      </c>
    </row>
    <row r="18583" spans="1:2">
      <c r="A18583" s="5">
        <v>70</v>
      </c>
      <c r="B18583" s="8">
        <v>134.68</v>
      </c>
    </row>
    <row r="18584" spans="1:2">
      <c r="A18584" s="4" t="s">
        <v>2032</v>
      </c>
      <c r="B18584" s="8">
        <v>134.63999999999999</v>
      </c>
    </row>
    <row r="18585" spans="1:2">
      <c r="A18585" s="5">
        <v>425</v>
      </c>
      <c r="B18585" s="8">
        <v>134.63999999999999</v>
      </c>
    </row>
    <row r="18586" spans="1:2">
      <c r="A18586" s="4" t="s">
        <v>14355</v>
      </c>
      <c r="B18586" s="8">
        <v>134.59</v>
      </c>
    </row>
    <row r="18587" spans="1:2">
      <c r="A18587" s="5">
        <v>379</v>
      </c>
      <c r="B18587" s="8">
        <v>134.59</v>
      </c>
    </row>
    <row r="18588" spans="1:2">
      <c r="A18588" s="4" t="s">
        <v>14358</v>
      </c>
      <c r="B18588" s="8">
        <v>134.59</v>
      </c>
    </row>
    <row r="18589" spans="1:2">
      <c r="A18589" s="5">
        <v>389</v>
      </c>
      <c r="B18589" s="8">
        <v>134.59</v>
      </c>
    </row>
    <row r="18590" spans="1:2">
      <c r="A18590" s="4" t="s">
        <v>14354</v>
      </c>
      <c r="B18590" s="8">
        <v>134.58000000000001</v>
      </c>
    </row>
    <row r="18591" spans="1:2">
      <c r="A18591" s="5">
        <v>379</v>
      </c>
      <c r="B18591" s="8">
        <v>134.58000000000001</v>
      </c>
    </row>
    <row r="18592" spans="1:2">
      <c r="A18592" s="4" t="s">
        <v>10158</v>
      </c>
      <c r="B18592" s="8">
        <v>134.5</v>
      </c>
    </row>
    <row r="18593" spans="1:2">
      <c r="A18593" s="5">
        <v>135</v>
      </c>
      <c r="B18593" s="8">
        <v>134.5</v>
      </c>
    </row>
    <row r="18594" spans="1:2">
      <c r="A18594" s="4" t="s">
        <v>15028</v>
      </c>
      <c r="B18594" s="8">
        <v>134.47999999999999</v>
      </c>
    </row>
    <row r="18595" spans="1:2">
      <c r="A18595" s="5">
        <v>30</v>
      </c>
      <c r="B18595" s="8">
        <v>134.47999999999999</v>
      </c>
    </row>
    <row r="18596" spans="1:2">
      <c r="A18596" s="4" t="s">
        <v>8037</v>
      </c>
      <c r="B18596" s="8">
        <v>134.47999999999999</v>
      </c>
    </row>
    <row r="18597" spans="1:2">
      <c r="A18597" s="5">
        <v>10</v>
      </c>
      <c r="B18597" s="8">
        <v>134.47999999999999</v>
      </c>
    </row>
    <row r="18598" spans="1:2">
      <c r="A18598" s="4" t="s">
        <v>2330</v>
      </c>
      <c r="B18598" s="8">
        <v>134.47</v>
      </c>
    </row>
    <row r="18599" spans="1:2">
      <c r="A18599" s="5">
        <v>20</v>
      </c>
      <c r="B18599" s="8">
        <v>134.47</v>
      </c>
    </row>
    <row r="18600" spans="1:2">
      <c r="A18600" s="4" t="s">
        <v>5724</v>
      </c>
      <c r="B18600" s="8">
        <v>134.46</v>
      </c>
    </row>
    <row r="18601" spans="1:2">
      <c r="A18601" s="5">
        <v>25</v>
      </c>
      <c r="B18601" s="8">
        <v>134.46</v>
      </c>
    </row>
    <row r="18602" spans="1:2">
      <c r="A18602" s="4" t="s">
        <v>4433</v>
      </c>
      <c r="B18602" s="8">
        <v>134.41999999999999</v>
      </c>
    </row>
    <row r="18603" spans="1:2">
      <c r="A18603" s="5">
        <v>160</v>
      </c>
      <c r="B18603" s="8">
        <v>134.41999999999999</v>
      </c>
    </row>
    <row r="18604" spans="1:2">
      <c r="A18604" s="4" t="s">
        <v>1431</v>
      </c>
      <c r="B18604" s="8">
        <v>134.41</v>
      </c>
    </row>
    <row r="18605" spans="1:2">
      <c r="A18605" s="5">
        <v>80</v>
      </c>
      <c r="B18605" s="8">
        <v>134.41</v>
      </c>
    </row>
    <row r="18606" spans="1:2">
      <c r="A18606" s="4" t="s">
        <v>4078</v>
      </c>
      <c r="B18606" s="8">
        <v>134.4</v>
      </c>
    </row>
    <row r="18607" spans="1:2">
      <c r="A18607" s="5">
        <v>320</v>
      </c>
      <c r="B18607" s="8">
        <v>134.4</v>
      </c>
    </row>
    <row r="18608" spans="1:2">
      <c r="A18608" s="4" t="s">
        <v>14574</v>
      </c>
      <c r="B18608" s="8">
        <v>134.4</v>
      </c>
    </row>
    <row r="18609" spans="1:2">
      <c r="A18609" s="5">
        <v>70</v>
      </c>
      <c r="B18609" s="8">
        <v>134.4</v>
      </c>
    </row>
    <row r="18610" spans="1:2">
      <c r="A18610" s="4" t="s">
        <v>7170</v>
      </c>
      <c r="B18610" s="8">
        <v>134.38999999999999</v>
      </c>
    </row>
    <row r="18611" spans="1:2">
      <c r="A18611" s="5">
        <v>80</v>
      </c>
      <c r="B18611" s="8">
        <v>134.38999999999999</v>
      </c>
    </row>
    <row r="18612" spans="1:2">
      <c r="A18612" s="4" t="s">
        <v>4291</v>
      </c>
      <c r="B18612" s="8">
        <v>134.32</v>
      </c>
    </row>
    <row r="18613" spans="1:2">
      <c r="A18613" s="5">
        <v>40</v>
      </c>
      <c r="B18613" s="8">
        <v>134.32</v>
      </c>
    </row>
    <row r="18614" spans="1:2">
      <c r="A18614" s="4" t="s">
        <v>10352</v>
      </c>
      <c r="B18614" s="8">
        <v>134.19999999999999</v>
      </c>
    </row>
    <row r="18615" spans="1:2">
      <c r="A18615" s="5">
        <v>450</v>
      </c>
      <c r="B18615" s="8">
        <v>134.19999999999999</v>
      </c>
    </row>
    <row r="18616" spans="1:2">
      <c r="A18616" s="4" t="s">
        <v>13179</v>
      </c>
      <c r="B18616" s="8">
        <v>134.19</v>
      </c>
    </row>
    <row r="18617" spans="1:2">
      <c r="A18617" s="5">
        <v>105</v>
      </c>
      <c r="B18617" s="8">
        <v>85.08</v>
      </c>
    </row>
    <row r="18618" spans="1:2">
      <c r="A18618" s="5">
        <v>110</v>
      </c>
      <c r="B18618" s="8">
        <v>16.7</v>
      </c>
    </row>
    <row r="18619" spans="1:2">
      <c r="A18619" s="5">
        <v>120</v>
      </c>
      <c r="B18619" s="8">
        <v>32.409999999999997</v>
      </c>
    </row>
    <row r="18620" spans="1:2">
      <c r="A18620" s="4" t="s">
        <v>9735</v>
      </c>
      <c r="B18620" s="8">
        <v>134.16999999999999</v>
      </c>
    </row>
    <row r="18621" spans="1:2">
      <c r="A18621" s="5">
        <v>40</v>
      </c>
      <c r="B18621" s="8">
        <v>6.01</v>
      </c>
    </row>
    <row r="18622" spans="1:2">
      <c r="A18622" s="5">
        <v>50</v>
      </c>
      <c r="B18622" s="8">
        <v>128.16</v>
      </c>
    </row>
    <row r="18623" spans="1:2">
      <c r="A18623" s="4" t="s">
        <v>9707</v>
      </c>
      <c r="B18623" s="8">
        <v>134.11000000000001</v>
      </c>
    </row>
    <row r="18624" spans="1:2">
      <c r="A18624" s="5">
        <v>149</v>
      </c>
      <c r="B18624" s="8">
        <v>134.11000000000001</v>
      </c>
    </row>
    <row r="18625" spans="1:2">
      <c r="A18625" s="4" t="s">
        <v>7718</v>
      </c>
      <c r="B18625" s="8">
        <v>134.11000000000001</v>
      </c>
    </row>
    <row r="18626" spans="1:2">
      <c r="A18626" s="5">
        <v>149</v>
      </c>
      <c r="B18626" s="8">
        <v>134.11000000000001</v>
      </c>
    </row>
    <row r="18627" spans="1:2">
      <c r="A18627" s="4" t="s">
        <v>15874</v>
      </c>
      <c r="B18627" s="8">
        <v>134.09</v>
      </c>
    </row>
    <row r="18628" spans="1:2">
      <c r="A18628" s="5">
        <v>70</v>
      </c>
      <c r="B18628" s="8">
        <v>134.09</v>
      </c>
    </row>
    <row r="18629" spans="1:2">
      <c r="A18629" s="4" t="s">
        <v>10014</v>
      </c>
      <c r="B18629" s="8">
        <v>134.09</v>
      </c>
    </row>
    <row r="18630" spans="1:2">
      <c r="A18630" s="5">
        <v>109</v>
      </c>
      <c r="B18630" s="8">
        <v>15.8</v>
      </c>
    </row>
    <row r="18631" spans="1:2">
      <c r="A18631" s="5">
        <v>169</v>
      </c>
      <c r="B18631" s="8">
        <v>118.29</v>
      </c>
    </row>
    <row r="18632" spans="1:2">
      <c r="A18632" s="4" t="s">
        <v>8052</v>
      </c>
      <c r="B18632" s="8">
        <v>134.02000000000001</v>
      </c>
    </row>
    <row r="18633" spans="1:2">
      <c r="A18633" s="5">
        <v>1000</v>
      </c>
      <c r="B18633" s="8">
        <v>134.02000000000001</v>
      </c>
    </row>
    <row r="18634" spans="1:2">
      <c r="A18634" s="4" t="s">
        <v>14718</v>
      </c>
      <c r="B18634" s="8">
        <v>134.01</v>
      </c>
    </row>
    <row r="18635" spans="1:2">
      <c r="A18635" s="5">
        <v>10</v>
      </c>
      <c r="B18635" s="8">
        <v>134.01</v>
      </c>
    </row>
    <row r="18636" spans="1:2">
      <c r="A18636" s="4" t="s">
        <v>3488</v>
      </c>
      <c r="B18636" s="8">
        <v>133.99</v>
      </c>
    </row>
    <row r="18637" spans="1:2">
      <c r="A18637" s="5">
        <v>50</v>
      </c>
      <c r="B18637" s="8">
        <v>133.99</v>
      </c>
    </row>
    <row r="18638" spans="1:2">
      <c r="A18638" s="4" t="s">
        <v>10611</v>
      </c>
      <c r="B18638" s="8">
        <v>133.94</v>
      </c>
    </row>
    <row r="18639" spans="1:2">
      <c r="A18639" s="5">
        <v>120</v>
      </c>
      <c r="B18639" s="8">
        <v>133.94</v>
      </c>
    </row>
    <row r="18640" spans="1:2">
      <c r="A18640" s="4" t="s">
        <v>10436</v>
      </c>
      <c r="B18640" s="8">
        <v>133.91999999999999</v>
      </c>
    </row>
    <row r="18641" spans="1:2">
      <c r="A18641" s="5">
        <v>59</v>
      </c>
      <c r="B18641" s="8">
        <v>133.91999999999999</v>
      </c>
    </row>
    <row r="18642" spans="1:2">
      <c r="A18642" s="4" t="s">
        <v>4165</v>
      </c>
      <c r="B18642" s="8">
        <v>133.80000000000001</v>
      </c>
    </row>
    <row r="18643" spans="1:2">
      <c r="A18643" s="5">
        <v>29</v>
      </c>
      <c r="B18643" s="8">
        <v>121.8</v>
      </c>
    </row>
    <row r="18644" spans="1:2">
      <c r="A18644" s="5">
        <v>30</v>
      </c>
      <c r="B18644" s="8">
        <v>12</v>
      </c>
    </row>
    <row r="18645" spans="1:2">
      <c r="A18645" s="4" t="s">
        <v>7559</v>
      </c>
      <c r="B18645" s="8">
        <v>133.69</v>
      </c>
    </row>
    <row r="18646" spans="1:2">
      <c r="A18646" s="5">
        <v>485</v>
      </c>
      <c r="B18646" s="8">
        <v>133.69</v>
      </c>
    </row>
    <row r="18647" spans="1:2">
      <c r="A18647" s="4" t="s">
        <v>9904</v>
      </c>
      <c r="B18647" s="8">
        <v>133.66999999999999</v>
      </c>
    </row>
    <row r="18648" spans="1:2">
      <c r="A18648" s="5">
        <v>99</v>
      </c>
      <c r="B18648" s="8">
        <v>133.66999999999999</v>
      </c>
    </row>
    <row r="18649" spans="1:2">
      <c r="A18649" s="4" t="s">
        <v>7202</v>
      </c>
      <c r="B18649" s="8">
        <v>133.58000000000001</v>
      </c>
    </row>
    <row r="18650" spans="1:2">
      <c r="A18650" s="5">
        <v>160</v>
      </c>
      <c r="B18650" s="8">
        <v>133.58000000000001</v>
      </c>
    </row>
    <row r="18651" spans="1:2">
      <c r="A18651" s="4" t="s">
        <v>7201</v>
      </c>
      <c r="B18651" s="8">
        <v>133.58000000000001</v>
      </c>
    </row>
    <row r="18652" spans="1:2">
      <c r="A18652" s="5">
        <v>160</v>
      </c>
      <c r="B18652" s="8">
        <v>133.58000000000001</v>
      </c>
    </row>
    <row r="18653" spans="1:2">
      <c r="A18653" s="4" t="s">
        <v>10475</v>
      </c>
      <c r="B18653" s="8">
        <v>133.5</v>
      </c>
    </row>
    <row r="18654" spans="1:2">
      <c r="A18654" s="5">
        <v>200</v>
      </c>
      <c r="B18654" s="8">
        <v>133.5</v>
      </c>
    </row>
    <row r="18655" spans="1:2">
      <c r="A18655" s="4" t="s">
        <v>10173</v>
      </c>
      <c r="B18655" s="8">
        <v>133.5</v>
      </c>
    </row>
    <row r="18656" spans="1:2">
      <c r="A18656" s="5">
        <v>220</v>
      </c>
      <c r="B18656" s="8">
        <v>133.5</v>
      </c>
    </row>
    <row r="18657" spans="1:2">
      <c r="A18657" s="4" t="s">
        <v>10789</v>
      </c>
      <c r="B18657" s="8">
        <v>133.5</v>
      </c>
    </row>
    <row r="18658" spans="1:2">
      <c r="A18658" s="5">
        <v>30</v>
      </c>
      <c r="B18658" s="8">
        <v>133.5</v>
      </c>
    </row>
    <row r="18659" spans="1:2">
      <c r="A18659" s="4" t="s">
        <v>4836</v>
      </c>
      <c r="B18659" s="8">
        <v>133.44999999999999</v>
      </c>
    </row>
    <row r="18660" spans="1:2">
      <c r="A18660" s="5">
        <v>375</v>
      </c>
      <c r="B18660" s="8">
        <v>133.44999999999999</v>
      </c>
    </row>
    <row r="18661" spans="1:2">
      <c r="A18661" s="4" t="s">
        <v>7963</v>
      </c>
      <c r="B18661" s="8">
        <v>133.41</v>
      </c>
    </row>
    <row r="18662" spans="1:2">
      <c r="A18662" s="5">
        <v>159</v>
      </c>
      <c r="B18662" s="8">
        <v>133.41</v>
      </c>
    </row>
    <row r="18663" spans="1:2">
      <c r="A18663" s="4" t="s">
        <v>14959</v>
      </c>
      <c r="B18663" s="8">
        <v>133.34</v>
      </c>
    </row>
    <row r="18664" spans="1:2">
      <c r="A18664" s="5">
        <v>70</v>
      </c>
      <c r="B18664" s="8">
        <v>11.2</v>
      </c>
    </row>
    <row r="18665" spans="1:2">
      <c r="A18665" s="5">
        <v>74</v>
      </c>
      <c r="B18665" s="8">
        <v>122.14</v>
      </c>
    </row>
    <row r="18666" spans="1:2">
      <c r="A18666" s="4" t="s">
        <v>7787</v>
      </c>
      <c r="B18666" s="8">
        <v>133.19999999999999</v>
      </c>
    </row>
    <row r="18667" spans="1:2">
      <c r="A18667" s="5">
        <v>198</v>
      </c>
      <c r="B18667" s="8">
        <v>133.19999999999999</v>
      </c>
    </row>
    <row r="18668" spans="1:2">
      <c r="A18668" s="4" t="s">
        <v>7563</v>
      </c>
      <c r="B18668" s="8">
        <v>133.19999999999999</v>
      </c>
    </row>
    <row r="18669" spans="1:2">
      <c r="A18669" s="5">
        <v>245</v>
      </c>
      <c r="B18669" s="8">
        <v>133.19999999999999</v>
      </c>
    </row>
    <row r="18670" spans="1:2">
      <c r="A18670" s="4" t="s">
        <v>1783</v>
      </c>
      <c r="B18670" s="8">
        <v>133.18</v>
      </c>
    </row>
    <row r="18671" spans="1:2">
      <c r="A18671" s="5">
        <v>90</v>
      </c>
      <c r="B18671" s="8">
        <v>13.5</v>
      </c>
    </row>
    <row r="18672" spans="1:2">
      <c r="A18672" s="5">
        <v>105</v>
      </c>
      <c r="B18672" s="8">
        <v>119.68</v>
      </c>
    </row>
    <row r="18673" spans="1:2">
      <c r="A18673" s="4" t="s">
        <v>14695</v>
      </c>
      <c r="B18673" s="8">
        <v>133.16</v>
      </c>
    </row>
    <row r="18674" spans="1:2">
      <c r="A18674" s="5">
        <v>5</v>
      </c>
      <c r="B18674" s="8">
        <v>133.16</v>
      </c>
    </row>
    <row r="18675" spans="1:2">
      <c r="A18675" s="4" t="s">
        <v>8415</v>
      </c>
      <c r="B18675" s="8">
        <v>133.16</v>
      </c>
    </row>
    <row r="18676" spans="1:2">
      <c r="A18676" s="5">
        <v>486</v>
      </c>
      <c r="B18676" s="8">
        <v>133.16</v>
      </c>
    </row>
    <row r="18677" spans="1:2">
      <c r="A18677" s="4" t="s">
        <v>5387</v>
      </c>
      <c r="B18677" s="8">
        <v>133.05000000000001</v>
      </c>
    </row>
    <row r="18678" spans="1:2">
      <c r="A18678" s="5">
        <v>139</v>
      </c>
      <c r="B18678" s="8">
        <v>133.05000000000001</v>
      </c>
    </row>
    <row r="18679" spans="1:2">
      <c r="A18679" s="4" t="s">
        <v>14454</v>
      </c>
      <c r="B18679" s="8">
        <v>133.03</v>
      </c>
    </row>
    <row r="18680" spans="1:2">
      <c r="A18680" s="5">
        <v>70</v>
      </c>
      <c r="B18680" s="8">
        <v>133.03</v>
      </c>
    </row>
    <row r="18681" spans="1:2">
      <c r="A18681" s="4" t="s">
        <v>4799</v>
      </c>
      <c r="B18681" s="8">
        <v>133</v>
      </c>
    </row>
    <row r="18682" spans="1:2">
      <c r="A18682" s="5">
        <v>350</v>
      </c>
      <c r="B18682" s="8">
        <v>133</v>
      </c>
    </row>
    <row r="18683" spans="1:2">
      <c r="A18683" s="4" t="s">
        <v>12720</v>
      </c>
      <c r="B18683" s="8">
        <v>132.97999999999999</v>
      </c>
    </row>
    <row r="18684" spans="1:2">
      <c r="A18684" s="5">
        <v>199</v>
      </c>
      <c r="B18684" s="8">
        <v>132.97999999999999</v>
      </c>
    </row>
    <row r="18685" spans="1:2">
      <c r="A18685" s="4" t="s">
        <v>3985</v>
      </c>
      <c r="B18685" s="8">
        <v>132.97</v>
      </c>
    </row>
    <row r="18686" spans="1:2">
      <c r="A18686" s="5">
        <v>30</v>
      </c>
      <c r="B18686" s="8">
        <v>132.97</v>
      </c>
    </row>
    <row r="18687" spans="1:2">
      <c r="A18687" s="4" t="s">
        <v>6611</v>
      </c>
      <c r="B18687" s="8">
        <v>132.91999999999999</v>
      </c>
    </row>
    <row r="18688" spans="1:2">
      <c r="A18688" s="5">
        <v>50</v>
      </c>
      <c r="B18688" s="8">
        <v>132.91999999999999</v>
      </c>
    </row>
    <row r="18689" spans="1:2">
      <c r="A18689" s="4" t="s">
        <v>4033</v>
      </c>
      <c r="B18689" s="8">
        <v>132.88999999999999</v>
      </c>
    </row>
    <row r="18690" spans="1:2">
      <c r="A18690" s="5">
        <v>70</v>
      </c>
      <c r="B18690" s="8">
        <v>132.88999999999999</v>
      </c>
    </row>
    <row r="18691" spans="1:2">
      <c r="A18691" s="4" t="s">
        <v>9093</v>
      </c>
      <c r="B18691" s="8">
        <v>132.88</v>
      </c>
    </row>
    <row r="18692" spans="1:2">
      <c r="A18692" s="5">
        <v>109</v>
      </c>
      <c r="B18692" s="8">
        <v>132.88</v>
      </c>
    </row>
    <row r="18693" spans="1:2">
      <c r="A18693" s="4" t="s">
        <v>10738</v>
      </c>
      <c r="B18693" s="8">
        <v>132.86000000000001</v>
      </c>
    </row>
    <row r="18694" spans="1:2">
      <c r="A18694" s="5">
        <v>18</v>
      </c>
      <c r="B18694" s="8">
        <v>132.86000000000001</v>
      </c>
    </row>
    <row r="18695" spans="1:2">
      <c r="A18695" s="4" t="s">
        <v>8394</v>
      </c>
      <c r="B18695" s="8">
        <v>132.83000000000001</v>
      </c>
    </row>
    <row r="18696" spans="1:2">
      <c r="A18696" s="5">
        <v>466</v>
      </c>
      <c r="B18696" s="8">
        <v>132.83000000000001</v>
      </c>
    </row>
    <row r="18697" spans="1:2">
      <c r="A18697" s="4" t="s">
        <v>6534</v>
      </c>
      <c r="B18697" s="8">
        <v>132.66999999999999</v>
      </c>
    </row>
    <row r="18698" spans="1:2">
      <c r="A18698" s="5">
        <v>205</v>
      </c>
      <c r="B18698" s="8">
        <v>132.66999999999999</v>
      </c>
    </row>
    <row r="18699" spans="1:2">
      <c r="A18699" s="4" t="s">
        <v>9407</v>
      </c>
      <c r="B18699" s="8">
        <v>132.66</v>
      </c>
    </row>
    <row r="18700" spans="1:2">
      <c r="A18700" s="5">
        <v>55</v>
      </c>
      <c r="B18700" s="8">
        <v>132.66</v>
      </c>
    </row>
    <row r="18701" spans="1:2">
      <c r="A18701" s="4" t="s">
        <v>2950</v>
      </c>
      <c r="B18701" s="8">
        <v>132.6</v>
      </c>
    </row>
    <row r="18702" spans="1:2">
      <c r="A18702" s="5">
        <v>170</v>
      </c>
      <c r="B18702" s="8">
        <v>132.6</v>
      </c>
    </row>
    <row r="18703" spans="1:2">
      <c r="A18703" s="4" t="s">
        <v>2948</v>
      </c>
      <c r="B18703" s="8">
        <v>132.6</v>
      </c>
    </row>
    <row r="18704" spans="1:2">
      <c r="A18704" s="5">
        <v>170</v>
      </c>
      <c r="B18704" s="8">
        <v>132.6</v>
      </c>
    </row>
    <row r="18705" spans="1:2">
      <c r="A18705" s="4" t="s">
        <v>6410</v>
      </c>
      <c r="B18705" s="8">
        <v>132.6</v>
      </c>
    </row>
    <row r="18706" spans="1:2">
      <c r="A18706" s="5">
        <v>30</v>
      </c>
      <c r="B18706" s="8">
        <v>132.6</v>
      </c>
    </row>
    <row r="18707" spans="1:2">
      <c r="A18707" s="4" t="s">
        <v>5295</v>
      </c>
      <c r="B18707" s="8">
        <v>132.6</v>
      </c>
    </row>
    <row r="18708" spans="1:2">
      <c r="A18708" s="5">
        <v>510</v>
      </c>
      <c r="B18708" s="8">
        <v>132.6</v>
      </c>
    </row>
    <row r="18709" spans="1:2">
      <c r="A18709" s="4" t="s">
        <v>6078</v>
      </c>
      <c r="B18709" s="8">
        <v>132.59</v>
      </c>
    </row>
    <row r="18710" spans="1:2">
      <c r="A18710" s="5">
        <v>220</v>
      </c>
      <c r="B18710" s="8">
        <v>132.59</v>
      </c>
    </row>
    <row r="18711" spans="1:2">
      <c r="A18711" s="4" t="s">
        <v>15116</v>
      </c>
      <c r="B18711" s="8">
        <v>132.58000000000001</v>
      </c>
    </row>
    <row r="18712" spans="1:2">
      <c r="A18712" s="5">
        <v>85</v>
      </c>
      <c r="B18712" s="8">
        <v>132.58000000000001</v>
      </c>
    </row>
    <row r="18713" spans="1:2">
      <c r="A18713" s="4" t="s">
        <v>2932</v>
      </c>
      <c r="B18713" s="8">
        <v>132.58000000000001</v>
      </c>
    </row>
    <row r="18714" spans="1:2">
      <c r="A18714" s="5">
        <v>120</v>
      </c>
      <c r="B18714" s="8">
        <v>132.58000000000001</v>
      </c>
    </row>
    <row r="18715" spans="1:2">
      <c r="A18715" s="4" t="s">
        <v>3385</v>
      </c>
      <c r="B18715" s="8">
        <v>132.58000000000001</v>
      </c>
    </row>
    <row r="18716" spans="1:2">
      <c r="A18716" s="5">
        <v>85</v>
      </c>
      <c r="B18716" s="8">
        <v>132.58000000000001</v>
      </c>
    </row>
    <row r="18717" spans="1:2">
      <c r="A18717" s="4" t="s">
        <v>10830</v>
      </c>
      <c r="B18717" s="8">
        <v>132.53</v>
      </c>
    </row>
    <row r="18718" spans="1:2">
      <c r="A18718" s="5">
        <v>230</v>
      </c>
      <c r="B18718" s="8">
        <v>132.53</v>
      </c>
    </row>
    <row r="18719" spans="1:2">
      <c r="A18719" s="4" t="s">
        <v>3242</v>
      </c>
      <c r="B18719" s="8">
        <v>132.52000000000001</v>
      </c>
    </row>
    <row r="18720" spans="1:2">
      <c r="A18720" s="5">
        <v>10</v>
      </c>
      <c r="B18720" s="8">
        <v>132.52000000000001</v>
      </c>
    </row>
    <row r="18721" spans="1:2">
      <c r="A18721" s="4" t="s">
        <v>7831</v>
      </c>
      <c r="B18721" s="8">
        <v>132.5</v>
      </c>
    </row>
    <row r="18722" spans="1:2">
      <c r="A18722" s="5">
        <v>67</v>
      </c>
      <c r="B18722" s="8">
        <v>132.5</v>
      </c>
    </row>
    <row r="18723" spans="1:2">
      <c r="A18723" s="4" t="s">
        <v>9479</v>
      </c>
      <c r="B18723" s="8">
        <v>132.4</v>
      </c>
    </row>
    <row r="18724" spans="1:2">
      <c r="A18724" s="5">
        <v>125</v>
      </c>
      <c r="B18724" s="8">
        <v>132.4</v>
      </c>
    </row>
    <row r="18725" spans="1:2">
      <c r="A18725" s="4" t="s">
        <v>10218</v>
      </c>
      <c r="B18725" s="8">
        <v>132.4</v>
      </c>
    </row>
    <row r="18726" spans="1:2">
      <c r="A18726" s="5">
        <v>50</v>
      </c>
      <c r="B18726" s="8">
        <v>132.4</v>
      </c>
    </row>
    <row r="18727" spans="1:2">
      <c r="A18727" s="4" t="s">
        <v>15800</v>
      </c>
      <c r="B18727" s="8">
        <v>132.36000000000001</v>
      </c>
    </row>
    <row r="18728" spans="1:2">
      <c r="A18728" s="5">
        <v>90</v>
      </c>
      <c r="B18728" s="8">
        <v>132.36000000000001</v>
      </c>
    </row>
    <row r="18729" spans="1:2">
      <c r="A18729" s="4" t="s">
        <v>4091</v>
      </c>
      <c r="B18729" s="8">
        <v>132.31</v>
      </c>
    </row>
    <row r="18730" spans="1:2">
      <c r="A18730" s="5">
        <v>210</v>
      </c>
      <c r="B18730" s="8">
        <v>132.31</v>
      </c>
    </row>
    <row r="18731" spans="1:2">
      <c r="A18731" s="4" t="s">
        <v>14052</v>
      </c>
      <c r="B18731" s="8">
        <v>132.30000000000001</v>
      </c>
    </row>
    <row r="18732" spans="1:2">
      <c r="A18732" s="5">
        <v>70</v>
      </c>
      <c r="B18732" s="8">
        <v>132.30000000000001</v>
      </c>
    </row>
    <row r="18733" spans="1:2">
      <c r="A18733" s="4" t="s">
        <v>15647</v>
      </c>
      <c r="B18733" s="8">
        <v>132.30000000000001</v>
      </c>
    </row>
    <row r="18734" spans="1:2">
      <c r="A18734" s="5">
        <v>299</v>
      </c>
      <c r="B18734" s="8">
        <v>132.30000000000001</v>
      </c>
    </row>
    <row r="18735" spans="1:2">
      <c r="A18735" s="4" t="s">
        <v>8211</v>
      </c>
      <c r="B18735" s="8">
        <v>132.27000000000001</v>
      </c>
    </row>
    <row r="18736" spans="1:2">
      <c r="A18736" s="5">
        <v>20</v>
      </c>
      <c r="B18736" s="8">
        <v>132.27000000000001</v>
      </c>
    </row>
    <row r="18737" spans="1:2">
      <c r="A18737" s="4" t="s">
        <v>11922</v>
      </c>
      <c r="B18737" s="8">
        <v>132.25</v>
      </c>
    </row>
    <row r="18738" spans="1:2">
      <c r="A18738" s="5">
        <v>575</v>
      </c>
      <c r="B18738" s="8">
        <v>132.25</v>
      </c>
    </row>
    <row r="18739" spans="1:2">
      <c r="A18739" s="4" t="s">
        <v>5507</v>
      </c>
      <c r="B18739" s="8">
        <v>132.22</v>
      </c>
    </row>
    <row r="18740" spans="1:2">
      <c r="A18740" s="5">
        <v>277</v>
      </c>
      <c r="B18740" s="8">
        <v>132.22</v>
      </c>
    </row>
    <row r="18741" spans="1:2">
      <c r="A18741" s="4" t="s">
        <v>5496</v>
      </c>
      <c r="B18741" s="8">
        <v>132.21</v>
      </c>
    </row>
    <row r="18742" spans="1:2">
      <c r="A18742" s="5">
        <v>30</v>
      </c>
      <c r="B18742" s="8">
        <v>132.21</v>
      </c>
    </row>
    <row r="18743" spans="1:2">
      <c r="A18743" s="4" t="s">
        <v>14905</v>
      </c>
      <c r="B18743" s="8">
        <v>132.19999999999999</v>
      </c>
    </row>
    <row r="18744" spans="1:2">
      <c r="A18744" s="5">
        <v>170</v>
      </c>
      <c r="B18744" s="8">
        <v>17</v>
      </c>
    </row>
    <row r="18745" spans="1:2">
      <c r="A18745" s="5">
        <v>180</v>
      </c>
      <c r="B18745" s="8">
        <v>115.2</v>
      </c>
    </row>
    <row r="18746" spans="1:2">
      <c r="A18746" s="4" t="s">
        <v>7518</v>
      </c>
      <c r="B18746" s="8">
        <v>132.19</v>
      </c>
    </row>
    <row r="18747" spans="1:2">
      <c r="A18747" s="5">
        <v>100</v>
      </c>
      <c r="B18747" s="8">
        <v>27.8</v>
      </c>
    </row>
    <row r="18748" spans="1:2">
      <c r="A18748" s="5">
        <v>120</v>
      </c>
      <c r="B18748" s="8">
        <v>104.39</v>
      </c>
    </row>
    <row r="18749" spans="1:2">
      <c r="A18749" s="4" t="s">
        <v>5133</v>
      </c>
      <c r="B18749" s="8">
        <v>132.09</v>
      </c>
    </row>
    <row r="18750" spans="1:2">
      <c r="A18750" s="5">
        <v>350</v>
      </c>
      <c r="B18750" s="8">
        <v>132.09</v>
      </c>
    </row>
    <row r="18751" spans="1:2">
      <c r="A18751" s="4" t="s">
        <v>14087</v>
      </c>
      <c r="B18751" s="8">
        <v>132.08000000000001</v>
      </c>
    </row>
    <row r="18752" spans="1:2">
      <c r="A18752" s="5">
        <v>127</v>
      </c>
      <c r="B18752" s="8">
        <v>132.08000000000001</v>
      </c>
    </row>
    <row r="18753" spans="1:2">
      <c r="A18753" s="4" t="s">
        <v>1575</v>
      </c>
      <c r="B18753" s="8">
        <v>132.05000000000001</v>
      </c>
    </row>
    <row r="18754" spans="1:2">
      <c r="A18754" s="5">
        <v>10</v>
      </c>
      <c r="B18754" s="8">
        <v>132.05000000000001</v>
      </c>
    </row>
    <row r="18755" spans="1:2">
      <c r="A18755" s="4" t="s">
        <v>4152</v>
      </c>
      <c r="B18755" s="8">
        <v>132.04</v>
      </c>
    </row>
    <row r="18756" spans="1:2">
      <c r="A18756" s="5">
        <v>60</v>
      </c>
      <c r="B18756" s="8">
        <v>132.04</v>
      </c>
    </row>
    <row r="18757" spans="1:2">
      <c r="A18757" s="4" t="s">
        <v>3037</v>
      </c>
      <c r="B18757" s="8">
        <v>132.02000000000001</v>
      </c>
    </row>
    <row r="18758" spans="1:2">
      <c r="A18758" s="5">
        <v>60</v>
      </c>
      <c r="B18758" s="8">
        <v>132.02000000000001</v>
      </c>
    </row>
    <row r="18759" spans="1:2">
      <c r="A18759" s="4" t="s">
        <v>9566</v>
      </c>
      <c r="B18759" s="8">
        <v>132</v>
      </c>
    </row>
    <row r="18760" spans="1:2">
      <c r="A18760" s="5">
        <v>110</v>
      </c>
      <c r="B18760" s="8">
        <v>132</v>
      </c>
    </row>
    <row r="18761" spans="1:2">
      <c r="A18761" s="4" t="s">
        <v>3945</v>
      </c>
      <c r="B18761" s="8">
        <v>132</v>
      </c>
    </row>
    <row r="18762" spans="1:2">
      <c r="A18762" s="5">
        <v>50</v>
      </c>
      <c r="B18762" s="8">
        <v>132</v>
      </c>
    </row>
    <row r="18763" spans="1:2">
      <c r="A18763" s="4" t="s">
        <v>6136</v>
      </c>
      <c r="B18763" s="8">
        <v>131.97</v>
      </c>
    </row>
    <row r="18764" spans="1:2">
      <c r="A18764" s="5">
        <v>130</v>
      </c>
      <c r="B18764" s="8">
        <v>131.97</v>
      </c>
    </row>
    <row r="18765" spans="1:2">
      <c r="A18765" s="4" t="s">
        <v>4106</v>
      </c>
      <c r="B18765" s="8">
        <v>131.97</v>
      </c>
    </row>
    <row r="18766" spans="1:2">
      <c r="A18766" s="5">
        <v>15</v>
      </c>
      <c r="B18766" s="8">
        <v>131.97</v>
      </c>
    </row>
    <row r="18767" spans="1:2">
      <c r="A18767" s="4" t="s">
        <v>3379</v>
      </c>
      <c r="B18767" s="8">
        <v>131.94999999999999</v>
      </c>
    </row>
    <row r="18768" spans="1:2">
      <c r="A18768" s="5">
        <v>65</v>
      </c>
      <c r="B18768" s="8">
        <v>14.95</v>
      </c>
    </row>
    <row r="18769" spans="1:2">
      <c r="A18769" s="5">
        <v>75</v>
      </c>
      <c r="B18769" s="8">
        <v>117</v>
      </c>
    </row>
    <row r="18770" spans="1:2">
      <c r="A18770" s="4" t="s">
        <v>5605</v>
      </c>
      <c r="B18770" s="8">
        <v>131.93</v>
      </c>
    </row>
    <row r="18771" spans="1:2">
      <c r="A18771" s="5">
        <v>30</v>
      </c>
      <c r="B18771" s="8">
        <v>35.979999999999997</v>
      </c>
    </row>
    <row r="18772" spans="1:2">
      <c r="A18772" s="5">
        <v>40</v>
      </c>
      <c r="B18772" s="8">
        <v>95.95</v>
      </c>
    </row>
    <row r="18773" spans="1:2">
      <c r="A18773" s="4" t="s">
        <v>2127</v>
      </c>
      <c r="B18773" s="8">
        <v>131.93</v>
      </c>
    </row>
    <row r="18774" spans="1:2">
      <c r="A18774" s="5">
        <v>60</v>
      </c>
      <c r="B18774" s="8">
        <v>131.93</v>
      </c>
    </row>
    <row r="18775" spans="1:2">
      <c r="A18775" s="4" t="s">
        <v>6563</v>
      </c>
      <c r="B18775" s="8">
        <v>131.84</v>
      </c>
    </row>
    <row r="18776" spans="1:2">
      <c r="A18776" s="5">
        <v>480</v>
      </c>
      <c r="B18776" s="8">
        <v>131.84</v>
      </c>
    </row>
    <row r="18777" spans="1:2">
      <c r="A18777" s="4" t="s">
        <v>11023</v>
      </c>
      <c r="B18777" s="8">
        <v>131.83000000000001</v>
      </c>
    </row>
    <row r="18778" spans="1:2">
      <c r="A18778" s="5">
        <v>250</v>
      </c>
      <c r="B18778" s="8">
        <v>131.83000000000001</v>
      </c>
    </row>
    <row r="18779" spans="1:2">
      <c r="A18779" s="4" t="s">
        <v>6316</v>
      </c>
      <c r="B18779" s="8">
        <v>131.68</v>
      </c>
    </row>
    <row r="18780" spans="1:2">
      <c r="A18780" s="5">
        <v>169</v>
      </c>
      <c r="B18780" s="8">
        <v>131.68</v>
      </c>
    </row>
    <row r="18781" spans="1:2">
      <c r="A18781" s="4" t="s">
        <v>15857</v>
      </c>
      <c r="B18781" s="8">
        <v>131.41</v>
      </c>
    </row>
    <row r="18782" spans="1:2">
      <c r="A18782" s="5">
        <v>95</v>
      </c>
      <c r="B18782" s="8">
        <v>131.41</v>
      </c>
    </row>
    <row r="18783" spans="1:2">
      <c r="A18783" s="4" t="s">
        <v>3950</v>
      </c>
      <c r="B18783" s="8">
        <v>131.41</v>
      </c>
    </row>
    <row r="18784" spans="1:2">
      <c r="A18784" s="5">
        <v>60</v>
      </c>
      <c r="B18784" s="8">
        <v>131.41</v>
      </c>
    </row>
    <row r="18785" spans="1:2">
      <c r="A18785" s="4" t="s">
        <v>3462</v>
      </c>
      <c r="B18785" s="8">
        <v>131.29</v>
      </c>
    </row>
    <row r="18786" spans="1:2">
      <c r="A18786" s="5">
        <v>85</v>
      </c>
      <c r="B18786" s="8">
        <v>131.29</v>
      </c>
    </row>
    <row r="18787" spans="1:2">
      <c r="A18787" s="4" t="s">
        <v>2643</v>
      </c>
      <c r="B18787" s="8">
        <v>131.26</v>
      </c>
    </row>
    <row r="18788" spans="1:2">
      <c r="A18788" s="5">
        <v>75</v>
      </c>
      <c r="B18788" s="8">
        <v>131.26</v>
      </c>
    </row>
    <row r="18789" spans="1:2">
      <c r="A18789" s="4" t="s">
        <v>10924</v>
      </c>
      <c r="B18789" s="8">
        <v>131.25</v>
      </c>
    </row>
    <row r="18790" spans="1:2">
      <c r="A18790" s="5">
        <v>125</v>
      </c>
      <c r="B18790" s="8">
        <v>131.25</v>
      </c>
    </row>
    <row r="18791" spans="1:2">
      <c r="A18791" s="4" t="s">
        <v>2268</v>
      </c>
      <c r="B18791" s="8">
        <v>131.25</v>
      </c>
    </row>
    <row r="18792" spans="1:2">
      <c r="A18792" s="5">
        <v>420</v>
      </c>
      <c r="B18792" s="8">
        <v>131.25</v>
      </c>
    </row>
    <row r="18793" spans="1:2">
      <c r="A18793" s="4" t="s">
        <v>3667</v>
      </c>
      <c r="B18793" s="8">
        <v>131.25</v>
      </c>
    </row>
    <row r="18794" spans="1:2">
      <c r="A18794" s="5">
        <v>239</v>
      </c>
      <c r="B18794" s="8">
        <v>131.25</v>
      </c>
    </row>
    <row r="18795" spans="1:2">
      <c r="A18795" s="4" t="s">
        <v>16018</v>
      </c>
      <c r="B18795" s="8">
        <v>131.25</v>
      </c>
    </row>
    <row r="18796" spans="1:2">
      <c r="A18796" s="5">
        <v>175</v>
      </c>
      <c r="B18796" s="8">
        <v>131.25</v>
      </c>
    </row>
    <row r="18797" spans="1:2">
      <c r="A18797" s="4" t="s">
        <v>4803</v>
      </c>
      <c r="B18797" s="8">
        <v>131.24</v>
      </c>
    </row>
    <row r="18798" spans="1:2">
      <c r="A18798" s="5">
        <v>25</v>
      </c>
      <c r="B18798" s="8">
        <v>131.24</v>
      </c>
    </row>
    <row r="18799" spans="1:2">
      <c r="A18799" s="4" t="s">
        <v>14562</v>
      </c>
      <c r="B18799" s="8">
        <v>131.22</v>
      </c>
    </row>
    <row r="18800" spans="1:2">
      <c r="A18800" s="5">
        <v>15</v>
      </c>
      <c r="B18800" s="8">
        <v>4.5</v>
      </c>
    </row>
    <row r="18801" spans="1:2">
      <c r="A18801" s="5">
        <v>33</v>
      </c>
      <c r="B18801" s="8">
        <v>126.72</v>
      </c>
    </row>
    <row r="18802" spans="1:2">
      <c r="A18802" s="4" t="s">
        <v>13969</v>
      </c>
      <c r="B18802" s="8">
        <v>131.19</v>
      </c>
    </row>
    <row r="18803" spans="1:2">
      <c r="A18803" s="5">
        <v>150</v>
      </c>
      <c r="B18803" s="8">
        <v>131.19</v>
      </c>
    </row>
    <row r="18804" spans="1:2">
      <c r="A18804" s="4" t="s">
        <v>10576</v>
      </c>
      <c r="B18804" s="8">
        <v>131.19</v>
      </c>
    </row>
    <row r="18805" spans="1:2">
      <c r="A18805" s="5">
        <v>45</v>
      </c>
      <c r="B18805" s="8">
        <v>88.39</v>
      </c>
    </row>
    <row r="18806" spans="1:2">
      <c r="A18806" s="5">
        <v>60</v>
      </c>
      <c r="B18806" s="8">
        <v>42.8</v>
      </c>
    </row>
    <row r="18807" spans="1:2">
      <c r="A18807" s="4" t="s">
        <v>15251</v>
      </c>
      <c r="B18807" s="8">
        <v>131.13</v>
      </c>
    </row>
    <row r="18808" spans="1:2">
      <c r="A18808" s="5">
        <v>30</v>
      </c>
      <c r="B18808" s="8">
        <v>3.9</v>
      </c>
    </row>
    <row r="18809" spans="1:2">
      <c r="A18809" s="5">
        <v>40</v>
      </c>
      <c r="B18809" s="8">
        <v>127.23</v>
      </c>
    </row>
    <row r="18810" spans="1:2">
      <c r="A18810" s="4" t="s">
        <v>6679</v>
      </c>
      <c r="B18810" s="8">
        <v>131.12</v>
      </c>
    </row>
    <row r="18811" spans="1:2">
      <c r="A18811" s="5">
        <v>230</v>
      </c>
      <c r="B18811" s="8">
        <v>131.12</v>
      </c>
    </row>
    <row r="18812" spans="1:2">
      <c r="A18812" s="4" t="s">
        <v>10820</v>
      </c>
      <c r="B18812" s="8">
        <v>131.1</v>
      </c>
    </row>
    <row r="18813" spans="1:2">
      <c r="A18813" s="5">
        <v>190</v>
      </c>
      <c r="B18813" s="8">
        <v>131.1</v>
      </c>
    </row>
    <row r="18814" spans="1:2">
      <c r="A18814" s="4" t="s">
        <v>10076</v>
      </c>
      <c r="B18814" s="8">
        <v>131.1</v>
      </c>
    </row>
    <row r="18815" spans="1:2">
      <c r="A18815" s="5">
        <v>560</v>
      </c>
      <c r="B18815" s="8">
        <v>131.1</v>
      </c>
    </row>
    <row r="18816" spans="1:2">
      <c r="A18816" s="4" t="s">
        <v>11060</v>
      </c>
      <c r="B18816" s="8">
        <v>131.03</v>
      </c>
    </row>
    <row r="18817" spans="1:2">
      <c r="A18817" s="5">
        <v>140</v>
      </c>
      <c r="B18817" s="8">
        <v>131.03</v>
      </c>
    </row>
    <row r="18818" spans="1:2">
      <c r="A18818" s="4" t="s">
        <v>14773</v>
      </c>
      <c r="B18818" s="8">
        <v>130.93</v>
      </c>
    </row>
    <row r="18819" spans="1:2">
      <c r="A18819" s="5">
        <v>360</v>
      </c>
      <c r="B18819" s="8">
        <v>130.93</v>
      </c>
    </row>
    <row r="18820" spans="1:2">
      <c r="A18820" s="4" t="s">
        <v>15687</v>
      </c>
      <c r="B18820" s="8">
        <v>130.9</v>
      </c>
    </row>
    <row r="18821" spans="1:2">
      <c r="A18821" s="5">
        <v>70</v>
      </c>
      <c r="B18821" s="8">
        <v>130.9</v>
      </c>
    </row>
    <row r="18822" spans="1:2">
      <c r="A18822" s="4" t="s">
        <v>13700</v>
      </c>
      <c r="B18822" s="8">
        <v>130.87</v>
      </c>
    </row>
    <row r="18823" spans="1:2">
      <c r="A18823" s="5">
        <v>55</v>
      </c>
      <c r="B18823" s="8">
        <v>130.87</v>
      </c>
    </row>
    <row r="18824" spans="1:2">
      <c r="A18824" s="4" t="s">
        <v>11214</v>
      </c>
      <c r="B18824" s="8">
        <v>130.82</v>
      </c>
    </row>
    <row r="18825" spans="1:2">
      <c r="A18825" s="5">
        <v>65</v>
      </c>
      <c r="B18825" s="8">
        <v>130.82</v>
      </c>
    </row>
    <row r="18826" spans="1:2">
      <c r="A18826" s="4" t="s">
        <v>7089</v>
      </c>
      <c r="B18826" s="8">
        <v>130.78</v>
      </c>
    </row>
    <row r="18827" spans="1:2">
      <c r="A18827" s="5">
        <v>83</v>
      </c>
      <c r="B18827" s="8">
        <v>21.59</v>
      </c>
    </row>
    <row r="18828" spans="1:2">
      <c r="A18828" s="5">
        <v>86</v>
      </c>
      <c r="B18828" s="8">
        <v>109.19</v>
      </c>
    </row>
    <row r="18829" spans="1:2">
      <c r="A18829" s="4" t="s">
        <v>3133</v>
      </c>
      <c r="B18829" s="8">
        <v>130.71</v>
      </c>
    </row>
    <row r="18830" spans="1:2">
      <c r="A18830" s="5">
        <v>545</v>
      </c>
      <c r="B18830" s="8">
        <v>130.71</v>
      </c>
    </row>
    <row r="18831" spans="1:2">
      <c r="A18831" s="4" t="s">
        <v>3125</v>
      </c>
      <c r="B18831" s="8">
        <v>130.71</v>
      </c>
    </row>
    <row r="18832" spans="1:2">
      <c r="A18832" s="5">
        <v>538</v>
      </c>
      <c r="B18832" s="8">
        <v>130.71</v>
      </c>
    </row>
    <row r="18833" spans="1:2">
      <c r="A18833" s="4" t="s">
        <v>14523</v>
      </c>
      <c r="B18833" s="8">
        <v>130.59</v>
      </c>
    </row>
    <row r="18834" spans="1:2">
      <c r="A18834" s="5">
        <v>100</v>
      </c>
      <c r="B18834" s="8">
        <v>21.61</v>
      </c>
    </row>
    <row r="18835" spans="1:2">
      <c r="A18835" s="5">
        <v>110</v>
      </c>
      <c r="B18835" s="8">
        <v>108.98</v>
      </c>
    </row>
    <row r="18836" spans="1:2">
      <c r="A18836" s="4" t="s">
        <v>7898</v>
      </c>
      <c r="B18836" s="8">
        <v>130.56</v>
      </c>
    </row>
    <row r="18837" spans="1:2">
      <c r="A18837" s="5">
        <v>185</v>
      </c>
      <c r="B18837" s="8">
        <v>111.48</v>
      </c>
    </row>
    <row r="18838" spans="1:2">
      <c r="A18838" s="5">
        <v>190</v>
      </c>
      <c r="B18838" s="8">
        <v>19.079999999999998</v>
      </c>
    </row>
    <row r="18839" spans="1:2">
      <c r="A18839" s="4" t="s">
        <v>3726</v>
      </c>
      <c r="B18839" s="8">
        <v>130.54</v>
      </c>
    </row>
    <row r="18840" spans="1:2">
      <c r="A18840" s="5">
        <v>88</v>
      </c>
      <c r="B18840" s="8">
        <v>12.4</v>
      </c>
    </row>
    <row r="18841" spans="1:2">
      <c r="A18841" s="5">
        <v>92</v>
      </c>
      <c r="B18841" s="8">
        <v>118.14</v>
      </c>
    </row>
    <row r="18842" spans="1:2">
      <c r="A18842" s="4" t="s">
        <v>14306</v>
      </c>
      <c r="B18842" s="8">
        <v>130.5</v>
      </c>
    </row>
    <row r="18843" spans="1:2">
      <c r="A18843" s="5">
        <v>57</v>
      </c>
      <c r="B18843" s="8">
        <v>130.5</v>
      </c>
    </row>
    <row r="18844" spans="1:2">
      <c r="A18844" s="4" t="s">
        <v>4951</v>
      </c>
      <c r="B18844" s="8">
        <v>130.5</v>
      </c>
    </row>
    <row r="18845" spans="1:2">
      <c r="A18845" s="5">
        <v>325</v>
      </c>
      <c r="B18845" s="8">
        <v>130.5</v>
      </c>
    </row>
    <row r="18846" spans="1:2">
      <c r="A18846" s="4" t="s">
        <v>15605</v>
      </c>
      <c r="B18846" s="8">
        <v>130.43</v>
      </c>
    </row>
    <row r="18847" spans="1:2">
      <c r="A18847" s="5">
        <v>51</v>
      </c>
      <c r="B18847" s="8">
        <v>130.43</v>
      </c>
    </row>
    <row r="18848" spans="1:2">
      <c r="A18848" s="4" t="s">
        <v>14604</v>
      </c>
      <c r="B18848" s="8">
        <v>130.4</v>
      </c>
    </row>
    <row r="18849" spans="1:2">
      <c r="A18849" s="5">
        <v>159</v>
      </c>
      <c r="B18849" s="8">
        <v>95.4</v>
      </c>
    </row>
    <row r="18850" spans="1:2">
      <c r="A18850" s="5">
        <v>175</v>
      </c>
      <c r="B18850" s="8">
        <v>35</v>
      </c>
    </row>
    <row r="18851" spans="1:2">
      <c r="A18851" s="4" t="s">
        <v>14151</v>
      </c>
      <c r="B18851" s="8">
        <v>130.4</v>
      </c>
    </row>
    <row r="18852" spans="1:2">
      <c r="A18852" s="5">
        <v>350</v>
      </c>
      <c r="B18852" s="8">
        <v>130.4</v>
      </c>
    </row>
    <row r="18853" spans="1:2">
      <c r="A18853" s="4" t="s">
        <v>10211</v>
      </c>
      <c r="B18853" s="8">
        <v>130.4</v>
      </c>
    </row>
    <row r="18854" spans="1:2">
      <c r="A18854" s="5">
        <v>250</v>
      </c>
      <c r="B18854" s="8">
        <v>130.4</v>
      </c>
    </row>
    <row r="18855" spans="1:2">
      <c r="A18855" s="4" t="s">
        <v>5620</v>
      </c>
      <c r="B18855" s="8">
        <v>130.32</v>
      </c>
    </row>
    <row r="18856" spans="1:2">
      <c r="A18856" s="5">
        <v>30</v>
      </c>
      <c r="B18856" s="8">
        <v>74.900000000000006</v>
      </c>
    </row>
    <row r="18857" spans="1:2">
      <c r="A18857" s="5">
        <v>37</v>
      </c>
      <c r="B18857" s="8">
        <v>55.42</v>
      </c>
    </row>
    <row r="18858" spans="1:2">
      <c r="A18858" s="4" t="s">
        <v>5391</v>
      </c>
      <c r="B18858" s="8">
        <v>130.32</v>
      </c>
    </row>
    <row r="18859" spans="1:2">
      <c r="A18859" s="5">
        <v>132</v>
      </c>
      <c r="B18859" s="8">
        <v>130.32</v>
      </c>
    </row>
    <row r="18860" spans="1:2">
      <c r="A18860" s="4" t="s">
        <v>8723</v>
      </c>
      <c r="B18860" s="8">
        <v>130.25</v>
      </c>
    </row>
    <row r="18861" spans="1:2">
      <c r="A18861" s="5">
        <v>123</v>
      </c>
      <c r="B18861" s="8">
        <v>130.25</v>
      </c>
    </row>
    <row r="18862" spans="1:2">
      <c r="A18862" s="4" t="s">
        <v>2445</v>
      </c>
      <c r="B18862" s="8">
        <v>130.25</v>
      </c>
    </row>
    <row r="18863" spans="1:2">
      <c r="A18863" s="5">
        <v>129</v>
      </c>
      <c r="B18863" s="8">
        <v>130.25</v>
      </c>
    </row>
    <row r="18864" spans="1:2">
      <c r="A18864" s="4" t="s">
        <v>2840</v>
      </c>
      <c r="B18864" s="8">
        <v>130.22999999999999</v>
      </c>
    </row>
    <row r="18865" spans="1:2">
      <c r="A18865" s="5">
        <v>275</v>
      </c>
      <c r="B18865" s="8">
        <v>30.48</v>
      </c>
    </row>
    <row r="18866" spans="1:2">
      <c r="A18866" s="5">
        <v>300</v>
      </c>
      <c r="B18866" s="8">
        <v>99.75</v>
      </c>
    </row>
    <row r="18867" spans="1:2">
      <c r="A18867" s="4" t="s">
        <v>15981</v>
      </c>
      <c r="B18867" s="8">
        <v>130.20999999999998</v>
      </c>
    </row>
    <row r="18868" spans="1:2">
      <c r="A18868" s="5">
        <v>120</v>
      </c>
      <c r="B18868" s="8">
        <v>115.21</v>
      </c>
    </row>
    <row r="18869" spans="1:2">
      <c r="A18869" s="5">
        <v>125</v>
      </c>
      <c r="B18869" s="8">
        <v>15</v>
      </c>
    </row>
    <row r="18870" spans="1:2">
      <c r="A18870" s="4" t="s">
        <v>2511</v>
      </c>
      <c r="B18870" s="8">
        <v>130.19999999999999</v>
      </c>
    </row>
    <row r="18871" spans="1:2">
      <c r="A18871" s="5">
        <v>70</v>
      </c>
      <c r="B18871" s="8">
        <v>130.19999999999999</v>
      </c>
    </row>
    <row r="18872" spans="1:2">
      <c r="A18872" s="4" t="s">
        <v>15936</v>
      </c>
      <c r="B18872" s="8">
        <v>130.11000000000001</v>
      </c>
    </row>
    <row r="18873" spans="1:2">
      <c r="A18873" s="5">
        <v>35</v>
      </c>
      <c r="B18873" s="8">
        <v>130.11000000000001</v>
      </c>
    </row>
    <row r="18874" spans="1:2">
      <c r="A18874" s="4" t="s">
        <v>5503</v>
      </c>
      <c r="B18874" s="8">
        <v>130.02000000000001</v>
      </c>
    </row>
    <row r="18875" spans="1:2">
      <c r="A18875" s="5">
        <v>50</v>
      </c>
      <c r="B18875" s="8">
        <v>130.02000000000001</v>
      </c>
    </row>
    <row r="18876" spans="1:2">
      <c r="A18876" s="4" t="s">
        <v>11005</v>
      </c>
      <c r="B18876" s="8">
        <v>130.02000000000001</v>
      </c>
    </row>
    <row r="18877" spans="1:2">
      <c r="A18877" s="5">
        <v>275</v>
      </c>
      <c r="B18877" s="8">
        <v>130.02000000000001</v>
      </c>
    </row>
    <row r="18878" spans="1:2">
      <c r="A18878" s="4" t="s">
        <v>5288</v>
      </c>
      <c r="B18878" s="8">
        <v>130.02000000000001</v>
      </c>
    </row>
    <row r="18879" spans="1:2">
      <c r="A18879" s="5">
        <v>50</v>
      </c>
      <c r="B18879" s="8">
        <v>130.02000000000001</v>
      </c>
    </row>
    <row r="18880" spans="1:2">
      <c r="A18880" s="4" t="s">
        <v>5561</v>
      </c>
      <c r="B18880" s="8">
        <v>130.02000000000001</v>
      </c>
    </row>
    <row r="18881" spans="1:2">
      <c r="A18881" s="5">
        <v>15</v>
      </c>
      <c r="B18881" s="8">
        <v>130.02000000000001</v>
      </c>
    </row>
    <row r="18882" spans="1:2">
      <c r="A18882" s="4" t="s">
        <v>13784</v>
      </c>
      <c r="B18882" s="8">
        <v>130.01</v>
      </c>
    </row>
    <row r="18883" spans="1:2">
      <c r="A18883" s="5">
        <v>60</v>
      </c>
      <c r="B18883" s="8">
        <v>130.01</v>
      </c>
    </row>
    <row r="18884" spans="1:2">
      <c r="A18884" s="4" t="s">
        <v>12685</v>
      </c>
      <c r="B18884" s="8">
        <v>130</v>
      </c>
    </row>
    <row r="18885" spans="1:2">
      <c r="A18885" s="5">
        <v>325</v>
      </c>
      <c r="B18885" s="8">
        <v>130</v>
      </c>
    </row>
    <row r="18886" spans="1:2">
      <c r="A18886" s="4" t="s">
        <v>3597</v>
      </c>
      <c r="B18886" s="8">
        <v>130</v>
      </c>
    </row>
    <row r="18887" spans="1:2">
      <c r="A18887" s="5">
        <v>45</v>
      </c>
      <c r="B18887" s="8">
        <v>130</v>
      </c>
    </row>
    <row r="18888" spans="1:2">
      <c r="A18888" s="4" t="s">
        <v>16107</v>
      </c>
      <c r="B18888" s="8">
        <v>129.99</v>
      </c>
    </row>
    <row r="18889" spans="1:2">
      <c r="A18889" s="5">
        <v>250</v>
      </c>
      <c r="B18889" s="8">
        <v>129.99</v>
      </c>
    </row>
    <row r="18890" spans="1:2">
      <c r="A18890" s="4" t="s">
        <v>2045</v>
      </c>
      <c r="B18890" s="8">
        <v>129.94</v>
      </c>
    </row>
    <row r="18891" spans="1:2">
      <c r="A18891" s="5">
        <v>465</v>
      </c>
      <c r="B18891" s="8">
        <v>129.94</v>
      </c>
    </row>
    <row r="18892" spans="1:2">
      <c r="A18892" s="4" t="s">
        <v>10868</v>
      </c>
      <c r="B18892" s="8">
        <v>129.87</v>
      </c>
    </row>
    <row r="18893" spans="1:2">
      <c r="A18893" s="5">
        <v>50</v>
      </c>
      <c r="B18893" s="8">
        <v>129.87</v>
      </c>
    </row>
    <row r="18894" spans="1:2">
      <c r="A18894" s="4" t="s">
        <v>14783</v>
      </c>
      <c r="B18894" s="8">
        <v>129.85</v>
      </c>
    </row>
    <row r="18895" spans="1:2">
      <c r="A18895" s="5">
        <v>1375</v>
      </c>
      <c r="B18895" s="8">
        <v>129.85</v>
      </c>
    </row>
    <row r="18896" spans="1:2">
      <c r="A18896" s="4" t="s">
        <v>3124</v>
      </c>
      <c r="B18896" s="8">
        <v>129.84</v>
      </c>
    </row>
    <row r="18897" spans="1:2">
      <c r="A18897" s="5">
        <v>400</v>
      </c>
      <c r="B18897" s="8">
        <v>129.84</v>
      </c>
    </row>
    <row r="18898" spans="1:2">
      <c r="A18898" s="4" t="s">
        <v>11164</v>
      </c>
      <c r="B18898" s="8">
        <v>129.79</v>
      </c>
    </row>
    <row r="18899" spans="1:2">
      <c r="A18899" s="5">
        <v>55</v>
      </c>
      <c r="B18899" s="8">
        <v>15.6</v>
      </c>
    </row>
    <row r="18900" spans="1:2">
      <c r="A18900" s="5">
        <v>60</v>
      </c>
      <c r="B18900" s="8">
        <v>114.19</v>
      </c>
    </row>
    <row r="18901" spans="1:2">
      <c r="A18901" s="4" t="s">
        <v>8688</v>
      </c>
      <c r="B18901" s="8">
        <v>129.78</v>
      </c>
    </row>
    <row r="18902" spans="1:2">
      <c r="A18902" s="5">
        <v>145</v>
      </c>
      <c r="B18902" s="8">
        <v>37</v>
      </c>
    </row>
    <row r="18903" spans="1:2">
      <c r="A18903" s="5">
        <v>175</v>
      </c>
      <c r="B18903" s="8">
        <v>92.78</v>
      </c>
    </row>
    <row r="18904" spans="1:2">
      <c r="A18904" s="4" t="s">
        <v>1975</v>
      </c>
      <c r="B18904" s="8">
        <v>129.69999999999999</v>
      </c>
    </row>
    <row r="18905" spans="1:2">
      <c r="A18905" s="5">
        <v>290</v>
      </c>
      <c r="B18905" s="8">
        <v>129.69999999999999</v>
      </c>
    </row>
    <row r="18906" spans="1:2">
      <c r="A18906" s="4" t="s">
        <v>9733</v>
      </c>
      <c r="B18906" s="8">
        <v>129.66999999999999</v>
      </c>
    </row>
    <row r="18907" spans="1:2">
      <c r="A18907" s="5">
        <v>90</v>
      </c>
      <c r="B18907" s="8">
        <v>129.66999999999999</v>
      </c>
    </row>
    <row r="18908" spans="1:2">
      <c r="A18908" s="4" t="s">
        <v>3509</v>
      </c>
      <c r="B18908" s="8">
        <v>129.66</v>
      </c>
    </row>
    <row r="18909" spans="1:2">
      <c r="A18909" s="5">
        <v>40</v>
      </c>
      <c r="B18909" s="8">
        <v>129.66</v>
      </c>
    </row>
    <row r="18910" spans="1:2">
      <c r="A18910" s="4" t="s">
        <v>10853</v>
      </c>
      <c r="B18910" s="8">
        <v>129.63999999999999</v>
      </c>
    </row>
    <row r="18911" spans="1:2">
      <c r="A18911" s="5">
        <v>202</v>
      </c>
      <c r="B18911" s="8">
        <v>129.63999999999999</v>
      </c>
    </row>
    <row r="18912" spans="1:2">
      <c r="A18912" s="4" t="s">
        <v>3952</v>
      </c>
      <c r="B18912" s="8">
        <v>129.6</v>
      </c>
    </row>
    <row r="18913" spans="1:2">
      <c r="A18913" s="5">
        <v>135</v>
      </c>
      <c r="B18913" s="8">
        <v>129.6</v>
      </c>
    </row>
    <row r="18914" spans="1:2">
      <c r="A18914" s="4" t="s">
        <v>9094</v>
      </c>
      <c r="B18914" s="8">
        <v>129.59</v>
      </c>
    </row>
    <row r="18915" spans="1:2">
      <c r="A18915" s="5">
        <v>40</v>
      </c>
      <c r="B18915" s="8">
        <v>129.59</v>
      </c>
    </row>
    <row r="18916" spans="1:2">
      <c r="A18916" s="4" t="s">
        <v>5863</v>
      </c>
      <c r="B18916" s="8">
        <v>129.57999999999998</v>
      </c>
    </row>
    <row r="18917" spans="1:2">
      <c r="A18917" s="5">
        <v>65</v>
      </c>
      <c r="B18917" s="8">
        <v>4.62</v>
      </c>
    </row>
    <row r="18918" spans="1:2">
      <c r="A18918" s="5">
        <v>90</v>
      </c>
      <c r="B18918" s="8">
        <v>124.96</v>
      </c>
    </row>
    <row r="18919" spans="1:2">
      <c r="A18919" s="4" t="s">
        <v>13484</v>
      </c>
      <c r="B18919" s="8">
        <v>129.56</v>
      </c>
    </row>
    <row r="18920" spans="1:2">
      <c r="A18920" s="5">
        <v>270</v>
      </c>
      <c r="B18920" s="8">
        <v>129.56</v>
      </c>
    </row>
    <row r="18921" spans="1:2">
      <c r="A18921" s="4" t="s">
        <v>4677</v>
      </c>
      <c r="B18921" s="8">
        <v>129.55000000000001</v>
      </c>
    </row>
    <row r="18922" spans="1:2">
      <c r="A18922" s="5">
        <v>519</v>
      </c>
      <c r="B18922" s="8">
        <v>129.55000000000001</v>
      </c>
    </row>
    <row r="18923" spans="1:2">
      <c r="A18923" s="4" t="s">
        <v>15277</v>
      </c>
      <c r="B18923" s="8">
        <v>129.5</v>
      </c>
    </row>
    <row r="18924" spans="1:2">
      <c r="A18924" s="5">
        <v>259</v>
      </c>
      <c r="B18924" s="8">
        <v>129.5</v>
      </c>
    </row>
    <row r="18925" spans="1:2">
      <c r="A18925" s="4" t="s">
        <v>11252</v>
      </c>
      <c r="B18925" s="8">
        <v>129.5</v>
      </c>
    </row>
    <row r="18926" spans="1:2">
      <c r="A18926" s="5">
        <v>70</v>
      </c>
      <c r="B18926" s="8">
        <v>129.5</v>
      </c>
    </row>
    <row r="18927" spans="1:2">
      <c r="A18927" s="4" t="s">
        <v>7565</v>
      </c>
      <c r="B18927" s="8">
        <v>129.5</v>
      </c>
    </row>
    <row r="18928" spans="1:2">
      <c r="A18928" s="5">
        <v>107</v>
      </c>
      <c r="B18928" s="8">
        <v>107.6</v>
      </c>
    </row>
    <row r="18929" spans="1:2">
      <c r="A18929" s="5">
        <v>156</v>
      </c>
      <c r="B18929" s="8">
        <v>21.9</v>
      </c>
    </row>
    <row r="18930" spans="1:2">
      <c r="A18930" s="4" t="s">
        <v>4156</v>
      </c>
      <c r="B18930" s="8">
        <v>129.49</v>
      </c>
    </row>
    <row r="18931" spans="1:2">
      <c r="A18931" s="5">
        <v>10</v>
      </c>
      <c r="B18931" s="8">
        <v>129.49</v>
      </c>
    </row>
    <row r="18932" spans="1:2">
      <c r="A18932" s="4" t="s">
        <v>5917</v>
      </c>
      <c r="B18932" s="8">
        <v>129.47</v>
      </c>
    </row>
    <row r="18933" spans="1:2">
      <c r="A18933" s="5">
        <v>109</v>
      </c>
      <c r="B18933" s="8">
        <v>129.47</v>
      </c>
    </row>
    <row r="18934" spans="1:2">
      <c r="A18934" s="4" t="s">
        <v>12978</v>
      </c>
      <c r="B18934" s="8">
        <v>129.25</v>
      </c>
    </row>
    <row r="18935" spans="1:2">
      <c r="A18935" s="5">
        <v>100</v>
      </c>
      <c r="B18935" s="8">
        <v>129.25</v>
      </c>
    </row>
    <row r="18936" spans="1:2">
      <c r="A18936" s="4" t="s">
        <v>14216</v>
      </c>
      <c r="B18936" s="8">
        <v>129.22</v>
      </c>
    </row>
    <row r="18937" spans="1:2">
      <c r="A18937" s="5">
        <v>50</v>
      </c>
      <c r="B18937" s="8">
        <v>129.22</v>
      </c>
    </row>
    <row r="18938" spans="1:2">
      <c r="A18938" s="4" t="s">
        <v>9056</v>
      </c>
      <c r="B18938" s="8">
        <v>129.22</v>
      </c>
    </row>
    <row r="18939" spans="1:2">
      <c r="A18939" s="5">
        <v>190</v>
      </c>
      <c r="B18939" s="8">
        <v>129.22</v>
      </c>
    </row>
    <row r="18940" spans="1:2">
      <c r="A18940" s="4" t="s">
        <v>9025</v>
      </c>
      <c r="B18940" s="8">
        <v>129.16999999999999</v>
      </c>
    </row>
    <row r="18941" spans="1:2">
      <c r="A18941" s="5">
        <v>419</v>
      </c>
      <c r="B18941" s="8">
        <v>129.16999999999999</v>
      </c>
    </row>
    <row r="18942" spans="1:2">
      <c r="A18942" s="4" t="s">
        <v>6741</v>
      </c>
      <c r="B18942" s="8">
        <v>129.16999999999999</v>
      </c>
    </row>
    <row r="18943" spans="1:2">
      <c r="A18943" s="5">
        <v>95</v>
      </c>
      <c r="B18943" s="8">
        <v>129.16999999999999</v>
      </c>
    </row>
    <row r="18944" spans="1:2">
      <c r="A18944" s="4" t="s">
        <v>4390</v>
      </c>
      <c r="B18944" s="8">
        <v>129.12</v>
      </c>
    </row>
    <row r="18945" spans="1:2">
      <c r="A18945" s="5">
        <v>47</v>
      </c>
      <c r="B18945" s="8">
        <v>12.25</v>
      </c>
    </row>
    <row r="18946" spans="1:2">
      <c r="A18946" s="5">
        <v>70</v>
      </c>
      <c r="B18946" s="8">
        <v>7.59</v>
      </c>
    </row>
    <row r="18947" spans="1:2">
      <c r="A18947" s="5">
        <v>72</v>
      </c>
      <c r="B18947" s="8">
        <v>109.28</v>
      </c>
    </row>
    <row r="18948" spans="1:2">
      <c r="A18948" s="4" t="s">
        <v>8995</v>
      </c>
      <c r="B18948" s="8">
        <v>129.1</v>
      </c>
    </row>
    <row r="18949" spans="1:2">
      <c r="A18949" s="5">
        <v>419</v>
      </c>
      <c r="B18949" s="8">
        <v>129.1</v>
      </c>
    </row>
    <row r="18950" spans="1:2">
      <c r="A18950" s="4" t="s">
        <v>5013</v>
      </c>
      <c r="B18950" s="8">
        <v>129.1</v>
      </c>
    </row>
    <row r="18951" spans="1:2">
      <c r="A18951" s="5">
        <v>51</v>
      </c>
      <c r="B18951" s="8">
        <v>129.1</v>
      </c>
    </row>
    <row r="18952" spans="1:2">
      <c r="A18952" s="4" t="s">
        <v>14610</v>
      </c>
      <c r="B18952" s="8">
        <v>129</v>
      </c>
    </row>
    <row r="18953" spans="1:2">
      <c r="A18953" s="5">
        <v>215</v>
      </c>
      <c r="B18953" s="8">
        <v>129</v>
      </c>
    </row>
    <row r="18954" spans="1:2">
      <c r="A18954" s="4" t="s">
        <v>3898</v>
      </c>
      <c r="B18954" s="8">
        <v>129</v>
      </c>
    </row>
    <row r="18955" spans="1:2">
      <c r="A18955" s="5">
        <v>650</v>
      </c>
      <c r="B18955" s="8">
        <v>129</v>
      </c>
    </row>
    <row r="18956" spans="1:2">
      <c r="A18956" s="4" t="s">
        <v>11871</v>
      </c>
      <c r="B18956" s="8">
        <v>128.97999999999999</v>
      </c>
    </row>
    <row r="18957" spans="1:2">
      <c r="A18957" s="5">
        <v>40</v>
      </c>
      <c r="B18957" s="8">
        <v>128.97999999999999</v>
      </c>
    </row>
    <row r="18958" spans="1:2">
      <c r="A18958" s="4" t="s">
        <v>8720</v>
      </c>
      <c r="B18958" s="8">
        <v>128.82</v>
      </c>
    </row>
    <row r="18959" spans="1:2">
      <c r="A18959" s="5">
        <v>116</v>
      </c>
      <c r="B18959" s="8">
        <v>33.07</v>
      </c>
    </row>
    <row r="18960" spans="1:2">
      <c r="A18960" s="5">
        <v>123</v>
      </c>
      <c r="B18960" s="8">
        <v>95.75</v>
      </c>
    </row>
    <row r="18961" spans="1:2">
      <c r="A18961" s="4" t="s">
        <v>7128</v>
      </c>
      <c r="B18961" s="8">
        <v>128.80000000000001</v>
      </c>
    </row>
    <row r="18962" spans="1:2">
      <c r="A18962" s="5">
        <v>70</v>
      </c>
      <c r="B18962" s="8">
        <v>128.80000000000001</v>
      </c>
    </row>
    <row r="18963" spans="1:2">
      <c r="A18963" s="4" t="s">
        <v>7903</v>
      </c>
      <c r="B18963" s="8">
        <v>128.79</v>
      </c>
    </row>
    <row r="18964" spans="1:2">
      <c r="A18964" s="5">
        <v>385</v>
      </c>
      <c r="B18964" s="8">
        <v>128.79</v>
      </c>
    </row>
    <row r="18965" spans="1:2">
      <c r="A18965" s="4" t="s">
        <v>9100</v>
      </c>
      <c r="B18965" s="8">
        <v>128.77000000000001</v>
      </c>
    </row>
    <row r="18966" spans="1:2">
      <c r="A18966" s="5">
        <v>80</v>
      </c>
      <c r="B18966" s="8">
        <v>4.33</v>
      </c>
    </row>
    <row r="18967" spans="1:2">
      <c r="A18967" s="5">
        <v>96</v>
      </c>
      <c r="B18967" s="8">
        <v>5.21</v>
      </c>
    </row>
    <row r="18968" spans="1:2">
      <c r="A18968" s="5">
        <v>105</v>
      </c>
      <c r="B18968" s="8">
        <v>119.23</v>
      </c>
    </row>
    <row r="18969" spans="1:2">
      <c r="A18969" s="4" t="s">
        <v>16082</v>
      </c>
      <c r="B18969" s="8">
        <v>128.72</v>
      </c>
    </row>
    <row r="18970" spans="1:2">
      <c r="A18970" s="5">
        <v>200</v>
      </c>
      <c r="B18970" s="8">
        <v>128.72</v>
      </c>
    </row>
    <row r="18971" spans="1:2">
      <c r="A18971" s="4" t="s">
        <v>16091</v>
      </c>
      <c r="B18971" s="8">
        <v>128.72</v>
      </c>
    </row>
    <row r="18972" spans="1:2">
      <c r="A18972" s="5">
        <v>200</v>
      </c>
      <c r="B18972" s="8">
        <v>128.72</v>
      </c>
    </row>
    <row r="18973" spans="1:2">
      <c r="A18973" s="4" t="s">
        <v>12499</v>
      </c>
      <c r="B18973" s="8">
        <v>128.69</v>
      </c>
    </row>
    <row r="18974" spans="1:2">
      <c r="A18974" s="5">
        <v>65</v>
      </c>
      <c r="B18974" s="8">
        <v>128.69</v>
      </c>
    </row>
    <row r="18975" spans="1:2">
      <c r="A18975" s="4" t="s">
        <v>4775</v>
      </c>
      <c r="B18975" s="8">
        <v>128.66999999999999</v>
      </c>
    </row>
    <row r="18976" spans="1:2">
      <c r="A18976" s="5">
        <v>16</v>
      </c>
      <c r="B18976" s="8">
        <v>5.28</v>
      </c>
    </row>
    <row r="18977" spans="1:2">
      <c r="A18977" s="5">
        <v>17</v>
      </c>
      <c r="B18977" s="8">
        <v>123.39</v>
      </c>
    </row>
    <row r="18978" spans="1:2">
      <c r="A18978" s="4" t="s">
        <v>16220</v>
      </c>
      <c r="B18978" s="8">
        <v>128.6</v>
      </c>
    </row>
    <row r="18979" spans="1:2">
      <c r="A18979" s="5">
        <v>888</v>
      </c>
      <c r="B18979" s="8">
        <v>128.6</v>
      </c>
    </row>
    <row r="18980" spans="1:2">
      <c r="A18980" s="4" t="s">
        <v>4487</v>
      </c>
      <c r="B18980" s="8">
        <v>128.6</v>
      </c>
    </row>
    <row r="18981" spans="1:2">
      <c r="A18981" s="5">
        <v>899</v>
      </c>
      <c r="B18981" s="8">
        <v>128.6</v>
      </c>
    </row>
    <row r="18982" spans="1:2">
      <c r="A18982" s="4" t="s">
        <v>12801</v>
      </c>
      <c r="B18982" s="8">
        <v>128.57</v>
      </c>
    </row>
    <row r="18983" spans="1:2">
      <c r="A18983" s="5">
        <v>410</v>
      </c>
      <c r="B18983" s="8">
        <v>128.57</v>
      </c>
    </row>
    <row r="18984" spans="1:2">
      <c r="A18984" s="4" t="s">
        <v>4031</v>
      </c>
      <c r="B18984" s="8">
        <v>128.54</v>
      </c>
    </row>
    <row r="18985" spans="1:2">
      <c r="A18985" s="5">
        <v>125</v>
      </c>
      <c r="B18985" s="8">
        <v>128.54</v>
      </c>
    </row>
    <row r="18986" spans="1:2">
      <c r="A18986" s="4" t="s">
        <v>14829</v>
      </c>
      <c r="B18986" s="8">
        <v>128.5</v>
      </c>
    </row>
    <row r="18987" spans="1:2">
      <c r="A18987" s="5">
        <v>849</v>
      </c>
      <c r="B18987" s="8">
        <v>128.5</v>
      </c>
    </row>
    <row r="18988" spans="1:2">
      <c r="A18988" s="4" t="s">
        <v>7648</v>
      </c>
      <c r="B18988" s="8">
        <v>128.5</v>
      </c>
    </row>
    <row r="18989" spans="1:2">
      <c r="A18989" s="5">
        <v>99</v>
      </c>
      <c r="B18989" s="8">
        <v>128.5</v>
      </c>
    </row>
    <row r="18990" spans="1:2">
      <c r="A18990" s="4" t="s">
        <v>1395</v>
      </c>
      <c r="B18990" s="8">
        <v>128.5</v>
      </c>
    </row>
    <row r="18991" spans="1:2">
      <c r="A18991" s="5">
        <v>185</v>
      </c>
      <c r="B18991" s="8">
        <v>128.5</v>
      </c>
    </row>
    <row r="18992" spans="1:2">
      <c r="A18992" s="4" t="s">
        <v>12940</v>
      </c>
      <c r="B18992" s="8">
        <v>128.44</v>
      </c>
    </row>
    <row r="18993" spans="1:2">
      <c r="A18993" s="5">
        <v>208</v>
      </c>
      <c r="B18993" s="8">
        <v>128.44</v>
      </c>
    </row>
    <row r="18994" spans="1:2">
      <c r="A18994" s="4" t="s">
        <v>9592</v>
      </c>
      <c r="B18994" s="8">
        <v>128.43</v>
      </c>
    </row>
    <row r="18995" spans="1:2">
      <c r="A18995" s="5">
        <v>23</v>
      </c>
      <c r="B18995" s="8">
        <v>5.75</v>
      </c>
    </row>
    <row r="18996" spans="1:2">
      <c r="A18996" s="5">
        <v>27</v>
      </c>
      <c r="B18996" s="8">
        <v>17.64</v>
      </c>
    </row>
    <row r="18997" spans="1:2">
      <c r="A18997" s="5">
        <v>35</v>
      </c>
      <c r="B18997" s="8">
        <v>105.04</v>
      </c>
    </row>
    <row r="18998" spans="1:2">
      <c r="A18998" s="4" t="s">
        <v>10207</v>
      </c>
      <c r="B18998" s="8">
        <v>128.4</v>
      </c>
    </row>
    <row r="18999" spans="1:2">
      <c r="A18999" s="5">
        <v>250</v>
      </c>
      <c r="B18999" s="8">
        <v>128.4</v>
      </c>
    </row>
    <row r="19000" spans="1:2">
      <c r="A19000" s="4" t="s">
        <v>13197</v>
      </c>
      <c r="B19000" s="8">
        <v>128.25</v>
      </c>
    </row>
    <row r="19001" spans="1:2">
      <c r="A19001" s="5">
        <v>150</v>
      </c>
      <c r="B19001" s="8">
        <v>128.25</v>
      </c>
    </row>
    <row r="19002" spans="1:2">
      <c r="A19002" s="4" t="s">
        <v>8124</v>
      </c>
      <c r="B19002" s="8">
        <v>128.22999999999999</v>
      </c>
    </row>
    <row r="19003" spans="1:2">
      <c r="A19003" s="5">
        <v>107</v>
      </c>
      <c r="B19003" s="8">
        <v>128.22999999999999</v>
      </c>
    </row>
    <row r="19004" spans="1:2">
      <c r="A19004" s="4" t="s">
        <v>9462</v>
      </c>
      <c r="B19004" s="8">
        <v>128.22</v>
      </c>
    </row>
    <row r="19005" spans="1:2">
      <c r="A19005" s="5">
        <v>70</v>
      </c>
      <c r="B19005" s="8">
        <v>128.22</v>
      </c>
    </row>
    <row r="19006" spans="1:2">
      <c r="A19006" s="4" t="s">
        <v>8292</v>
      </c>
      <c r="B19006" s="8">
        <v>128.19999999999999</v>
      </c>
    </row>
    <row r="19007" spans="1:2">
      <c r="A19007" s="5">
        <v>378</v>
      </c>
      <c r="B19007" s="8">
        <v>128.19999999999999</v>
      </c>
    </row>
    <row r="19008" spans="1:2">
      <c r="A19008" s="4" t="s">
        <v>12093</v>
      </c>
      <c r="B19008" s="8">
        <v>128.16</v>
      </c>
    </row>
    <row r="19009" spans="1:2">
      <c r="A19009" s="5">
        <v>110</v>
      </c>
      <c r="B19009" s="8">
        <v>128.16</v>
      </c>
    </row>
    <row r="19010" spans="1:2">
      <c r="A19010" s="4" t="s">
        <v>2506</v>
      </c>
      <c r="B19010" s="8">
        <v>128.16</v>
      </c>
    </row>
    <row r="19011" spans="1:2">
      <c r="A19011" s="5">
        <v>200</v>
      </c>
      <c r="B19011" s="8">
        <v>128.16</v>
      </c>
    </row>
    <row r="19012" spans="1:2">
      <c r="A19012" s="4" t="s">
        <v>2774</v>
      </c>
      <c r="B19012" s="8">
        <v>128.12</v>
      </c>
    </row>
    <row r="19013" spans="1:2">
      <c r="A19013" s="5">
        <v>50</v>
      </c>
      <c r="B19013" s="8">
        <v>128.12</v>
      </c>
    </row>
    <row r="19014" spans="1:2">
      <c r="A19014" s="4" t="s">
        <v>8671</v>
      </c>
      <c r="B19014" s="8">
        <v>128.04</v>
      </c>
    </row>
    <row r="19015" spans="1:2">
      <c r="A19015" s="5">
        <v>250</v>
      </c>
      <c r="B19015" s="8">
        <v>128.04</v>
      </c>
    </row>
    <row r="19016" spans="1:2">
      <c r="A19016" s="4" t="s">
        <v>15238</v>
      </c>
      <c r="B19016" s="8">
        <v>128.03</v>
      </c>
    </row>
    <row r="19017" spans="1:2">
      <c r="A19017" s="5">
        <v>40</v>
      </c>
      <c r="B19017" s="8">
        <v>128.03</v>
      </c>
    </row>
    <row r="19018" spans="1:2">
      <c r="A19018" s="4" t="s">
        <v>13807</v>
      </c>
      <c r="B19018" s="8">
        <v>128.02000000000001</v>
      </c>
    </row>
    <row r="19019" spans="1:2">
      <c r="A19019" s="5">
        <v>270</v>
      </c>
      <c r="B19019" s="8">
        <v>128.02000000000001</v>
      </c>
    </row>
    <row r="19020" spans="1:2">
      <c r="A19020" s="4" t="s">
        <v>14851</v>
      </c>
      <c r="B19020" s="8">
        <v>128</v>
      </c>
    </row>
    <row r="19021" spans="1:2">
      <c r="A19021" s="5">
        <v>28</v>
      </c>
      <c r="B19021" s="8">
        <v>128</v>
      </c>
    </row>
    <row r="19022" spans="1:2">
      <c r="A19022" s="4" t="s">
        <v>6996</v>
      </c>
      <c r="B19022" s="8">
        <v>127.99</v>
      </c>
    </row>
    <row r="19023" spans="1:2">
      <c r="A19023" s="5">
        <v>320</v>
      </c>
      <c r="B19023" s="8">
        <v>127.99</v>
      </c>
    </row>
    <row r="19024" spans="1:2">
      <c r="A19024" s="4" t="s">
        <v>3935</v>
      </c>
      <c r="B19024" s="8">
        <v>127.99</v>
      </c>
    </row>
    <row r="19025" spans="1:2">
      <c r="A19025" s="5">
        <v>80</v>
      </c>
      <c r="B19025" s="8">
        <v>127.99</v>
      </c>
    </row>
    <row r="19026" spans="1:2">
      <c r="A19026" s="4" t="s">
        <v>15313</v>
      </c>
      <c r="B19026" s="8">
        <v>127.98</v>
      </c>
    </row>
    <row r="19027" spans="1:2">
      <c r="A19027" s="5">
        <v>123</v>
      </c>
      <c r="B19027" s="8">
        <v>127.98</v>
      </c>
    </row>
    <row r="19028" spans="1:2">
      <c r="A19028" s="4" t="s">
        <v>8303</v>
      </c>
      <c r="B19028" s="8">
        <v>127.98</v>
      </c>
    </row>
    <row r="19029" spans="1:2">
      <c r="A19029" s="5">
        <v>90</v>
      </c>
      <c r="B19029" s="8">
        <v>127.98</v>
      </c>
    </row>
    <row r="19030" spans="1:2">
      <c r="A19030" s="4" t="s">
        <v>10490</v>
      </c>
      <c r="B19030" s="8">
        <v>127.92</v>
      </c>
    </row>
    <row r="19031" spans="1:2">
      <c r="A19031" s="5">
        <v>34</v>
      </c>
      <c r="B19031" s="8">
        <v>127.92</v>
      </c>
    </row>
    <row r="19032" spans="1:2">
      <c r="A19032" s="4" t="s">
        <v>9280</v>
      </c>
      <c r="B19032" s="8">
        <v>127.91</v>
      </c>
    </row>
    <row r="19033" spans="1:2">
      <c r="A19033" s="5">
        <v>122</v>
      </c>
      <c r="B19033" s="8">
        <v>127.91</v>
      </c>
    </row>
    <row r="19034" spans="1:2">
      <c r="A19034" s="4" t="s">
        <v>3400</v>
      </c>
      <c r="B19034" s="8">
        <v>127.86</v>
      </c>
    </row>
    <row r="19035" spans="1:2">
      <c r="A19035" s="5">
        <v>10</v>
      </c>
      <c r="B19035" s="8">
        <v>127.86</v>
      </c>
    </row>
    <row r="19036" spans="1:2">
      <c r="A19036" s="4" t="s">
        <v>12338</v>
      </c>
      <c r="B19036" s="8">
        <v>127.82</v>
      </c>
    </row>
    <row r="19037" spans="1:2">
      <c r="A19037" s="5">
        <v>545</v>
      </c>
      <c r="B19037" s="8">
        <v>127.82</v>
      </c>
    </row>
    <row r="19038" spans="1:2">
      <c r="A19038" s="4" t="s">
        <v>8146</v>
      </c>
      <c r="B19038" s="8">
        <v>127.68</v>
      </c>
    </row>
    <row r="19039" spans="1:2">
      <c r="A19039" s="5">
        <v>76</v>
      </c>
      <c r="B19039" s="8">
        <v>127.68</v>
      </c>
    </row>
    <row r="19040" spans="1:2">
      <c r="A19040" s="4" t="s">
        <v>8362</v>
      </c>
      <c r="B19040" s="8">
        <v>127.64</v>
      </c>
    </row>
    <row r="19041" spans="1:2">
      <c r="A19041" s="5">
        <v>500</v>
      </c>
      <c r="B19041" s="8">
        <v>127.64</v>
      </c>
    </row>
    <row r="19042" spans="1:2">
      <c r="A19042" s="4" t="s">
        <v>7811</v>
      </c>
      <c r="B19042" s="8">
        <v>127.6</v>
      </c>
    </row>
    <row r="19043" spans="1:2">
      <c r="A19043" s="5">
        <v>40</v>
      </c>
      <c r="B19043" s="8">
        <v>127.6</v>
      </c>
    </row>
    <row r="19044" spans="1:2">
      <c r="A19044" s="4" t="s">
        <v>5685</v>
      </c>
      <c r="B19044" s="8">
        <v>127.51</v>
      </c>
    </row>
    <row r="19045" spans="1:2">
      <c r="A19045" s="5">
        <v>200</v>
      </c>
      <c r="B19045" s="8">
        <v>127.51</v>
      </c>
    </row>
    <row r="19046" spans="1:2">
      <c r="A19046" s="4" t="s">
        <v>12697</v>
      </c>
      <c r="B19046" s="8">
        <v>127.5</v>
      </c>
    </row>
    <row r="19047" spans="1:2">
      <c r="A19047" s="5">
        <v>850</v>
      </c>
      <c r="B19047" s="8">
        <v>127.5</v>
      </c>
    </row>
    <row r="19048" spans="1:2">
      <c r="A19048" s="4" t="s">
        <v>5216</v>
      </c>
      <c r="B19048" s="8">
        <v>127.5</v>
      </c>
    </row>
    <row r="19049" spans="1:2">
      <c r="A19049" s="5">
        <v>50</v>
      </c>
      <c r="B19049" s="8">
        <v>127.5</v>
      </c>
    </row>
    <row r="19050" spans="1:2">
      <c r="A19050" s="4" t="s">
        <v>1380</v>
      </c>
      <c r="B19050" s="8">
        <v>127.5</v>
      </c>
    </row>
    <row r="19051" spans="1:2">
      <c r="A19051" s="5">
        <v>150</v>
      </c>
      <c r="B19051" s="8">
        <v>127.5</v>
      </c>
    </row>
    <row r="19052" spans="1:2">
      <c r="A19052" s="4" t="s">
        <v>5816</v>
      </c>
      <c r="B19052" s="8">
        <v>127.48</v>
      </c>
    </row>
    <row r="19053" spans="1:2">
      <c r="A19053" s="5">
        <v>35</v>
      </c>
      <c r="B19053" s="8">
        <v>113.55</v>
      </c>
    </row>
    <row r="19054" spans="1:2">
      <c r="A19054" s="5">
        <v>40</v>
      </c>
      <c r="B19054" s="8">
        <v>3.48</v>
      </c>
    </row>
    <row r="19055" spans="1:2">
      <c r="A19055" s="5">
        <v>45</v>
      </c>
      <c r="B19055" s="8">
        <v>10.45</v>
      </c>
    </row>
    <row r="19056" spans="1:2">
      <c r="A19056" s="4" t="s">
        <v>9740</v>
      </c>
      <c r="B19056" s="8">
        <v>127.47</v>
      </c>
    </row>
    <row r="19057" spans="1:2">
      <c r="A19057" s="5">
        <v>150</v>
      </c>
      <c r="B19057" s="8">
        <v>127.47</v>
      </c>
    </row>
    <row r="19058" spans="1:2">
      <c r="A19058" s="4" t="s">
        <v>6591</v>
      </c>
      <c r="B19058" s="8">
        <v>127.47</v>
      </c>
    </row>
    <row r="19059" spans="1:2">
      <c r="A19059" s="5">
        <v>125</v>
      </c>
      <c r="B19059" s="8">
        <v>127.47</v>
      </c>
    </row>
    <row r="19060" spans="1:2">
      <c r="A19060" s="4" t="s">
        <v>1841</v>
      </c>
      <c r="B19060" s="8">
        <v>127.4</v>
      </c>
    </row>
    <row r="19061" spans="1:2">
      <c r="A19061" s="5">
        <v>580</v>
      </c>
      <c r="B19061" s="8">
        <v>127.4</v>
      </c>
    </row>
    <row r="19062" spans="1:2">
      <c r="A19062" s="4" t="s">
        <v>2986</v>
      </c>
      <c r="B19062" s="8">
        <v>127.35</v>
      </c>
    </row>
    <row r="19063" spans="1:2">
      <c r="A19063" s="5">
        <v>10</v>
      </c>
      <c r="B19063" s="8">
        <v>127.35</v>
      </c>
    </row>
    <row r="19064" spans="1:2">
      <c r="A19064" s="4" t="s">
        <v>12692</v>
      </c>
      <c r="B19064" s="8">
        <v>127.3</v>
      </c>
    </row>
    <row r="19065" spans="1:2">
      <c r="A19065" s="5">
        <v>749</v>
      </c>
      <c r="B19065" s="8">
        <v>127.3</v>
      </c>
    </row>
    <row r="19066" spans="1:2">
      <c r="A19066" s="4" t="s">
        <v>12691</v>
      </c>
      <c r="B19066" s="8">
        <v>127.3</v>
      </c>
    </row>
    <row r="19067" spans="1:2">
      <c r="A19067" s="5">
        <v>749</v>
      </c>
      <c r="B19067" s="8">
        <v>127.3</v>
      </c>
    </row>
    <row r="19068" spans="1:2">
      <c r="A19068" s="4" t="s">
        <v>11387</v>
      </c>
      <c r="B19068" s="8">
        <v>127.22</v>
      </c>
    </row>
    <row r="19069" spans="1:2">
      <c r="A19069" s="5">
        <v>72</v>
      </c>
      <c r="B19069" s="8">
        <v>15.44</v>
      </c>
    </row>
    <row r="19070" spans="1:2">
      <c r="A19070" s="5">
        <v>79</v>
      </c>
      <c r="B19070" s="8">
        <v>111.78</v>
      </c>
    </row>
    <row r="19071" spans="1:2">
      <c r="A19071" s="4" t="s">
        <v>5598</v>
      </c>
      <c r="B19071" s="8">
        <v>127.21</v>
      </c>
    </row>
    <row r="19072" spans="1:2">
      <c r="A19072" s="5">
        <v>199</v>
      </c>
      <c r="B19072" s="8">
        <v>127.21</v>
      </c>
    </row>
    <row r="19073" spans="1:2">
      <c r="A19073" s="4" t="s">
        <v>1985</v>
      </c>
      <c r="B19073" s="8">
        <v>127.2</v>
      </c>
    </row>
    <row r="19074" spans="1:2">
      <c r="A19074" s="5">
        <v>254</v>
      </c>
      <c r="B19074" s="8">
        <v>127.2</v>
      </c>
    </row>
    <row r="19075" spans="1:2">
      <c r="A19075" s="4" t="s">
        <v>11580</v>
      </c>
      <c r="B19075" s="8">
        <v>127.19</v>
      </c>
    </row>
    <row r="19076" spans="1:2">
      <c r="A19076" s="5">
        <v>10</v>
      </c>
      <c r="B19076" s="8">
        <v>127.19</v>
      </c>
    </row>
    <row r="19077" spans="1:2">
      <c r="A19077" s="4" t="s">
        <v>11388</v>
      </c>
      <c r="B19077" s="8">
        <v>127.18</v>
      </c>
    </row>
    <row r="19078" spans="1:2">
      <c r="A19078" s="5">
        <v>359</v>
      </c>
      <c r="B19078" s="8">
        <v>127.18</v>
      </c>
    </row>
    <row r="19079" spans="1:2">
      <c r="A19079" s="4" t="s">
        <v>13581</v>
      </c>
      <c r="B19079" s="8">
        <v>127.12</v>
      </c>
    </row>
    <row r="19080" spans="1:2">
      <c r="A19080" s="5">
        <v>476</v>
      </c>
      <c r="B19080" s="8">
        <v>127.12</v>
      </c>
    </row>
    <row r="19081" spans="1:2">
      <c r="A19081" s="4" t="s">
        <v>5935</v>
      </c>
      <c r="B19081" s="8">
        <v>127.12</v>
      </c>
    </row>
    <row r="19082" spans="1:2">
      <c r="A19082" s="5">
        <v>220</v>
      </c>
      <c r="B19082" s="8">
        <v>127.12</v>
      </c>
    </row>
    <row r="19083" spans="1:2">
      <c r="A19083" s="4" t="s">
        <v>15797</v>
      </c>
      <c r="B19083" s="8">
        <v>127.08</v>
      </c>
    </row>
    <row r="19084" spans="1:2">
      <c r="A19084" s="5">
        <v>99</v>
      </c>
      <c r="B19084" s="8">
        <v>127.08</v>
      </c>
    </row>
    <row r="19085" spans="1:2">
      <c r="A19085" s="4" t="s">
        <v>3235</v>
      </c>
      <c r="B19085" s="8">
        <v>127</v>
      </c>
    </row>
    <row r="19086" spans="1:2">
      <c r="A19086" s="5">
        <v>70</v>
      </c>
      <c r="B19086" s="8">
        <v>127</v>
      </c>
    </row>
    <row r="19087" spans="1:2">
      <c r="A19087" s="4" t="s">
        <v>2054</v>
      </c>
      <c r="B19087" s="8">
        <v>126.94</v>
      </c>
    </row>
    <row r="19088" spans="1:2">
      <c r="A19088" s="5">
        <v>49</v>
      </c>
      <c r="B19088" s="8">
        <v>126.94</v>
      </c>
    </row>
    <row r="19089" spans="1:2">
      <c r="A19089" s="4" t="s">
        <v>14892</v>
      </c>
      <c r="B19089" s="8">
        <v>126.9</v>
      </c>
    </row>
    <row r="19090" spans="1:2">
      <c r="A19090" s="5">
        <v>235</v>
      </c>
      <c r="B19090" s="8">
        <v>126.9</v>
      </c>
    </row>
    <row r="19091" spans="1:2">
      <c r="A19091" s="4" t="s">
        <v>16086</v>
      </c>
      <c r="B19091" s="8">
        <v>126.9</v>
      </c>
    </row>
    <row r="19092" spans="1:2">
      <c r="A19092" s="5">
        <v>42</v>
      </c>
      <c r="B19092" s="8">
        <v>126.9</v>
      </c>
    </row>
    <row r="19093" spans="1:2">
      <c r="A19093" s="4" t="s">
        <v>6293</v>
      </c>
      <c r="B19093" s="8">
        <v>126.76</v>
      </c>
    </row>
    <row r="19094" spans="1:2">
      <c r="A19094" s="5">
        <v>169</v>
      </c>
      <c r="B19094" s="8">
        <v>126.76</v>
      </c>
    </row>
    <row r="19095" spans="1:2">
      <c r="A19095" s="4" t="s">
        <v>6314</v>
      </c>
      <c r="B19095" s="8">
        <v>126.76</v>
      </c>
    </row>
    <row r="19096" spans="1:2">
      <c r="A19096" s="5">
        <v>169</v>
      </c>
      <c r="B19096" s="8">
        <v>126.76</v>
      </c>
    </row>
    <row r="19097" spans="1:2">
      <c r="A19097" s="4" t="s">
        <v>6303</v>
      </c>
      <c r="B19097" s="8">
        <v>126.76</v>
      </c>
    </row>
    <row r="19098" spans="1:2">
      <c r="A19098" s="5">
        <v>169</v>
      </c>
      <c r="B19098" s="8">
        <v>126.76</v>
      </c>
    </row>
    <row r="19099" spans="1:2">
      <c r="A19099" s="4" t="s">
        <v>7310</v>
      </c>
      <c r="B19099" s="8">
        <v>126.69</v>
      </c>
    </row>
    <row r="19100" spans="1:2">
      <c r="A19100" s="5">
        <v>80</v>
      </c>
      <c r="B19100" s="8">
        <v>126.69</v>
      </c>
    </row>
    <row r="19101" spans="1:2">
      <c r="A19101" s="4" t="s">
        <v>7333</v>
      </c>
      <c r="B19101" s="8">
        <v>126.69</v>
      </c>
    </row>
    <row r="19102" spans="1:2">
      <c r="A19102" s="5">
        <v>70</v>
      </c>
      <c r="B19102" s="8">
        <v>126.69</v>
      </c>
    </row>
    <row r="19103" spans="1:2">
      <c r="A19103" s="4" t="s">
        <v>8681</v>
      </c>
      <c r="B19103" s="8">
        <v>126.64</v>
      </c>
    </row>
    <row r="19104" spans="1:2">
      <c r="A19104" s="5">
        <v>70</v>
      </c>
      <c r="B19104" s="8">
        <v>126.64</v>
      </c>
    </row>
    <row r="19105" spans="1:2">
      <c r="A19105" s="4" t="s">
        <v>2914</v>
      </c>
      <c r="B19105" s="8">
        <v>126.6</v>
      </c>
    </row>
    <row r="19106" spans="1:2">
      <c r="A19106" s="5">
        <v>120</v>
      </c>
      <c r="B19106" s="8">
        <v>3.28</v>
      </c>
    </row>
    <row r="19107" spans="1:2">
      <c r="A19107" s="5">
        <v>140</v>
      </c>
      <c r="B19107" s="8">
        <v>123.32</v>
      </c>
    </row>
    <row r="19108" spans="1:2">
      <c r="A19108" s="4" t="s">
        <v>13243</v>
      </c>
      <c r="B19108" s="8">
        <v>126.56</v>
      </c>
    </row>
    <row r="19109" spans="1:2">
      <c r="A19109" s="5">
        <v>130</v>
      </c>
      <c r="B19109" s="8">
        <v>126.56</v>
      </c>
    </row>
    <row r="19110" spans="1:2">
      <c r="A19110" s="4" t="s">
        <v>5322</v>
      </c>
      <c r="B19110" s="8">
        <v>126.5</v>
      </c>
    </row>
    <row r="19111" spans="1:2">
      <c r="A19111" s="5">
        <v>275</v>
      </c>
      <c r="B19111" s="8">
        <v>126.5</v>
      </c>
    </row>
    <row r="19112" spans="1:2">
      <c r="A19112" s="4" t="s">
        <v>12447</v>
      </c>
      <c r="B19112" s="8">
        <v>126.39</v>
      </c>
    </row>
    <row r="19113" spans="1:2">
      <c r="A19113" s="5">
        <v>158</v>
      </c>
      <c r="B19113" s="8">
        <v>126.39</v>
      </c>
    </row>
    <row r="19114" spans="1:2">
      <c r="A19114" s="4" t="s">
        <v>8702</v>
      </c>
      <c r="B19114" s="8">
        <v>126.36</v>
      </c>
    </row>
    <row r="19115" spans="1:2">
      <c r="A19115" s="5">
        <v>150</v>
      </c>
      <c r="B19115" s="8">
        <v>126.36</v>
      </c>
    </row>
    <row r="19116" spans="1:2">
      <c r="A19116" s="4" t="s">
        <v>14257</v>
      </c>
      <c r="B19116" s="8">
        <v>126.3</v>
      </c>
    </row>
    <row r="19117" spans="1:2">
      <c r="A19117" s="5">
        <v>104</v>
      </c>
      <c r="B19117" s="8">
        <v>126.3</v>
      </c>
    </row>
    <row r="19118" spans="1:2">
      <c r="A19118" s="4" t="s">
        <v>12054</v>
      </c>
      <c r="B19118" s="8">
        <v>126.28</v>
      </c>
    </row>
    <row r="19119" spans="1:2">
      <c r="A19119" s="5">
        <v>45</v>
      </c>
      <c r="B19119" s="8">
        <v>126.28</v>
      </c>
    </row>
    <row r="19120" spans="1:2">
      <c r="A19120" s="4" t="s">
        <v>4936</v>
      </c>
      <c r="B19120" s="8">
        <v>126.24</v>
      </c>
    </row>
    <row r="19121" spans="1:2">
      <c r="A19121" s="5">
        <v>66</v>
      </c>
      <c r="B19121" s="8">
        <v>126.24</v>
      </c>
    </row>
    <row r="19122" spans="1:2">
      <c r="A19122" s="4" t="s">
        <v>4015</v>
      </c>
      <c r="B19122" s="8">
        <v>126.21</v>
      </c>
    </row>
    <row r="19123" spans="1:2">
      <c r="A19123" s="5">
        <v>145</v>
      </c>
      <c r="B19123" s="8">
        <v>126.21</v>
      </c>
    </row>
    <row r="19124" spans="1:2">
      <c r="A19124" s="4" t="s">
        <v>1434</v>
      </c>
      <c r="B19124" s="8">
        <v>126.05</v>
      </c>
    </row>
    <row r="19125" spans="1:2">
      <c r="A19125" s="5">
        <v>100</v>
      </c>
      <c r="B19125" s="8">
        <v>126.05</v>
      </c>
    </row>
    <row r="19126" spans="1:2">
      <c r="A19126" s="4" t="s">
        <v>1562</v>
      </c>
      <c r="B19126" s="8">
        <v>126.03</v>
      </c>
    </row>
    <row r="19127" spans="1:2">
      <c r="A19127" s="5">
        <v>50</v>
      </c>
      <c r="B19127" s="8">
        <v>126.03</v>
      </c>
    </row>
    <row r="19128" spans="1:2">
      <c r="A19128" s="4" t="s">
        <v>15960</v>
      </c>
      <c r="B19128" s="8">
        <v>126</v>
      </c>
    </row>
    <row r="19129" spans="1:2">
      <c r="A19129" s="5">
        <v>210</v>
      </c>
      <c r="B19129" s="8">
        <v>126</v>
      </c>
    </row>
    <row r="19130" spans="1:2">
      <c r="A19130" s="4" t="s">
        <v>9768</v>
      </c>
      <c r="B19130" s="8">
        <v>126</v>
      </c>
    </row>
    <row r="19131" spans="1:2">
      <c r="A19131" s="5">
        <v>300</v>
      </c>
      <c r="B19131" s="8">
        <v>126</v>
      </c>
    </row>
    <row r="19132" spans="1:2">
      <c r="A19132" s="4" t="s">
        <v>6929</v>
      </c>
      <c r="B19132" s="8">
        <v>126</v>
      </c>
    </row>
    <row r="19133" spans="1:2">
      <c r="A19133" s="5">
        <v>160</v>
      </c>
      <c r="B19133" s="8">
        <v>126</v>
      </c>
    </row>
    <row r="19134" spans="1:2">
      <c r="A19134" s="4" t="s">
        <v>10342</v>
      </c>
      <c r="B19134" s="8">
        <v>126</v>
      </c>
    </row>
    <row r="19135" spans="1:2">
      <c r="A19135" s="5">
        <v>415</v>
      </c>
      <c r="B19135" s="8">
        <v>126</v>
      </c>
    </row>
    <row r="19136" spans="1:2">
      <c r="A19136" s="4" t="s">
        <v>11725</v>
      </c>
      <c r="B19136" s="8">
        <v>126</v>
      </c>
    </row>
    <row r="19137" spans="1:2">
      <c r="A19137" s="5">
        <v>1400</v>
      </c>
      <c r="B19137" s="8">
        <v>126</v>
      </c>
    </row>
    <row r="19138" spans="1:2">
      <c r="A19138" s="4" t="s">
        <v>15727</v>
      </c>
      <c r="B19138" s="8">
        <v>126</v>
      </c>
    </row>
    <row r="19139" spans="1:2">
      <c r="A19139" s="5">
        <v>150</v>
      </c>
      <c r="B19139" s="8">
        <v>126</v>
      </c>
    </row>
    <row r="19140" spans="1:2">
      <c r="A19140" s="4" t="s">
        <v>2354</v>
      </c>
      <c r="B19140" s="8">
        <v>126</v>
      </c>
    </row>
    <row r="19141" spans="1:2">
      <c r="A19141" s="5">
        <v>100</v>
      </c>
      <c r="B19141" s="8">
        <v>126</v>
      </c>
    </row>
    <row r="19142" spans="1:2">
      <c r="A19142" s="4" t="s">
        <v>1315</v>
      </c>
      <c r="B19142" s="8">
        <v>126</v>
      </c>
    </row>
    <row r="19143" spans="1:2">
      <c r="A19143" s="5">
        <v>120</v>
      </c>
      <c r="B19143" s="8">
        <v>126</v>
      </c>
    </row>
    <row r="19144" spans="1:2">
      <c r="A19144" s="4" t="s">
        <v>2893</v>
      </c>
      <c r="B19144" s="8">
        <v>126</v>
      </c>
    </row>
    <row r="19145" spans="1:2">
      <c r="A19145" s="5">
        <v>70</v>
      </c>
      <c r="B19145" s="8">
        <v>126</v>
      </c>
    </row>
    <row r="19146" spans="1:2">
      <c r="A19146" s="4" t="s">
        <v>7426</v>
      </c>
      <c r="B19146" s="8">
        <v>125.99</v>
      </c>
    </row>
    <row r="19147" spans="1:2">
      <c r="A19147" s="5">
        <v>74</v>
      </c>
      <c r="B19147" s="8">
        <v>125.99</v>
      </c>
    </row>
    <row r="19148" spans="1:2">
      <c r="A19148" s="4" t="s">
        <v>15037</v>
      </c>
      <c r="B19148" s="8">
        <v>125.98</v>
      </c>
    </row>
    <row r="19149" spans="1:2">
      <c r="A19149" s="5">
        <v>100</v>
      </c>
      <c r="B19149" s="8">
        <v>89.98</v>
      </c>
    </row>
    <row r="19150" spans="1:2">
      <c r="A19150" s="5">
        <v>120</v>
      </c>
      <c r="B19150" s="8">
        <v>36</v>
      </c>
    </row>
    <row r="19151" spans="1:2">
      <c r="A19151" s="4" t="s">
        <v>4416</v>
      </c>
      <c r="B19151" s="8">
        <v>125.98</v>
      </c>
    </row>
    <row r="19152" spans="1:2">
      <c r="A19152" s="5">
        <v>105</v>
      </c>
      <c r="B19152" s="8">
        <v>125.98</v>
      </c>
    </row>
    <row r="19153" spans="1:2">
      <c r="A19153" s="4" t="s">
        <v>14485</v>
      </c>
      <c r="B19153" s="8">
        <v>125.97</v>
      </c>
    </row>
    <row r="19154" spans="1:2">
      <c r="A19154" s="5">
        <v>90</v>
      </c>
      <c r="B19154" s="8">
        <v>125.97</v>
      </c>
    </row>
    <row r="19155" spans="1:2">
      <c r="A19155" s="4" t="s">
        <v>2097</v>
      </c>
      <c r="B19155" s="8">
        <v>125.97</v>
      </c>
    </row>
    <row r="19156" spans="1:2">
      <c r="A19156" s="5">
        <v>120</v>
      </c>
      <c r="B19156" s="8">
        <v>125.97</v>
      </c>
    </row>
    <row r="19157" spans="1:2">
      <c r="A19157" s="4" t="s">
        <v>2344</v>
      </c>
      <c r="B19157" s="8">
        <v>125.95</v>
      </c>
    </row>
    <row r="19158" spans="1:2">
      <c r="A19158" s="5">
        <v>60</v>
      </c>
      <c r="B19158" s="8">
        <v>125.95</v>
      </c>
    </row>
    <row r="19159" spans="1:2">
      <c r="A19159" s="4" t="s">
        <v>16116</v>
      </c>
      <c r="B19159" s="8">
        <v>125.95</v>
      </c>
    </row>
    <row r="19160" spans="1:2">
      <c r="A19160" s="5">
        <v>60</v>
      </c>
      <c r="B19160" s="8">
        <v>125.95</v>
      </c>
    </row>
    <row r="19161" spans="1:2">
      <c r="A19161" s="4" t="s">
        <v>1776</v>
      </c>
      <c r="B19161" s="8">
        <v>125.95</v>
      </c>
    </row>
    <row r="19162" spans="1:2">
      <c r="A19162" s="5">
        <v>50</v>
      </c>
      <c r="B19162" s="8">
        <v>125.95</v>
      </c>
    </row>
    <row r="19163" spans="1:2">
      <c r="A19163" s="4" t="s">
        <v>8089</v>
      </c>
      <c r="B19163" s="8">
        <v>125.94</v>
      </c>
    </row>
    <row r="19164" spans="1:2">
      <c r="A19164" s="5">
        <v>70</v>
      </c>
      <c r="B19164" s="8">
        <v>125.94</v>
      </c>
    </row>
    <row r="19165" spans="1:2">
      <c r="A19165" s="4" t="s">
        <v>12716</v>
      </c>
      <c r="B19165" s="8">
        <v>125.91</v>
      </c>
    </row>
    <row r="19166" spans="1:2">
      <c r="A19166" s="5">
        <v>55</v>
      </c>
      <c r="B19166" s="8">
        <v>125.91</v>
      </c>
    </row>
    <row r="19167" spans="1:2">
      <c r="A19167" s="4" t="s">
        <v>11163</v>
      </c>
      <c r="B19167" s="8">
        <v>125.91</v>
      </c>
    </row>
    <row r="19168" spans="1:2">
      <c r="A19168" s="5">
        <v>169</v>
      </c>
      <c r="B19168" s="8">
        <v>125.91</v>
      </c>
    </row>
    <row r="19169" spans="1:2">
      <c r="A19169" s="4" t="s">
        <v>10084</v>
      </c>
      <c r="B19169" s="8">
        <v>125.83</v>
      </c>
    </row>
    <row r="19170" spans="1:2">
      <c r="A19170" s="5">
        <v>184</v>
      </c>
      <c r="B19170" s="8">
        <v>125.83</v>
      </c>
    </row>
    <row r="19171" spans="1:2">
      <c r="A19171" s="4" t="s">
        <v>12882</v>
      </c>
      <c r="B19171" s="8">
        <v>125.8</v>
      </c>
    </row>
    <row r="19172" spans="1:2">
      <c r="A19172" s="5">
        <v>147</v>
      </c>
      <c r="B19172" s="8">
        <v>125.8</v>
      </c>
    </row>
    <row r="19173" spans="1:2">
      <c r="A19173" s="4" t="s">
        <v>5261</v>
      </c>
      <c r="B19173" s="8">
        <v>125.79</v>
      </c>
    </row>
    <row r="19174" spans="1:2">
      <c r="A19174" s="5">
        <v>599</v>
      </c>
      <c r="B19174" s="8">
        <v>125.79</v>
      </c>
    </row>
    <row r="19175" spans="1:2">
      <c r="A19175" s="4" t="s">
        <v>2286</v>
      </c>
      <c r="B19175" s="8">
        <v>125.79</v>
      </c>
    </row>
    <row r="19176" spans="1:2">
      <c r="A19176" s="5">
        <v>370</v>
      </c>
      <c r="B19176" s="8">
        <v>125.79</v>
      </c>
    </row>
    <row r="19177" spans="1:2">
      <c r="A19177" s="4" t="s">
        <v>16035</v>
      </c>
      <c r="B19177" s="8">
        <v>125.71</v>
      </c>
    </row>
    <row r="19178" spans="1:2">
      <c r="A19178" s="5">
        <v>599</v>
      </c>
      <c r="B19178" s="8">
        <v>125.71</v>
      </c>
    </row>
    <row r="19179" spans="1:2">
      <c r="A19179" s="4" t="s">
        <v>16033</v>
      </c>
      <c r="B19179" s="8">
        <v>125.71</v>
      </c>
    </row>
    <row r="19180" spans="1:2">
      <c r="A19180" s="5">
        <v>599</v>
      </c>
      <c r="B19180" s="8">
        <v>125.71</v>
      </c>
    </row>
    <row r="19181" spans="1:2">
      <c r="A19181" s="4" t="s">
        <v>16034</v>
      </c>
      <c r="B19181" s="8">
        <v>125.71</v>
      </c>
    </row>
    <row r="19182" spans="1:2">
      <c r="A19182" s="5">
        <v>599</v>
      </c>
      <c r="B19182" s="8">
        <v>125.71</v>
      </c>
    </row>
    <row r="19183" spans="1:2">
      <c r="A19183" s="4" t="s">
        <v>3614</v>
      </c>
      <c r="B19183" s="8">
        <v>125.64</v>
      </c>
    </row>
    <row r="19184" spans="1:2">
      <c r="A19184" s="5">
        <v>60</v>
      </c>
      <c r="B19184" s="8">
        <v>125.64</v>
      </c>
    </row>
    <row r="19185" spans="1:2">
      <c r="A19185" s="4" t="s">
        <v>14359</v>
      </c>
      <c r="B19185" s="8">
        <v>125.59</v>
      </c>
    </row>
    <row r="19186" spans="1:2">
      <c r="A19186" s="5">
        <v>504</v>
      </c>
      <c r="B19186" s="8">
        <v>125.59</v>
      </c>
    </row>
    <row r="19187" spans="1:2">
      <c r="A19187" s="4" t="s">
        <v>14917</v>
      </c>
      <c r="B19187" s="8">
        <v>125.58</v>
      </c>
    </row>
    <row r="19188" spans="1:2">
      <c r="A19188" s="5">
        <v>299</v>
      </c>
      <c r="B19188" s="8">
        <v>125.58</v>
      </c>
    </row>
    <row r="19189" spans="1:2">
      <c r="A19189" s="4" t="s">
        <v>12243</v>
      </c>
      <c r="B19189" s="8">
        <v>125.52</v>
      </c>
    </row>
    <row r="19190" spans="1:2">
      <c r="A19190" s="5">
        <v>180</v>
      </c>
      <c r="B19190" s="8">
        <v>125.52</v>
      </c>
    </row>
    <row r="19191" spans="1:2">
      <c r="A19191" s="4" t="s">
        <v>7603</v>
      </c>
      <c r="B19191" s="8">
        <v>125.49</v>
      </c>
    </row>
    <row r="19192" spans="1:2">
      <c r="A19192" s="5">
        <v>35</v>
      </c>
      <c r="B19192" s="8">
        <v>8.5</v>
      </c>
    </row>
    <row r="19193" spans="1:2">
      <c r="A19193" s="5">
        <v>60</v>
      </c>
      <c r="B19193" s="8">
        <v>116.99</v>
      </c>
    </row>
    <row r="19194" spans="1:2">
      <c r="A19194" s="4" t="s">
        <v>16038</v>
      </c>
      <c r="B19194" s="8">
        <v>125.45</v>
      </c>
    </row>
    <row r="19195" spans="1:2">
      <c r="A19195" s="5">
        <v>299</v>
      </c>
      <c r="B19195" s="8">
        <v>125.45</v>
      </c>
    </row>
    <row r="19196" spans="1:2">
      <c r="A19196" s="4" t="s">
        <v>12789</v>
      </c>
      <c r="B19196" s="8">
        <v>125.44</v>
      </c>
    </row>
    <row r="19197" spans="1:2">
      <c r="A19197" s="5">
        <v>98</v>
      </c>
      <c r="B19197" s="8">
        <v>125.44</v>
      </c>
    </row>
    <row r="19198" spans="1:2">
      <c r="A19198" s="4" t="s">
        <v>6599</v>
      </c>
      <c r="B19198" s="8">
        <v>125.43</v>
      </c>
    </row>
    <row r="19199" spans="1:2">
      <c r="A19199" s="5">
        <v>50</v>
      </c>
      <c r="B19199" s="8">
        <v>125.43</v>
      </c>
    </row>
    <row r="19200" spans="1:2">
      <c r="A19200" s="4" t="s">
        <v>5855</v>
      </c>
      <c r="B19200" s="8">
        <v>125.32</v>
      </c>
    </row>
    <row r="19201" spans="1:2">
      <c r="A19201" s="5">
        <v>325</v>
      </c>
      <c r="B19201" s="8">
        <v>125.32</v>
      </c>
    </row>
    <row r="19202" spans="1:2">
      <c r="A19202" s="4" t="s">
        <v>9704</v>
      </c>
      <c r="B19202" s="8">
        <v>125.26</v>
      </c>
    </row>
    <row r="19203" spans="1:2">
      <c r="A19203" s="5">
        <v>149</v>
      </c>
      <c r="B19203" s="8">
        <v>125.26</v>
      </c>
    </row>
    <row r="19204" spans="1:2">
      <c r="A19204" s="4" t="s">
        <v>9328</v>
      </c>
      <c r="B19204" s="8">
        <v>125.25</v>
      </c>
    </row>
    <row r="19205" spans="1:2">
      <c r="A19205" s="5">
        <v>199</v>
      </c>
      <c r="B19205" s="8">
        <v>125.25</v>
      </c>
    </row>
    <row r="19206" spans="1:2">
      <c r="A19206" s="4" t="s">
        <v>12191</v>
      </c>
      <c r="B19206" s="8">
        <v>125.24</v>
      </c>
    </row>
    <row r="19207" spans="1:2">
      <c r="A19207" s="5">
        <v>460</v>
      </c>
      <c r="B19207" s="8">
        <v>125.24</v>
      </c>
    </row>
    <row r="19208" spans="1:2">
      <c r="A19208" s="4" t="s">
        <v>14662</v>
      </c>
      <c r="B19208" s="8">
        <v>125.06</v>
      </c>
    </row>
    <row r="19209" spans="1:2">
      <c r="A19209" s="5">
        <v>50</v>
      </c>
      <c r="B19209" s="8">
        <v>125.06</v>
      </c>
    </row>
    <row r="19210" spans="1:2">
      <c r="A19210" s="4" t="s">
        <v>9421</v>
      </c>
      <c r="B19210" s="8">
        <v>125.01</v>
      </c>
    </row>
    <row r="19211" spans="1:2">
      <c r="A19211" s="5">
        <v>149</v>
      </c>
      <c r="B19211" s="8">
        <v>125.01</v>
      </c>
    </row>
    <row r="19212" spans="1:2">
      <c r="A19212" s="4" t="s">
        <v>9428</v>
      </c>
      <c r="B19212" s="8">
        <v>125.01</v>
      </c>
    </row>
    <row r="19213" spans="1:2">
      <c r="A19213" s="5">
        <v>149</v>
      </c>
      <c r="B19213" s="8">
        <v>125.01</v>
      </c>
    </row>
    <row r="19214" spans="1:2">
      <c r="A19214" s="4" t="s">
        <v>6426</v>
      </c>
      <c r="B19214" s="8">
        <v>125</v>
      </c>
    </row>
    <row r="19215" spans="1:2">
      <c r="A19215" s="5">
        <v>10</v>
      </c>
      <c r="B19215" s="8">
        <v>1.5</v>
      </c>
    </row>
    <row r="19216" spans="1:2">
      <c r="A19216" s="5">
        <v>25</v>
      </c>
      <c r="B19216" s="8">
        <v>123.5</v>
      </c>
    </row>
    <row r="19217" spans="1:2">
      <c r="A19217" s="4" t="s">
        <v>16110</v>
      </c>
      <c r="B19217" s="8">
        <v>124.95</v>
      </c>
    </row>
    <row r="19218" spans="1:2">
      <c r="A19218" s="5">
        <v>245</v>
      </c>
      <c r="B19218" s="8">
        <v>124.95</v>
      </c>
    </row>
    <row r="19219" spans="1:2">
      <c r="A19219" s="4" t="s">
        <v>11677</v>
      </c>
      <c r="B19219" s="8">
        <v>124.94</v>
      </c>
    </row>
    <row r="19220" spans="1:2">
      <c r="A19220" s="5">
        <v>18</v>
      </c>
      <c r="B19220" s="8">
        <v>124.94</v>
      </c>
    </row>
    <row r="19221" spans="1:2">
      <c r="A19221" s="4" t="s">
        <v>3501</v>
      </c>
      <c r="B19221" s="8">
        <v>124.93</v>
      </c>
    </row>
    <row r="19222" spans="1:2">
      <c r="A19222" s="5">
        <v>111</v>
      </c>
      <c r="B19222" s="8">
        <v>124.93</v>
      </c>
    </row>
    <row r="19223" spans="1:2">
      <c r="A19223" s="4" t="s">
        <v>6572</v>
      </c>
      <c r="B19223" s="8">
        <v>124.91</v>
      </c>
    </row>
    <row r="19224" spans="1:2">
      <c r="A19224" s="5">
        <v>400</v>
      </c>
      <c r="B19224" s="8">
        <v>124.91</v>
      </c>
    </row>
    <row r="19225" spans="1:2">
      <c r="A19225" s="4" t="s">
        <v>13633</v>
      </c>
      <c r="B19225" s="8">
        <v>124.88</v>
      </c>
    </row>
    <row r="19226" spans="1:2">
      <c r="A19226" s="5">
        <v>409</v>
      </c>
      <c r="B19226" s="8">
        <v>124.88</v>
      </c>
    </row>
    <row r="19227" spans="1:2">
      <c r="A19227" s="4" t="s">
        <v>3810</v>
      </c>
      <c r="B19227" s="8">
        <v>124.84</v>
      </c>
    </row>
    <row r="19228" spans="1:2">
      <c r="A19228" s="5">
        <v>150</v>
      </c>
      <c r="B19228" s="8">
        <v>124.84</v>
      </c>
    </row>
    <row r="19229" spans="1:2">
      <c r="A19229" s="4" t="s">
        <v>8588</v>
      </c>
      <c r="B19229" s="8">
        <v>124.82</v>
      </c>
    </row>
    <row r="19230" spans="1:2">
      <c r="A19230" s="5">
        <v>75</v>
      </c>
      <c r="B19230" s="8">
        <v>124.82</v>
      </c>
    </row>
    <row r="19231" spans="1:2">
      <c r="A19231" s="4" t="s">
        <v>5169</v>
      </c>
      <c r="B19231" s="8">
        <v>124.8</v>
      </c>
    </row>
    <row r="19232" spans="1:2">
      <c r="A19232" s="5">
        <v>20</v>
      </c>
      <c r="B19232" s="8">
        <v>124.8</v>
      </c>
    </row>
    <row r="19233" spans="1:2">
      <c r="A19233" s="4" t="s">
        <v>3046</v>
      </c>
      <c r="B19233" s="8">
        <v>124.8</v>
      </c>
    </row>
    <row r="19234" spans="1:2">
      <c r="A19234" s="5">
        <v>20</v>
      </c>
      <c r="B19234" s="8">
        <v>124.8</v>
      </c>
    </row>
    <row r="19235" spans="1:2">
      <c r="A19235" s="4" t="s">
        <v>7569</v>
      </c>
      <c r="B19235" s="8">
        <v>124.79</v>
      </c>
    </row>
    <row r="19236" spans="1:2">
      <c r="A19236" s="5">
        <v>532</v>
      </c>
      <c r="B19236" s="8">
        <v>124.79</v>
      </c>
    </row>
    <row r="19237" spans="1:2">
      <c r="A19237" s="4" t="s">
        <v>14114</v>
      </c>
      <c r="B19237" s="8">
        <v>124.78</v>
      </c>
    </row>
    <row r="19238" spans="1:2">
      <c r="A19238" s="5">
        <v>80</v>
      </c>
      <c r="B19238" s="8">
        <v>124.78</v>
      </c>
    </row>
    <row r="19239" spans="1:2">
      <c r="A19239" s="4" t="s">
        <v>2602</v>
      </c>
      <c r="B19239" s="8">
        <v>124.78</v>
      </c>
    </row>
    <row r="19240" spans="1:2">
      <c r="A19240" s="5">
        <v>325</v>
      </c>
      <c r="B19240" s="8">
        <v>124.78</v>
      </c>
    </row>
    <row r="19241" spans="1:2">
      <c r="A19241" s="4" t="s">
        <v>2598</v>
      </c>
      <c r="B19241" s="8">
        <v>124.78</v>
      </c>
    </row>
    <row r="19242" spans="1:2">
      <c r="A19242" s="5">
        <v>160</v>
      </c>
      <c r="B19242" s="8">
        <v>124.78</v>
      </c>
    </row>
    <row r="19243" spans="1:2">
      <c r="A19243" s="4" t="s">
        <v>6432</v>
      </c>
      <c r="B19243" s="8">
        <v>124.76</v>
      </c>
    </row>
    <row r="19244" spans="1:2">
      <c r="A19244" s="5">
        <v>40</v>
      </c>
      <c r="B19244" s="8">
        <v>124.76</v>
      </c>
    </row>
    <row r="19245" spans="1:2">
      <c r="A19245" s="4" t="s">
        <v>5562</v>
      </c>
      <c r="B19245" s="8">
        <v>124.71000000000001</v>
      </c>
    </row>
    <row r="19246" spans="1:2">
      <c r="A19246" s="5">
        <v>25</v>
      </c>
      <c r="B19246" s="8">
        <v>97.51</v>
      </c>
    </row>
    <row r="19247" spans="1:2">
      <c r="A19247" s="5">
        <v>50</v>
      </c>
      <c r="B19247" s="8">
        <v>27.2</v>
      </c>
    </row>
    <row r="19248" spans="1:2">
      <c r="A19248" s="4" t="s">
        <v>12894</v>
      </c>
      <c r="B19248" s="8">
        <v>124.64</v>
      </c>
    </row>
    <row r="19249" spans="1:2">
      <c r="A19249" s="5">
        <v>720</v>
      </c>
      <c r="B19249" s="8">
        <v>124.64</v>
      </c>
    </row>
    <row r="19250" spans="1:2">
      <c r="A19250" s="4" t="s">
        <v>12253</v>
      </c>
      <c r="B19250" s="8">
        <v>124.64</v>
      </c>
    </row>
    <row r="19251" spans="1:2">
      <c r="A19251" s="5">
        <v>460</v>
      </c>
      <c r="B19251" s="8">
        <v>124.64</v>
      </c>
    </row>
    <row r="19252" spans="1:2">
      <c r="A19252" s="4" t="s">
        <v>4053</v>
      </c>
      <c r="B19252" s="8">
        <v>124.6</v>
      </c>
    </row>
    <row r="19253" spans="1:2">
      <c r="A19253" s="5">
        <v>225</v>
      </c>
      <c r="B19253" s="8">
        <v>124.6</v>
      </c>
    </row>
    <row r="19254" spans="1:2">
      <c r="A19254" s="4" t="s">
        <v>2498</v>
      </c>
      <c r="B19254" s="8">
        <v>124.57</v>
      </c>
    </row>
    <row r="19255" spans="1:2">
      <c r="A19255" s="5">
        <v>218</v>
      </c>
      <c r="B19255" s="8">
        <v>124.57</v>
      </c>
    </row>
    <row r="19256" spans="1:2">
      <c r="A19256" s="4" t="s">
        <v>4672</v>
      </c>
      <c r="B19256" s="8">
        <v>124.56</v>
      </c>
    </row>
    <row r="19257" spans="1:2">
      <c r="A19257" s="5">
        <v>593</v>
      </c>
      <c r="B19257" s="8">
        <v>124.56</v>
      </c>
    </row>
    <row r="19258" spans="1:2">
      <c r="A19258" s="4" t="s">
        <v>4894</v>
      </c>
      <c r="B19258" s="8">
        <v>124.51</v>
      </c>
    </row>
    <row r="19259" spans="1:2">
      <c r="A19259" s="5">
        <v>249</v>
      </c>
      <c r="B19259" s="8">
        <v>124.51</v>
      </c>
    </row>
    <row r="19260" spans="1:2">
      <c r="A19260" s="4" t="s">
        <v>11436</v>
      </c>
      <c r="B19260" s="8">
        <v>124.49</v>
      </c>
    </row>
    <row r="19261" spans="1:2">
      <c r="A19261" s="5">
        <v>249</v>
      </c>
      <c r="B19261" s="8">
        <v>124.49</v>
      </c>
    </row>
    <row r="19262" spans="1:2">
      <c r="A19262" s="4" t="s">
        <v>8349</v>
      </c>
      <c r="B19262" s="8">
        <v>124.45</v>
      </c>
    </row>
    <row r="19263" spans="1:2">
      <c r="A19263" s="5">
        <v>160</v>
      </c>
      <c r="B19263" s="8">
        <v>124.45</v>
      </c>
    </row>
    <row r="19264" spans="1:2">
      <c r="A19264" s="4" t="s">
        <v>8772</v>
      </c>
      <c r="B19264" s="8">
        <v>124.33</v>
      </c>
    </row>
    <row r="19265" spans="1:2">
      <c r="A19265" s="5">
        <v>272</v>
      </c>
      <c r="B19265" s="8">
        <v>124.33</v>
      </c>
    </row>
    <row r="19266" spans="1:2">
      <c r="A19266" s="4" t="s">
        <v>6317</v>
      </c>
      <c r="B19266" s="8">
        <v>124.25</v>
      </c>
    </row>
    <row r="19267" spans="1:2">
      <c r="A19267" s="5">
        <v>355</v>
      </c>
      <c r="B19267" s="8">
        <v>124.25</v>
      </c>
    </row>
    <row r="19268" spans="1:2">
      <c r="A19268" s="4" t="s">
        <v>2379</v>
      </c>
      <c r="B19268" s="8">
        <v>124.2</v>
      </c>
    </row>
    <row r="19269" spans="1:2">
      <c r="A19269" s="5">
        <v>135</v>
      </c>
      <c r="B19269" s="8">
        <v>124.2</v>
      </c>
    </row>
    <row r="19270" spans="1:2">
      <c r="A19270" s="4" t="s">
        <v>2254</v>
      </c>
      <c r="B19270" s="8">
        <v>124.2</v>
      </c>
    </row>
    <row r="19271" spans="1:2">
      <c r="A19271" s="5">
        <v>239</v>
      </c>
      <c r="B19271" s="8">
        <v>124.2</v>
      </c>
    </row>
    <row r="19272" spans="1:2">
      <c r="A19272" s="4" t="s">
        <v>5170</v>
      </c>
      <c r="B19272" s="8">
        <v>124.19</v>
      </c>
    </row>
    <row r="19273" spans="1:2">
      <c r="A19273" s="5">
        <v>239</v>
      </c>
      <c r="B19273" s="8">
        <v>124.19</v>
      </c>
    </row>
    <row r="19274" spans="1:2">
      <c r="A19274" s="4" t="s">
        <v>2018</v>
      </c>
      <c r="B19274" s="8">
        <v>124.18</v>
      </c>
    </row>
    <row r="19275" spans="1:2">
      <c r="A19275" s="5">
        <v>180</v>
      </c>
      <c r="B19275" s="8">
        <v>124.18</v>
      </c>
    </row>
    <row r="19276" spans="1:2">
      <c r="A19276" s="4" t="s">
        <v>1968</v>
      </c>
      <c r="B19276" s="8">
        <v>124.17</v>
      </c>
    </row>
    <row r="19277" spans="1:2">
      <c r="A19277" s="5">
        <v>115</v>
      </c>
      <c r="B19277" s="8">
        <v>124.17</v>
      </c>
    </row>
    <row r="19278" spans="1:2">
      <c r="A19278" s="4" t="s">
        <v>11183</v>
      </c>
      <c r="B19278" s="8">
        <v>124.14</v>
      </c>
    </row>
    <row r="19279" spans="1:2">
      <c r="A19279" s="5">
        <v>149</v>
      </c>
      <c r="B19279" s="8">
        <v>124.14</v>
      </c>
    </row>
    <row r="19280" spans="1:2">
      <c r="A19280" s="4" t="s">
        <v>9577</v>
      </c>
      <c r="B19280" s="8">
        <v>124.1</v>
      </c>
    </row>
    <row r="19281" spans="1:2">
      <c r="A19281" s="5">
        <v>45</v>
      </c>
      <c r="B19281" s="8">
        <v>124.1</v>
      </c>
    </row>
    <row r="19282" spans="1:2">
      <c r="A19282" s="4" t="s">
        <v>12394</v>
      </c>
      <c r="B19282" s="8">
        <v>124.07</v>
      </c>
    </row>
    <row r="19283" spans="1:2">
      <c r="A19283" s="5">
        <v>55</v>
      </c>
      <c r="B19283" s="8">
        <v>82.47</v>
      </c>
    </row>
    <row r="19284" spans="1:2">
      <c r="A19284" s="5">
        <v>80</v>
      </c>
      <c r="B19284" s="8">
        <v>41.6</v>
      </c>
    </row>
    <row r="19285" spans="1:2">
      <c r="A19285" s="4" t="s">
        <v>13597</v>
      </c>
      <c r="B19285" s="8">
        <v>124.02</v>
      </c>
    </row>
    <row r="19286" spans="1:2">
      <c r="A19286" s="5">
        <v>7</v>
      </c>
      <c r="B19286" s="8">
        <v>124.02</v>
      </c>
    </row>
    <row r="19287" spans="1:2">
      <c r="A19287" s="4" t="s">
        <v>14239</v>
      </c>
      <c r="B19287" s="8">
        <v>124.02</v>
      </c>
    </row>
    <row r="19288" spans="1:2">
      <c r="A19288" s="5">
        <v>410</v>
      </c>
      <c r="B19288" s="8">
        <v>124.02</v>
      </c>
    </row>
    <row r="19289" spans="1:2">
      <c r="A19289" s="4" t="s">
        <v>2566</v>
      </c>
      <c r="B19289" s="8">
        <v>124</v>
      </c>
    </row>
    <row r="19290" spans="1:2">
      <c r="A19290" s="5">
        <v>30</v>
      </c>
      <c r="B19290" s="8">
        <v>124</v>
      </c>
    </row>
    <row r="19291" spans="1:2">
      <c r="A19291" s="4" t="s">
        <v>7415</v>
      </c>
      <c r="B19291" s="8">
        <v>123.99</v>
      </c>
    </row>
    <row r="19292" spans="1:2">
      <c r="A19292" s="5">
        <v>60</v>
      </c>
      <c r="B19292" s="8">
        <v>123.99</v>
      </c>
    </row>
    <row r="19293" spans="1:2">
      <c r="A19293" s="4" t="s">
        <v>5147</v>
      </c>
      <c r="B19293" s="8">
        <v>123.97</v>
      </c>
    </row>
    <row r="19294" spans="1:2">
      <c r="A19294" s="5">
        <v>120</v>
      </c>
      <c r="B19294" s="8">
        <v>123.97</v>
      </c>
    </row>
    <row r="19295" spans="1:2">
      <c r="A19295" s="4" t="s">
        <v>11180</v>
      </c>
      <c r="B19295" s="8">
        <v>123.95</v>
      </c>
    </row>
    <row r="19296" spans="1:2">
      <c r="A19296" s="5">
        <v>149</v>
      </c>
      <c r="B19296" s="8">
        <v>123.95</v>
      </c>
    </row>
    <row r="19297" spans="1:2">
      <c r="A19297" s="4" t="s">
        <v>14116</v>
      </c>
      <c r="B19297" s="8">
        <v>123.81</v>
      </c>
    </row>
    <row r="19298" spans="1:2">
      <c r="A19298" s="5">
        <v>45</v>
      </c>
      <c r="B19298" s="8">
        <v>123.81</v>
      </c>
    </row>
    <row r="19299" spans="1:2">
      <c r="A19299" s="4" t="s">
        <v>9632</v>
      </c>
      <c r="B19299" s="8">
        <v>123.75</v>
      </c>
    </row>
    <row r="19300" spans="1:2">
      <c r="A19300" s="5">
        <v>45</v>
      </c>
      <c r="B19300" s="8">
        <v>123.75</v>
      </c>
    </row>
    <row r="19301" spans="1:2">
      <c r="A19301" s="4" t="s">
        <v>9124</v>
      </c>
      <c r="B19301" s="8">
        <v>123.75</v>
      </c>
    </row>
    <row r="19302" spans="1:2">
      <c r="A19302" s="5">
        <v>75</v>
      </c>
      <c r="B19302" s="8">
        <v>123.75</v>
      </c>
    </row>
    <row r="19303" spans="1:2">
      <c r="A19303" s="4" t="s">
        <v>1729</v>
      </c>
      <c r="B19303" s="8">
        <v>123.74</v>
      </c>
    </row>
    <row r="19304" spans="1:2">
      <c r="A19304" s="5">
        <v>45</v>
      </c>
      <c r="B19304" s="8">
        <v>123.74</v>
      </c>
    </row>
    <row r="19305" spans="1:2">
      <c r="A19305" s="4" t="s">
        <v>10305</v>
      </c>
      <c r="B19305" s="8">
        <v>123.6</v>
      </c>
    </row>
    <row r="19306" spans="1:2">
      <c r="A19306" s="5">
        <v>410</v>
      </c>
      <c r="B19306" s="8">
        <v>123.6</v>
      </c>
    </row>
    <row r="19307" spans="1:2">
      <c r="A19307" s="4" t="s">
        <v>8749</v>
      </c>
      <c r="B19307" s="8">
        <v>123.55</v>
      </c>
    </row>
    <row r="19308" spans="1:2">
      <c r="A19308" s="5">
        <v>560</v>
      </c>
      <c r="B19308" s="8">
        <v>123.55</v>
      </c>
    </row>
    <row r="19309" spans="1:2">
      <c r="A19309" s="4" t="s">
        <v>8668</v>
      </c>
      <c r="B19309" s="8">
        <v>123.55</v>
      </c>
    </row>
    <row r="19310" spans="1:2">
      <c r="A19310" s="5">
        <v>410</v>
      </c>
      <c r="B19310" s="8">
        <v>123.55</v>
      </c>
    </row>
    <row r="19311" spans="1:2">
      <c r="A19311" s="4" t="s">
        <v>7900</v>
      </c>
      <c r="B19311" s="8">
        <v>123.54</v>
      </c>
    </row>
    <row r="19312" spans="1:2">
      <c r="A19312" s="5">
        <v>205</v>
      </c>
      <c r="B19312" s="8">
        <v>123.54</v>
      </c>
    </row>
    <row r="19313" spans="1:2">
      <c r="A19313" s="4" t="s">
        <v>3336</v>
      </c>
      <c r="B19313" s="8">
        <v>123.52000000000001</v>
      </c>
    </row>
    <row r="19314" spans="1:2">
      <c r="A19314" s="5">
        <v>11</v>
      </c>
      <c r="B19314" s="8">
        <v>64</v>
      </c>
    </row>
    <row r="19315" spans="1:2">
      <c r="A19315" s="5">
        <v>14</v>
      </c>
      <c r="B19315" s="8">
        <v>59.52</v>
      </c>
    </row>
    <row r="19316" spans="1:2">
      <c r="A19316" s="4" t="s">
        <v>15928</v>
      </c>
      <c r="B19316" s="8">
        <v>123.52</v>
      </c>
    </row>
    <row r="19317" spans="1:2">
      <c r="A19317" s="5">
        <v>149</v>
      </c>
      <c r="B19317" s="8">
        <v>123.52</v>
      </c>
    </row>
    <row r="19318" spans="1:2">
      <c r="A19318" s="4" t="s">
        <v>11887</v>
      </c>
      <c r="B19318" s="8">
        <v>123.5</v>
      </c>
    </row>
    <row r="19319" spans="1:2">
      <c r="A19319" s="5">
        <v>475</v>
      </c>
      <c r="B19319" s="8">
        <v>123.5</v>
      </c>
    </row>
    <row r="19320" spans="1:2">
      <c r="A19320" s="4" t="s">
        <v>5297</v>
      </c>
      <c r="B19320" s="8">
        <v>123.5</v>
      </c>
    </row>
    <row r="19321" spans="1:2">
      <c r="A19321" s="5">
        <v>475</v>
      </c>
      <c r="B19321" s="8">
        <v>123.5</v>
      </c>
    </row>
    <row r="19322" spans="1:2">
      <c r="A19322" s="4" t="s">
        <v>15975</v>
      </c>
      <c r="B19322" s="8">
        <v>123.48</v>
      </c>
    </row>
    <row r="19323" spans="1:2">
      <c r="A19323" s="5">
        <v>190</v>
      </c>
      <c r="B19323" s="8">
        <v>123.48</v>
      </c>
    </row>
    <row r="19324" spans="1:2">
      <c r="A19324" s="4" t="s">
        <v>15353</v>
      </c>
      <c r="B19324" s="8">
        <v>123.41000000000001</v>
      </c>
    </row>
    <row r="19325" spans="1:2">
      <c r="A19325" s="5">
        <v>115</v>
      </c>
      <c r="B19325" s="8">
        <v>8.15</v>
      </c>
    </row>
    <row r="19326" spans="1:2">
      <c r="A19326" s="5">
        <v>125</v>
      </c>
      <c r="B19326" s="8">
        <v>115.26</v>
      </c>
    </row>
    <row r="19327" spans="1:2">
      <c r="A19327" s="4" t="s">
        <v>1494</v>
      </c>
      <c r="B19327" s="8">
        <v>123.41</v>
      </c>
    </row>
    <row r="19328" spans="1:2">
      <c r="A19328" s="5">
        <v>23</v>
      </c>
      <c r="B19328" s="8">
        <v>123.41</v>
      </c>
    </row>
    <row r="19329" spans="1:2">
      <c r="A19329" s="4" t="s">
        <v>6089</v>
      </c>
      <c r="B19329" s="8">
        <v>123.39</v>
      </c>
    </row>
    <row r="19330" spans="1:2">
      <c r="A19330" s="5">
        <v>80</v>
      </c>
      <c r="B19330" s="8">
        <v>8.5299999999999994</v>
      </c>
    </row>
    <row r="19331" spans="1:2">
      <c r="A19331" s="5">
        <v>85</v>
      </c>
      <c r="B19331" s="8">
        <v>114.86</v>
      </c>
    </row>
    <row r="19332" spans="1:2">
      <c r="A19332" s="4" t="s">
        <v>2835</v>
      </c>
      <c r="B19332" s="8">
        <v>123.35</v>
      </c>
    </row>
    <row r="19333" spans="1:2">
      <c r="A19333" s="5">
        <v>160</v>
      </c>
      <c r="B19333" s="8">
        <v>123.35</v>
      </c>
    </row>
    <row r="19334" spans="1:2">
      <c r="A19334" s="4" t="s">
        <v>1475</v>
      </c>
      <c r="B19334" s="8">
        <v>123.31</v>
      </c>
    </row>
    <row r="19335" spans="1:2">
      <c r="A19335" s="5">
        <v>46</v>
      </c>
      <c r="B19335" s="8">
        <v>123.31</v>
      </c>
    </row>
    <row r="19336" spans="1:2">
      <c r="A19336" s="4" t="s">
        <v>2722</v>
      </c>
      <c r="B19336" s="8">
        <v>123.26</v>
      </c>
    </row>
    <row r="19337" spans="1:2">
      <c r="A19337" s="5">
        <v>20</v>
      </c>
      <c r="B19337" s="8">
        <v>123.26</v>
      </c>
    </row>
    <row r="19338" spans="1:2">
      <c r="A19338" s="4" t="s">
        <v>14557</v>
      </c>
      <c r="B19338" s="8">
        <v>123.2</v>
      </c>
    </row>
    <row r="19339" spans="1:2">
      <c r="A19339" s="5">
        <v>55</v>
      </c>
      <c r="B19339" s="8">
        <v>123.2</v>
      </c>
    </row>
    <row r="19340" spans="1:2">
      <c r="A19340" s="4" t="s">
        <v>14564</v>
      </c>
      <c r="B19340" s="8">
        <v>123.2</v>
      </c>
    </row>
    <row r="19341" spans="1:2">
      <c r="A19341" s="5">
        <v>55</v>
      </c>
      <c r="B19341" s="8">
        <v>123.2</v>
      </c>
    </row>
    <row r="19342" spans="1:2">
      <c r="A19342" s="4" t="s">
        <v>5069</v>
      </c>
      <c r="B19342" s="8">
        <v>123.17</v>
      </c>
    </row>
    <row r="19343" spans="1:2">
      <c r="A19343" s="5">
        <v>55</v>
      </c>
      <c r="B19343" s="8">
        <v>123.17</v>
      </c>
    </row>
    <row r="19344" spans="1:2">
      <c r="A19344" s="4" t="s">
        <v>16063</v>
      </c>
      <c r="B19344" s="8">
        <v>123.17</v>
      </c>
    </row>
    <row r="19345" spans="1:2">
      <c r="A19345" s="5">
        <v>55</v>
      </c>
      <c r="B19345" s="8">
        <v>123.17</v>
      </c>
    </row>
    <row r="19346" spans="1:2">
      <c r="A19346" s="4" t="s">
        <v>7887</v>
      </c>
      <c r="B19346" s="8">
        <v>123.03</v>
      </c>
    </row>
    <row r="19347" spans="1:2">
      <c r="A19347" s="5">
        <v>245</v>
      </c>
      <c r="B19347" s="8">
        <v>123.03</v>
      </c>
    </row>
    <row r="19348" spans="1:2">
      <c r="A19348" s="4" t="s">
        <v>2933</v>
      </c>
      <c r="B19348" s="8">
        <v>123.02000000000001</v>
      </c>
    </row>
    <row r="19349" spans="1:2">
      <c r="A19349" s="5">
        <v>40</v>
      </c>
      <c r="B19349" s="8">
        <v>49.63</v>
      </c>
    </row>
    <row r="19350" spans="1:2">
      <c r="A19350" s="5">
        <v>45</v>
      </c>
      <c r="B19350" s="8">
        <v>73.39</v>
      </c>
    </row>
    <row r="19351" spans="1:2">
      <c r="A19351" s="4" t="s">
        <v>4634</v>
      </c>
      <c r="B19351" s="8">
        <v>123.01</v>
      </c>
    </row>
    <row r="19352" spans="1:2">
      <c r="A19352" s="5">
        <v>102</v>
      </c>
      <c r="B19352" s="8">
        <v>123.01</v>
      </c>
    </row>
    <row r="19353" spans="1:2">
      <c r="A19353" s="4" t="s">
        <v>11722</v>
      </c>
      <c r="B19353" s="8">
        <v>122.99</v>
      </c>
    </row>
    <row r="19354" spans="1:2">
      <c r="A19354" s="5">
        <v>615</v>
      </c>
      <c r="B19354" s="8">
        <v>122.99</v>
      </c>
    </row>
    <row r="19355" spans="1:2">
      <c r="A19355" s="4" t="s">
        <v>7259</v>
      </c>
      <c r="B19355" s="8">
        <v>122.99</v>
      </c>
    </row>
    <row r="19356" spans="1:2">
      <c r="A19356" s="5">
        <v>210</v>
      </c>
      <c r="B19356" s="8">
        <v>122.99</v>
      </c>
    </row>
    <row r="19357" spans="1:2">
      <c r="A19357" s="4" t="s">
        <v>3134</v>
      </c>
      <c r="B19357" s="8">
        <v>122.92</v>
      </c>
    </row>
    <row r="19358" spans="1:2">
      <c r="A19358" s="5">
        <v>425</v>
      </c>
      <c r="B19358" s="8">
        <v>122.92</v>
      </c>
    </row>
    <row r="19359" spans="1:2">
      <c r="A19359" s="4" t="s">
        <v>1415</v>
      </c>
      <c r="B19359" s="8">
        <v>122.91</v>
      </c>
    </row>
    <row r="19360" spans="1:2">
      <c r="A19360" s="5">
        <v>45</v>
      </c>
      <c r="B19360" s="8">
        <v>122.91</v>
      </c>
    </row>
    <row r="19361" spans="1:2">
      <c r="A19361" s="4" t="s">
        <v>2226</v>
      </c>
      <c r="B19361" s="8">
        <v>122.85</v>
      </c>
    </row>
    <row r="19362" spans="1:2">
      <c r="A19362" s="5">
        <v>45</v>
      </c>
      <c r="B19362" s="8">
        <v>122.85</v>
      </c>
    </row>
    <row r="19363" spans="1:2">
      <c r="A19363" s="4" t="s">
        <v>15058</v>
      </c>
      <c r="B19363" s="8">
        <v>122.82</v>
      </c>
    </row>
    <row r="19364" spans="1:2">
      <c r="A19364" s="5">
        <v>65</v>
      </c>
      <c r="B19364" s="8">
        <v>122.82</v>
      </c>
    </row>
    <row r="19365" spans="1:2">
      <c r="A19365" s="4" t="s">
        <v>14353</v>
      </c>
      <c r="B19365" s="8">
        <v>122.64</v>
      </c>
    </row>
    <row r="19366" spans="1:2">
      <c r="A19366" s="5">
        <v>162</v>
      </c>
      <c r="B19366" s="8">
        <v>122.64</v>
      </c>
    </row>
    <row r="19367" spans="1:2">
      <c r="A19367" s="4" t="s">
        <v>4997</v>
      </c>
      <c r="B19367" s="8">
        <v>122.62</v>
      </c>
    </row>
    <row r="19368" spans="1:2">
      <c r="A19368" s="5">
        <v>68</v>
      </c>
      <c r="B19368" s="8">
        <v>122.62</v>
      </c>
    </row>
    <row r="19369" spans="1:2">
      <c r="A19369" s="4" t="s">
        <v>12897</v>
      </c>
      <c r="B19369" s="8">
        <v>122.6</v>
      </c>
    </row>
    <row r="19370" spans="1:2">
      <c r="A19370" s="5">
        <v>110</v>
      </c>
      <c r="B19370" s="8">
        <v>122.6</v>
      </c>
    </row>
    <row r="19371" spans="1:2">
      <c r="A19371" s="4" t="s">
        <v>2247</v>
      </c>
      <c r="B19371" s="8">
        <v>122.52</v>
      </c>
    </row>
    <row r="19372" spans="1:2">
      <c r="A19372" s="5">
        <v>245</v>
      </c>
      <c r="B19372" s="8">
        <v>122.52</v>
      </c>
    </row>
    <row r="19373" spans="1:2">
      <c r="A19373" s="4" t="s">
        <v>1824</v>
      </c>
      <c r="B19373" s="8">
        <v>122.52</v>
      </c>
    </row>
    <row r="19374" spans="1:2">
      <c r="A19374" s="5">
        <v>99</v>
      </c>
      <c r="B19374" s="8">
        <v>122.52</v>
      </c>
    </row>
    <row r="19375" spans="1:2">
      <c r="A19375" s="4" t="s">
        <v>7870</v>
      </c>
      <c r="B19375" s="8">
        <v>122.5</v>
      </c>
    </row>
    <row r="19376" spans="1:2">
      <c r="A19376" s="5">
        <v>70</v>
      </c>
      <c r="B19376" s="8">
        <v>122.5</v>
      </c>
    </row>
    <row r="19377" spans="1:2">
      <c r="A19377" s="4" t="s">
        <v>7174</v>
      </c>
      <c r="B19377" s="8">
        <v>122.49</v>
      </c>
    </row>
    <row r="19378" spans="1:2">
      <c r="A19378" s="5">
        <v>110</v>
      </c>
      <c r="B19378" s="8">
        <v>122.49</v>
      </c>
    </row>
    <row r="19379" spans="1:2">
      <c r="A19379" s="4" t="s">
        <v>5788</v>
      </c>
      <c r="B19379" s="8">
        <v>122.48</v>
      </c>
    </row>
    <row r="19380" spans="1:2">
      <c r="A19380" s="5">
        <v>219</v>
      </c>
      <c r="B19380" s="8">
        <v>72.48</v>
      </c>
    </row>
    <row r="19381" spans="1:2">
      <c r="A19381" s="5">
        <v>249</v>
      </c>
      <c r="B19381" s="8">
        <v>50</v>
      </c>
    </row>
    <row r="19382" spans="1:2">
      <c r="A19382" s="4" t="s">
        <v>9229</v>
      </c>
      <c r="B19382" s="8">
        <v>122.46</v>
      </c>
    </row>
    <row r="19383" spans="1:2">
      <c r="A19383" s="5">
        <v>471</v>
      </c>
      <c r="B19383" s="8">
        <v>122.46</v>
      </c>
    </row>
    <row r="19384" spans="1:2">
      <c r="A19384" s="4" t="s">
        <v>9523</v>
      </c>
      <c r="B19384" s="8">
        <v>122.44</v>
      </c>
    </row>
    <row r="19385" spans="1:2">
      <c r="A19385" s="5">
        <v>250</v>
      </c>
      <c r="B19385" s="8">
        <v>80.03</v>
      </c>
    </row>
    <row r="19386" spans="1:2">
      <c r="A19386" s="5">
        <v>265</v>
      </c>
      <c r="B19386" s="8">
        <v>42.41</v>
      </c>
    </row>
    <row r="19387" spans="1:2">
      <c r="A19387" s="4" t="s">
        <v>8092</v>
      </c>
      <c r="B19387" s="8">
        <v>122.43</v>
      </c>
    </row>
    <row r="19388" spans="1:2">
      <c r="A19388" s="5">
        <v>70</v>
      </c>
      <c r="B19388" s="8">
        <v>122.43</v>
      </c>
    </row>
    <row r="19389" spans="1:2">
      <c r="A19389" s="4" t="s">
        <v>12756</v>
      </c>
      <c r="B19389" s="8">
        <v>122.41</v>
      </c>
    </row>
    <row r="19390" spans="1:2">
      <c r="A19390" s="5">
        <v>10</v>
      </c>
      <c r="B19390" s="8">
        <v>122.41</v>
      </c>
    </row>
    <row r="19391" spans="1:2">
      <c r="A19391" s="4" t="s">
        <v>3774</v>
      </c>
      <c r="B19391" s="8">
        <v>122.41</v>
      </c>
    </row>
    <row r="19392" spans="1:2">
      <c r="A19392" s="5">
        <v>40</v>
      </c>
      <c r="B19392" s="8">
        <v>122.41</v>
      </c>
    </row>
    <row r="19393" spans="1:2">
      <c r="A19393" s="4" t="s">
        <v>3771</v>
      </c>
      <c r="B19393" s="8">
        <v>122.41</v>
      </c>
    </row>
    <row r="19394" spans="1:2">
      <c r="A19394" s="5">
        <v>40</v>
      </c>
      <c r="B19394" s="8">
        <v>122.41</v>
      </c>
    </row>
    <row r="19395" spans="1:2">
      <c r="A19395" s="4" t="s">
        <v>11466</v>
      </c>
      <c r="B19395" s="8">
        <v>122.39</v>
      </c>
    </row>
    <row r="19396" spans="1:2">
      <c r="A19396" s="5">
        <v>360</v>
      </c>
      <c r="B19396" s="8">
        <v>122.39</v>
      </c>
    </row>
    <row r="19397" spans="1:2">
      <c r="A19397" s="4" t="s">
        <v>8637</v>
      </c>
      <c r="B19397" s="8">
        <v>122.37</v>
      </c>
    </row>
    <row r="19398" spans="1:2">
      <c r="A19398" s="5">
        <v>120</v>
      </c>
      <c r="B19398" s="8">
        <v>122.37</v>
      </c>
    </row>
    <row r="19399" spans="1:2">
      <c r="A19399" s="4" t="s">
        <v>6732</v>
      </c>
      <c r="B19399" s="8">
        <v>122.37</v>
      </c>
    </row>
    <row r="19400" spans="1:2">
      <c r="A19400" s="5">
        <v>120</v>
      </c>
      <c r="B19400" s="8">
        <v>122.37</v>
      </c>
    </row>
    <row r="19401" spans="1:2">
      <c r="A19401" s="4" t="s">
        <v>8642</v>
      </c>
      <c r="B19401" s="8">
        <v>122.34</v>
      </c>
    </row>
    <row r="19402" spans="1:2">
      <c r="A19402" s="5">
        <v>192</v>
      </c>
      <c r="B19402" s="8">
        <v>122.34</v>
      </c>
    </row>
    <row r="19403" spans="1:2">
      <c r="A19403" s="4" t="s">
        <v>4508</v>
      </c>
      <c r="B19403" s="8">
        <v>122.32</v>
      </c>
    </row>
    <row r="19404" spans="1:2">
      <c r="A19404" s="5">
        <v>235</v>
      </c>
      <c r="B19404" s="8">
        <v>122.32</v>
      </c>
    </row>
    <row r="19405" spans="1:2">
      <c r="A19405" s="4" t="s">
        <v>14352</v>
      </c>
      <c r="B19405" s="8">
        <v>122.3</v>
      </c>
    </row>
    <row r="19406" spans="1:2">
      <c r="A19406" s="5">
        <v>76</v>
      </c>
      <c r="B19406" s="8">
        <v>122.3</v>
      </c>
    </row>
    <row r="19407" spans="1:2">
      <c r="A19407" s="4" t="s">
        <v>8596</v>
      </c>
      <c r="B19407" s="8">
        <v>122.29</v>
      </c>
    </row>
    <row r="19408" spans="1:2">
      <c r="A19408" s="5">
        <v>15</v>
      </c>
      <c r="B19408" s="8">
        <v>22.56</v>
      </c>
    </row>
    <row r="19409" spans="1:2">
      <c r="A19409" s="5">
        <v>20</v>
      </c>
      <c r="B19409" s="8">
        <v>99.73</v>
      </c>
    </row>
    <row r="19410" spans="1:2">
      <c r="A19410" s="4" t="s">
        <v>11797</v>
      </c>
      <c r="B19410" s="8">
        <v>122.27</v>
      </c>
    </row>
    <row r="19411" spans="1:2">
      <c r="A19411" s="5">
        <v>200</v>
      </c>
      <c r="B19411" s="8">
        <v>122.27</v>
      </c>
    </row>
    <row r="19412" spans="1:2">
      <c r="A19412" s="4" t="s">
        <v>14092</v>
      </c>
      <c r="B19412" s="8">
        <v>122.2</v>
      </c>
    </row>
    <row r="19413" spans="1:2">
      <c r="A19413" s="5">
        <v>94</v>
      </c>
      <c r="B19413" s="8">
        <v>122.2</v>
      </c>
    </row>
    <row r="19414" spans="1:2">
      <c r="A19414" s="4" t="s">
        <v>5296</v>
      </c>
      <c r="B19414" s="8">
        <v>122.2</v>
      </c>
    </row>
    <row r="19415" spans="1:2">
      <c r="A19415" s="5">
        <v>235</v>
      </c>
      <c r="B19415" s="8">
        <v>122.2</v>
      </c>
    </row>
    <row r="19416" spans="1:2">
      <c r="A19416" s="4" t="s">
        <v>11161</v>
      </c>
      <c r="B19416" s="8">
        <v>122.18</v>
      </c>
    </row>
    <row r="19417" spans="1:2">
      <c r="A19417" s="5">
        <v>129</v>
      </c>
      <c r="B19417" s="8">
        <v>122.18</v>
      </c>
    </row>
    <row r="19418" spans="1:2">
      <c r="A19418" s="4" t="s">
        <v>13153</v>
      </c>
      <c r="B19418" s="8">
        <v>122.01</v>
      </c>
    </row>
    <row r="19419" spans="1:2">
      <c r="A19419" s="5">
        <v>122</v>
      </c>
      <c r="B19419" s="8">
        <v>122.01</v>
      </c>
    </row>
    <row r="19420" spans="1:2">
      <c r="A19420" s="4" t="s">
        <v>7069</v>
      </c>
      <c r="B19420" s="8">
        <v>122</v>
      </c>
    </row>
    <row r="19421" spans="1:2">
      <c r="A19421" s="5">
        <v>223</v>
      </c>
      <c r="B19421" s="8">
        <v>122</v>
      </c>
    </row>
    <row r="19422" spans="1:2">
      <c r="A19422" s="4" t="s">
        <v>8608</v>
      </c>
      <c r="B19422" s="8">
        <v>121.97</v>
      </c>
    </row>
    <row r="19423" spans="1:2">
      <c r="A19423" s="5">
        <v>10</v>
      </c>
      <c r="B19423" s="8">
        <v>121.97</v>
      </c>
    </row>
    <row r="19424" spans="1:2">
      <c r="A19424" s="4" t="s">
        <v>8022</v>
      </c>
      <c r="B19424" s="8">
        <v>121.97</v>
      </c>
    </row>
    <row r="19425" spans="1:2">
      <c r="A19425" s="5">
        <v>60</v>
      </c>
      <c r="B19425" s="8">
        <v>121.97</v>
      </c>
    </row>
    <row r="19426" spans="1:2">
      <c r="A19426" s="4" t="s">
        <v>4070</v>
      </c>
      <c r="B19426" s="8">
        <v>121.96</v>
      </c>
    </row>
    <row r="19427" spans="1:2">
      <c r="A19427" s="5">
        <v>283</v>
      </c>
      <c r="B19427" s="8">
        <v>121.96</v>
      </c>
    </row>
    <row r="19428" spans="1:2">
      <c r="A19428" s="4" t="s">
        <v>8908</v>
      </c>
      <c r="B19428" s="8">
        <v>121.94</v>
      </c>
    </row>
    <row r="19429" spans="1:2">
      <c r="A19429" s="5">
        <v>80</v>
      </c>
      <c r="B19429" s="8">
        <v>67.91</v>
      </c>
    </row>
    <row r="19430" spans="1:2">
      <c r="A19430" s="5">
        <v>90</v>
      </c>
      <c r="B19430" s="8">
        <v>54.03</v>
      </c>
    </row>
    <row r="19431" spans="1:2">
      <c r="A19431" s="4" t="s">
        <v>8034</v>
      </c>
      <c r="B19431" s="8">
        <v>121.94</v>
      </c>
    </row>
    <row r="19432" spans="1:2">
      <c r="A19432" s="5">
        <v>20</v>
      </c>
      <c r="B19432" s="8">
        <v>121.94</v>
      </c>
    </row>
    <row r="19433" spans="1:2">
      <c r="A19433" s="4" t="s">
        <v>8725</v>
      </c>
      <c r="B19433" s="8">
        <v>121.87</v>
      </c>
    </row>
    <row r="19434" spans="1:2">
      <c r="A19434" s="5">
        <v>123</v>
      </c>
      <c r="B19434" s="8">
        <v>121.87</v>
      </c>
    </row>
    <row r="19435" spans="1:2">
      <c r="A19435" s="4" t="s">
        <v>15279</v>
      </c>
      <c r="B19435" s="8">
        <v>121.83</v>
      </c>
    </row>
    <row r="19436" spans="1:2">
      <c r="A19436" s="5">
        <v>170</v>
      </c>
      <c r="B19436" s="8">
        <v>121.83</v>
      </c>
    </row>
    <row r="19437" spans="1:2">
      <c r="A19437" s="4" t="s">
        <v>6222</v>
      </c>
      <c r="B19437" s="8">
        <v>121.83</v>
      </c>
    </row>
    <row r="19438" spans="1:2">
      <c r="A19438" s="5">
        <v>105</v>
      </c>
      <c r="B19438" s="8">
        <v>121.83</v>
      </c>
    </row>
    <row r="19439" spans="1:2">
      <c r="A19439" s="4" t="s">
        <v>9496</v>
      </c>
      <c r="B19439" s="8">
        <v>121.82</v>
      </c>
    </row>
    <row r="19440" spans="1:2">
      <c r="A19440" s="5">
        <v>58</v>
      </c>
      <c r="B19440" s="8">
        <v>121.82</v>
      </c>
    </row>
    <row r="19441" spans="1:2">
      <c r="A19441" s="4" t="s">
        <v>14088</v>
      </c>
      <c r="B19441" s="8">
        <v>121.68</v>
      </c>
    </row>
    <row r="19442" spans="1:2">
      <c r="A19442" s="5">
        <v>234</v>
      </c>
      <c r="B19442" s="8">
        <v>121.68</v>
      </c>
    </row>
    <row r="19443" spans="1:2">
      <c r="A19443" s="4" t="s">
        <v>3749</v>
      </c>
      <c r="B19443" s="8">
        <v>121.62</v>
      </c>
    </row>
    <row r="19444" spans="1:2">
      <c r="A19444" s="5">
        <v>235</v>
      </c>
      <c r="B19444" s="8">
        <v>121.62</v>
      </c>
    </row>
    <row r="19445" spans="1:2">
      <c r="A19445" s="4" t="s">
        <v>8176</v>
      </c>
      <c r="B19445" s="8">
        <v>121.57</v>
      </c>
    </row>
    <row r="19446" spans="1:2">
      <c r="A19446" s="5">
        <v>64</v>
      </c>
      <c r="B19446" s="8">
        <v>121.57</v>
      </c>
    </row>
    <row r="19447" spans="1:2">
      <c r="A19447" s="4" t="s">
        <v>14340</v>
      </c>
      <c r="B19447" s="8">
        <v>121.55</v>
      </c>
    </row>
    <row r="19448" spans="1:2">
      <c r="A19448" s="5">
        <v>119</v>
      </c>
      <c r="B19448" s="8">
        <v>121.55</v>
      </c>
    </row>
    <row r="19449" spans="1:2">
      <c r="A19449" s="4" t="s">
        <v>6768</v>
      </c>
      <c r="B19449" s="8">
        <v>121.5</v>
      </c>
    </row>
    <row r="19450" spans="1:2">
      <c r="A19450" s="5">
        <v>270</v>
      </c>
      <c r="B19450" s="8">
        <v>121.5</v>
      </c>
    </row>
    <row r="19451" spans="1:2">
      <c r="A19451" s="4" t="s">
        <v>16060</v>
      </c>
      <c r="B19451" s="8">
        <v>121.5</v>
      </c>
    </row>
    <row r="19452" spans="1:2">
      <c r="A19452" s="5">
        <v>450</v>
      </c>
      <c r="B19452" s="8">
        <v>121.5</v>
      </c>
    </row>
    <row r="19453" spans="1:2">
      <c r="A19453" s="4" t="s">
        <v>1752</v>
      </c>
      <c r="B19453" s="8">
        <v>121.5</v>
      </c>
    </row>
    <row r="19454" spans="1:2">
      <c r="A19454" s="5">
        <v>270</v>
      </c>
      <c r="B19454" s="8">
        <v>121.5</v>
      </c>
    </row>
    <row r="19455" spans="1:2">
      <c r="A19455" s="4" t="s">
        <v>7236</v>
      </c>
      <c r="B19455" s="8">
        <v>121.49</v>
      </c>
    </row>
    <row r="19456" spans="1:2">
      <c r="A19456" s="5">
        <v>120</v>
      </c>
      <c r="B19456" s="8">
        <v>121.49</v>
      </c>
    </row>
    <row r="19457" spans="1:2">
      <c r="A19457" s="4" t="s">
        <v>9751</v>
      </c>
      <c r="B19457" s="8">
        <v>121.36</v>
      </c>
    </row>
    <row r="19458" spans="1:2">
      <c r="A19458" s="5">
        <v>35</v>
      </c>
      <c r="B19458" s="8">
        <v>121.36</v>
      </c>
    </row>
    <row r="19459" spans="1:2">
      <c r="A19459" s="4" t="s">
        <v>3537</v>
      </c>
      <c r="B19459" s="8">
        <v>121.26</v>
      </c>
    </row>
    <row r="19460" spans="1:2">
      <c r="A19460" s="5">
        <v>37</v>
      </c>
      <c r="B19460" s="8">
        <v>6</v>
      </c>
    </row>
    <row r="19461" spans="1:2">
      <c r="A19461" s="5">
        <v>40</v>
      </c>
      <c r="B19461" s="8">
        <v>115.26</v>
      </c>
    </row>
    <row r="19462" spans="1:2">
      <c r="A19462" s="4" t="s">
        <v>10555</v>
      </c>
      <c r="B19462" s="8">
        <v>121.23</v>
      </c>
    </row>
    <row r="19463" spans="1:2">
      <c r="A19463" s="5">
        <v>29</v>
      </c>
      <c r="B19463" s="8">
        <v>50.06</v>
      </c>
    </row>
    <row r="19464" spans="1:2">
      <c r="A19464" s="5">
        <v>30</v>
      </c>
      <c r="B19464" s="8">
        <v>71.17</v>
      </c>
    </row>
    <row r="19465" spans="1:2">
      <c r="A19465" s="4" t="s">
        <v>8246</v>
      </c>
      <c r="B19465" s="8">
        <v>121.21</v>
      </c>
    </row>
    <row r="19466" spans="1:2">
      <c r="A19466" s="5">
        <v>379</v>
      </c>
      <c r="B19466" s="8">
        <v>121.21</v>
      </c>
    </row>
    <row r="19467" spans="1:2">
      <c r="A19467" s="4" t="s">
        <v>2942</v>
      </c>
      <c r="B19467" s="8">
        <v>121.21</v>
      </c>
    </row>
    <row r="19468" spans="1:2">
      <c r="A19468" s="5">
        <v>20</v>
      </c>
      <c r="B19468" s="8">
        <v>121.21</v>
      </c>
    </row>
    <row r="19469" spans="1:2">
      <c r="A19469" s="4" t="s">
        <v>14275</v>
      </c>
      <c r="B19469" s="8">
        <v>121.1</v>
      </c>
    </row>
    <row r="19470" spans="1:2">
      <c r="A19470" s="5">
        <v>415</v>
      </c>
      <c r="B19470" s="8">
        <v>121.1</v>
      </c>
    </row>
    <row r="19471" spans="1:2">
      <c r="A19471" s="4" t="s">
        <v>16222</v>
      </c>
      <c r="B19471" s="8">
        <v>121.1</v>
      </c>
    </row>
    <row r="19472" spans="1:2">
      <c r="A19472" s="5">
        <v>505</v>
      </c>
      <c r="B19472" s="8">
        <v>121.1</v>
      </c>
    </row>
    <row r="19473" spans="1:2">
      <c r="A19473" s="4" t="s">
        <v>2509</v>
      </c>
      <c r="B19473" s="8">
        <v>121.08</v>
      </c>
    </row>
    <row r="19474" spans="1:2">
      <c r="A19474" s="5">
        <v>150</v>
      </c>
      <c r="B19474" s="8">
        <v>121.08</v>
      </c>
    </row>
    <row r="19475" spans="1:2">
      <c r="A19475" s="4" t="s">
        <v>15153</v>
      </c>
      <c r="B19475" s="8">
        <v>121.05</v>
      </c>
    </row>
    <row r="19476" spans="1:2">
      <c r="A19476" s="5">
        <v>55</v>
      </c>
      <c r="B19476" s="8">
        <v>121.05</v>
      </c>
    </row>
    <row r="19477" spans="1:2">
      <c r="A19477" s="4" t="s">
        <v>16085</v>
      </c>
      <c r="B19477" s="8">
        <v>121</v>
      </c>
    </row>
    <row r="19478" spans="1:2">
      <c r="A19478" s="5">
        <v>30</v>
      </c>
      <c r="B19478" s="8">
        <v>121</v>
      </c>
    </row>
    <row r="19479" spans="1:2">
      <c r="A19479" s="4" t="s">
        <v>7326</v>
      </c>
      <c r="B19479" s="8">
        <v>120.99</v>
      </c>
    </row>
    <row r="19480" spans="1:2">
      <c r="A19480" s="5">
        <v>220</v>
      </c>
      <c r="B19480" s="8">
        <v>120.99</v>
      </c>
    </row>
    <row r="19481" spans="1:2">
      <c r="A19481" s="4" t="s">
        <v>4553</v>
      </c>
      <c r="B19481" s="8">
        <v>120.96</v>
      </c>
    </row>
    <row r="19482" spans="1:2">
      <c r="A19482" s="5">
        <v>50</v>
      </c>
      <c r="B19482" s="8">
        <v>120.96</v>
      </c>
    </row>
    <row r="19483" spans="1:2">
      <c r="A19483" s="4" t="s">
        <v>11247</v>
      </c>
      <c r="B19483" s="8">
        <v>120.94</v>
      </c>
    </row>
    <row r="19484" spans="1:2">
      <c r="A19484" s="5">
        <v>110</v>
      </c>
      <c r="B19484" s="8">
        <v>120.94</v>
      </c>
    </row>
    <row r="19485" spans="1:2">
      <c r="A19485" s="4" t="s">
        <v>3569</v>
      </c>
      <c r="B19485" s="8">
        <v>120.83</v>
      </c>
    </row>
    <row r="19486" spans="1:2">
      <c r="A19486" s="5">
        <v>72</v>
      </c>
      <c r="B19486" s="8">
        <v>120.83</v>
      </c>
    </row>
    <row r="19487" spans="1:2">
      <c r="A19487" s="4" t="s">
        <v>11646</v>
      </c>
      <c r="B19487" s="8">
        <v>120.78</v>
      </c>
    </row>
    <row r="19488" spans="1:2">
      <c r="A19488" s="5">
        <v>116</v>
      </c>
      <c r="B19488" s="8">
        <v>120.78</v>
      </c>
    </row>
    <row r="19489" spans="1:2">
      <c r="A19489" s="4" t="s">
        <v>14896</v>
      </c>
      <c r="B19489" s="8">
        <v>120.78</v>
      </c>
    </row>
    <row r="19490" spans="1:2">
      <c r="A19490" s="5">
        <v>582</v>
      </c>
      <c r="B19490" s="8">
        <v>120.78</v>
      </c>
    </row>
    <row r="19491" spans="1:2">
      <c r="A19491" s="4" t="s">
        <v>15844</v>
      </c>
      <c r="B19491" s="8">
        <v>120.75</v>
      </c>
    </row>
    <row r="19492" spans="1:2">
      <c r="A19492" s="5">
        <v>105</v>
      </c>
      <c r="B19492" s="8">
        <v>120.75</v>
      </c>
    </row>
    <row r="19493" spans="1:2">
      <c r="A19493" s="4" t="s">
        <v>11891</v>
      </c>
      <c r="B19493" s="8">
        <v>120.75</v>
      </c>
    </row>
    <row r="19494" spans="1:2">
      <c r="A19494" s="5">
        <v>525</v>
      </c>
      <c r="B19494" s="8">
        <v>120.75</v>
      </c>
    </row>
    <row r="19495" spans="1:2">
      <c r="A19495" s="4" t="s">
        <v>2386</v>
      </c>
      <c r="B19495" s="8">
        <v>120.75</v>
      </c>
    </row>
    <row r="19496" spans="1:2">
      <c r="A19496" s="5">
        <v>25</v>
      </c>
      <c r="B19496" s="8">
        <v>120.75</v>
      </c>
    </row>
    <row r="19497" spans="1:2">
      <c r="A19497" s="4" t="s">
        <v>6344</v>
      </c>
      <c r="B19497" s="8">
        <v>120.66</v>
      </c>
    </row>
    <row r="19498" spans="1:2">
      <c r="A19498" s="5">
        <v>34</v>
      </c>
      <c r="B19498" s="8">
        <v>120.66</v>
      </c>
    </row>
    <row r="19499" spans="1:2">
      <c r="A19499" s="4" t="s">
        <v>8678</v>
      </c>
      <c r="B19499" s="8">
        <v>120.64</v>
      </c>
    </row>
    <row r="19500" spans="1:2">
      <c r="A19500" s="5">
        <v>60</v>
      </c>
      <c r="B19500" s="8">
        <v>120.64</v>
      </c>
    </row>
    <row r="19501" spans="1:2">
      <c r="A19501" s="4" t="s">
        <v>12808</v>
      </c>
      <c r="B19501" s="8">
        <v>120.6</v>
      </c>
    </row>
    <row r="19502" spans="1:2">
      <c r="A19502" s="5">
        <v>60</v>
      </c>
      <c r="B19502" s="8">
        <v>120.6</v>
      </c>
    </row>
    <row r="19503" spans="1:2">
      <c r="A19503" s="4" t="s">
        <v>12819</v>
      </c>
      <c r="B19503" s="8">
        <v>120.6</v>
      </c>
    </row>
    <row r="19504" spans="1:2">
      <c r="A19504" s="5">
        <v>154</v>
      </c>
      <c r="B19504" s="8">
        <v>120.6</v>
      </c>
    </row>
    <row r="19505" spans="1:2">
      <c r="A19505" s="4" t="s">
        <v>6232</v>
      </c>
      <c r="B19505" s="8">
        <v>120.6</v>
      </c>
    </row>
    <row r="19506" spans="1:2">
      <c r="A19506" s="5">
        <v>563</v>
      </c>
      <c r="B19506" s="8">
        <v>120.6</v>
      </c>
    </row>
    <row r="19507" spans="1:2">
      <c r="A19507" s="4" t="s">
        <v>1748</v>
      </c>
      <c r="B19507" s="8">
        <v>120.6</v>
      </c>
    </row>
    <row r="19508" spans="1:2">
      <c r="A19508" s="5">
        <v>50</v>
      </c>
      <c r="B19508" s="8">
        <v>120.6</v>
      </c>
    </row>
    <row r="19509" spans="1:2">
      <c r="A19509" s="4" t="s">
        <v>3284</v>
      </c>
      <c r="B19509" s="8">
        <v>120.6</v>
      </c>
    </row>
    <row r="19510" spans="1:2">
      <c r="A19510" s="5">
        <v>82</v>
      </c>
      <c r="B19510" s="8">
        <v>120.6</v>
      </c>
    </row>
    <row r="19511" spans="1:2">
      <c r="A19511" s="4" t="s">
        <v>15376</v>
      </c>
      <c r="B19511" s="8">
        <v>120.59</v>
      </c>
    </row>
    <row r="19512" spans="1:2">
      <c r="A19512" s="5">
        <v>115</v>
      </c>
      <c r="B19512" s="8">
        <v>120.59</v>
      </c>
    </row>
    <row r="19513" spans="1:2">
      <c r="A19513" s="4" t="s">
        <v>4538</v>
      </c>
      <c r="B19513" s="8">
        <v>120.46</v>
      </c>
    </row>
    <row r="19514" spans="1:2">
      <c r="A19514" s="5">
        <v>15</v>
      </c>
      <c r="B19514" s="8">
        <v>120.46</v>
      </c>
    </row>
    <row r="19515" spans="1:2">
      <c r="A19515" s="4" t="s">
        <v>12843</v>
      </c>
      <c r="B19515" s="8">
        <v>120.32</v>
      </c>
    </row>
    <row r="19516" spans="1:2">
      <c r="A19516" s="5">
        <v>63</v>
      </c>
      <c r="B19516" s="8">
        <v>120.32</v>
      </c>
    </row>
    <row r="19517" spans="1:2">
      <c r="A19517" s="4" t="s">
        <v>8367</v>
      </c>
      <c r="B19517" s="8">
        <v>120.32</v>
      </c>
    </row>
    <row r="19518" spans="1:2">
      <c r="A19518" s="5">
        <v>470</v>
      </c>
      <c r="B19518" s="8">
        <v>120.32</v>
      </c>
    </row>
    <row r="19519" spans="1:2">
      <c r="A19519" s="4" t="s">
        <v>8559</v>
      </c>
      <c r="B19519" s="8">
        <v>120.27</v>
      </c>
    </row>
    <row r="19520" spans="1:2">
      <c r="A19520" s="5">
        <v>20</v>
      </c>
      <c r="B19520" s="8">
        <v>120.27</v>
      </c>
    </row>
    <row r="19521" spans="1:2">
      <c r="A19521" s="4" t="s">
        <v>14663</v>
      </c>
      <c r="B19521" s="8">
        <v>120.25</v>
      </c>
    </row>
    <row r="19522" spans="1:2">
      <c r="A19522" s="5">
        <v>50</v>
      </c>
      <c r="B19522" s="8">
        <v>120.25</v>
      </c>
    </row>
    <row r="19523" spans="1:2">
      <c r="A19523" s="4" t="s">
        <v>2763</v>
      </c>
      <c r="B19523" s="8">
        <v>120.22</v>
      </c>
    </row>
    <row r="19524" spans="1:2">
      <c r="A19524" s="5">
        <v>35</v>
      </c>
      <c r="B19524" s="8">
        <v>120.22</v>
      </c>
    </row>
    <row r="19525" spans="1:2">
      <c r="A19525" s="4" t="s">
        <v>7793</v>
      </c>
      <c r="B19525" s="8">
        <v>120.2</v>
      </c>
    </row>
    <row r="19526" spans="1:2">
      <c r="A19526" s="5">
        <v>398</v>
      </c>
      <c r="B19526" s="8">
        <v>120.2</v>
      </c>
    </row>
    <row r="19527" spans="1:2">
      <c r="A19527" s="4" t="s">
        <v>15146</v>
      </c>
      <c r="B19527" s="8">
        <v>120.19</v>
      </c>
    </row>
    <row r="19528" spans="1:2">
      <c r="A19528" s="5">
        <v>50</v>
      </c>
      <c r="B19528" s="8">
        <v>120.19</v>
      </c>
    </row>
    <row r="19529" spans="1:2">
      <c r="A19529" s="4" t="s">
        <v>12773</v>
      </c>
      <c r="B19529" s="8">
        <v>120.11</v>
      </c>
    </row>
    <row r="19530" spans="1:2">
      <c r="A19530" s="5">
        <v>20</v>
      </c>
      <c r="B19530" s="8">
        <v>120.11</v>
      </c>
    </row>
    <row r="19531" spans="1:2">
      <c r="A19531" s="4" t="s">
        <v>11368</v>
      </c>
      <c r="B19531" s="8">
        <v>120.11</v>
      </c>
    </row>
    <row r="19532" spans="1:2">
      <c r="A19532" s="5">
        <v>399</v>
      </c>
      <c r="B19532" s="8">
        <v>120.11</v>
      </c>
    </row>
    <row r="19533" spans="1:2">
      <c r="A19533" s="4" t="s">
        <v>14554</v>
      </c>
      <c r="B19533" s="8">
        <v>120.1</v>
      </c>
    </row>
    <row r="19534" spans="1:2">
      <c r="A19534" s="5">
        <v>473</v>
      </c>
      <c r="B19534" s="8">
        <v>120.1</v>
      </c>
    </row>
    <row r="19535" spans="1:2">
      <c r="A19535" s="4" t="s">
        <v>10582</v>
      </c>
      <c r="B19535" s="8">
        <v>120.1</v>
      </c>
    </row>
    <row r="19536" spans="1:2">
      <c r="A19536" s="5">
        <v>80</v>
      </c>
      <c r="B19536" s="8">
        <v>120.1</v>
      </c>
    </row>
    <row r="19537" spans="1:2">
      <c r="A19537" s="4" t="s">
        <v>3478</v>
      </c>
      <c r="B19537" s="8">
        <v>120.05</v>
      </c>
    </row>
    <row r="19538" spans="1:2">
      <c r="A19538" s="5">
        <v>10</v>
      </c>
      <c r="B19538" s="8">
        <v>120.05</v>
      </c>
    </row>
    <row r="19539" spans="1:2">
      <c r="A19539" s="4" t="s">
        <v>15094</v>
      </c>
      <c r="B19539" s="8">
        <v>120.03</v>
      </c>
    </row>
    <row r="19540" spans="1:2">
      <c r="A19540" s="5">
        <v>160</v>
      </c>
      <c r="B19540" s="8">
        <v>120.03</v>
      </c>
    </row>
    <row r="19541" spans="1:2">
      <c r="A19541" s="4" t="s">
        <v>4611</v>
      </c>
      <c r="B19541" s="8">
        <v>120.03</v>
      </c>
    </row>
    <row r="19542" spans="1:2">
      <c r="A19542" s="5">
        <v>590</v>
      </c>
      <c r="B19542" s="8">
        <v>120.03</v>
      </c>
    </row>
    <row r="19543" spans="1:2">
      <c r="A19543" s="4" t="s">
        <v>9498</v>
      </c>
      <c r="B19543" s="8">
        <v>120.01</v>
      </c>
    </row>
    <row r="19544" spans="1:2">
      <c r="A19544" s="5">
        <v>100</v>
      </c>
      <c r="B19544" s="8">
        <v>120.01</v>
      </c>
    </row>
    <row r="19545" spans="1:2">
      <c r="A19545" s="4" t="s">
        <v>14838</v>
      </c>
      <c r="B19545" s="8">
        <v>120</v>
      </c>
    </row>
    <row r="19546" spans="1:2">
      <c r="A19546" s="5">
        <v>120</v>
      </c>
      <c r="B19546" s="8">
        <v>120</v>
      </c>
    </row>
    <row r="19547" spans="1:2">
      <c r="A19547" s="4" t="s">
        <v>14417</v>
      </c>
      <c r="B19547" s="8">
        <v>120</v>
      </c>
    </row>
    <row r="19548" spans="1:2">
      <c r="A19548" s="5">
        <v>40</v>
      </c>
      <c r="B19548" s="8">
        <v>120</v>
      </c>
    </row>
    <row r="19549" spans="1:2">
      <c r="A19549" s="4" t="s">
        <v>11463</v>
      </c>
      <c r="B19549" s="8">
        <v>120</v>
      </c>
    </row>
    <row r="19550" spans="1:2">
      <c r="A19550" s="5">
        <v>250</v>
      </c>
      <c r="B19550" s="8">
        <v>120</v>
      </c>
    </row>
    <row r="19551" spans="1:2">
      <c r="A19551" s="4" t="s">
        <v>2545</v>
      </c>
      <c r="B19551" s="8">
        <v>120</v>
      </c>
    </row>
    <row r="19552" spans="1:2">
      <c r="A19552" s="5">
        <v>60</v>
      </c>
      <c r="B19552" s="8">
        <v>120</v>
      </c>
    </row>
    <row r="19553" spans="1:2">
      <c r="A19553" s="4" t="s">
        <v>2579</v>
      </c>
      <c r="B19553" s="8">
        <v>120</v>
      </c>
    </row>
    <row r="19554" spans="1:2">
      <c r="A19554" s="5">
        <v>200</v>
      </c>
      <c r="B19554" s="8">
        <v>120</v>
      </c>
    </row>
    <row r="19555" spans="1:2">
      <c r="A19555" s="4" t="s">
        <v>3782</v>
      </c>
      <c r="B19555" s="8">
        <v>120</v>
      </c>
    </row>
    <row r="19556" spans="1:2">
      <c r="A19556" s="5">
        <v>375</v>
      </c>
      <c r="B19556" s="8">
        <v>120</v>
      </c>
    </row>
    <row r="19557" spans="1:2">
      <c r="A19557" s="4" t="s">
        <v>3735</v>
      </c>
      <c r="B19557" s="8">
        <v>120</v>
      </c>
    </row>
    <row r="19558" spans="1:2">
      <c r="A19558" s="5">
        <v>20</v>
      </c>
      <c r="B19558" s="8">
        <v>120</v>
      </c>
    </row>
    <row r="19559" spans="1:2">
      <c r="A19559" s="4" t="s">
        <v>8452</v>
      </c>
      <c r="B19559" s="8">
        <v>119.99</v>
      </c>
    </row>
    <row r="19560" spans="1:2">
      <c r="A19560" s="5">
        <v>407</v>
      </c>
      <c r="B19560" s="8">
        <v>119.99</v>
      </c>
    </row>
    <row r="19561" spans="1:2">
      <c r="A19561" s="4" t="s">
        <v>14016</v>
      </c>
      <c r="B19561" s="8">
        <v>119.95</v>
      </c>
    </row>
    <row r="19562" spans="1:2">
      <c r="A19562" s="5">
        <v>250</v>
      </c>
      <c r="B19562" s="8">
        <v>119.95</v>
      </c>
    </row>
    <row r="19563" spans="1:2">
      <c r="A19563" s="4" t="s">
        <v>14190</v>
      </c>
      <c r="B19563" s="8">
        <v>119.82</v>
      </c>
    </row>
    <row r="19564" spans="1:2">
      <c r="A19564" s="5">
        <v>196</v>
      </c>
      <c r="B19564" s="8">
        <v>119.82</v>
      </c>
    </row>
    <row r="19565" spans="1:2">
      <c r="A19565" s="4" t="s">
        <v>11169</v>
      </c>
      <c r="B19565" s="8">
        <v>119.81</v>
      </c>
    </row>
    <row r="19566" spans="1:2">
      <c r="A19566" s="5">
        <v>599</v>
      </c>
      <c r="B19566" s="8">
        <v>119.81</v>
      </c>
    </row>
    <row r="19567" spans="1:2">
      <c r="A19567" s="4" t="s">
        <v>10198</v>
      </c>
      <c r="B19567" s="8">
        <v>119.8</v>
      </c>
    </row>
    <row r="19568" spans="1:2">
      <c r="A19568" s="5">
        <v>120</v>
      </c>
      <c r="B19568" s="8">
        <v>119.8</v>
      </c>
    </row>
    <row r="19569" spans="1:2">
      <c r="A19569" s="4" t="s">
        <v>16045</v>
      </c>
      <c r="B19569" s="8">
        <v>119.8</v>
      </c>
    </row>
    <row r="19570" spans="1:2">
      <c r="A19570" s="5">
        <v>599</v>
      </c>
      <c r="B19570" s="8">
        <v>119.8</v>
      </c>
    </row>
    <row r="19571" spans="1:2">
      <c r="A19571" s="4" t="s">
        <v>11946</v>
      </c>
      <c r="B19571" s="8">
        <v>119.79</v>
      </c>
    </row>
    <row r="19572" spans="1:2">
      <c r="A19572" s="5">
        <v>59</v>
      </c>
      <c r="B19572" s="8">
        <v>119.79</v>
      </c>
    </row>
    <row r="19573" spans="1:2">
      <c r="A19573" s="4" t="s">
        <v>3131</v>
      </c>
      <c r="B19573" s="8">
        <v>119.75</v>
      </c>
    </row>
    <row r="19574" spans="1:2">
      <c r="A19574" s="5">
        <v>499</v>
      </c>
      <c r="B19574" s="8">
        <v>119.75</v>
      </c>
    </row>
    <row r="19575" spans="1:2">
      <c r="A19575" s="4" t="s">
        <v>3127</v>
      </c>
      <c r="B19575" s="8">
        <v>119.75</v>
      </c>
    </row>
    <row r="19576" spans="1:2">
      <c r="A19576" s="5">
        <v>600</v>
      </c>
      <c r="B19576" s="8">
        <v>119.75</v>
      </c>
    </row>
    <row r="19577" spans="1:2">
      <c r="A19577" s="4" t="s">
        <v>6886</v>
      </c>
      <c r="B19577" s="8">
        <v>119.7</v>
      </c>
    </row>
    <row r="19578" spans="1:2">
      <c r="A19578" s="5">
        <v>399</v>
      </c>
      <c r="B19578" s="8">
        <v>119.7</v>
      </c>
    </row>
    <row r="19579" spans="1:2">
      <c r="A19579" s="4" t="s">
        <v>6556</v>
      </c>
      <c r="B19579" s="8">
        <v>119.7</v>
      </c>
    </row>
    <row r="19580" spans="1:2">
      <c r="A19580" s="5">
        <v>285</v>
      </c>
      <c r="B19580" s="8">
        <v>119.7</v>
      </c>
    </row>
    <row r="19581" spans="1:2">
      <c r="A19581" s="4" t="s">
        <v>15536</v>
      </c>
      <c r="B19581" s="8">
        <v>119.6</v>
      </c>
    </row>
    <row r="19582" spans="1:2">
      <c r="A19582" s="5">
        <v>75</v>
      </c>
      <c r="B19582" s="8">
        <v>119.6</v>
      </c>
    </row>
    <row r="19583" spans="1:2">
      <c r="A19583" s="4" t="s">
        <v>2246</v>
      </c>
      <c r="B19583" s="8">
        <v>119.6</v>
      </c>
    </row>
    <row r="19584" spans="1:2">
      <c r="A19584" s="5">
        <v>115</v>
      </c>
      <c r="B19584" s="8">
        <v>119.6</v>
      </c>
    </row>
    <row r="19585" spans="1:2">
      <c r="A19585" s="4" t="s">
        <v>11168</v>
      </c>
      <c r="B19585" s="8">
        <v>119.57</v>
      </c>
    </row>
    <row r="19586" spans="1:2">
      <c r="A19586" s="5">
        <v>299</v>
      </c>
      <c r="B19586" s="8">
        <v>119.57</v>
      </c>
    </row>
    <row r="19587" spans="1:2">
      <c r="A19587" s="4" t="s">
        <v>3845</v>
      </c>
      <c r="B19587" s="8">
        <v>119.47</v>
      </c>
    </row>
    <row r="19588" spans="1:2">
      <c r="A19588" s="5">
        <v>279</v>
      </c>
      <c r="B19588" s="8">
        <v>119.47</v>
      </c>
    </row>
    <row r="19589" spans="1:2">
      <c r="A19589" s="4" t="s">
        <v>12269</v>
      </c>
      <c r="B19589" s="8">
        <v>119.44</v>
      </c>
    </row>
    <row r="19590" spans="1:2">
      <c r="A19590" s="5">
        <v>476</v>
      </c>
      <c r="B19590" s="8">
        <v>119.44</v>
      </c>
    </row>
    <row r="19591" spans="1:2">
      <c r="A19591" s="4" t="s">
        <v>14607</v>
      </c>
      <c r="B19591" s="8">
        <v>119.4</v>
      </c>
    </row>
    <row r="19592" spans="1:2">
      <c r="A19592" s="5">
        <v>199</v>
      </c>
      <c r="B19592" s="8">
        <v>119.4</v>
      </c>
    </row>
    <row r="19593" spans="1:2">
      <c r="A19593" s="4" t="s">
        <v>7192</v>
      </c>
      <c r="B19593" s="8">
        <v>119.4</v>
      </c>
    </row>
    <row r="19594" spans="1:2">
      <c r="A19594" s="5">
        <v>150</v>
      </c>
      <c r="B19594" s="8">
        <v>119.4</v>
      </c>
    </row>
    <row r="19595" spans="1:2">
      <c r="A19595" s="4" t="s">
        <v>7193</v>
      </c>
      <c r="B19595" s="8">
        <v>119.39</v>
      </c>
    </row>
    <row r="19596" spans="1:2">
      <c r="A19596" s="5">
        <v>150</v>
      </c>
      <c r="B19596" s="8">
        <v>119.39</v>
      </c>
    </row>
    <row r="19597" spans="1:2">
      <c r="A19597" s="4" t="s">
        <v>7182</v>
      </c>
      <c r="B19597" s="8">
        <v>119.39</v>
      </c>
    </row>
    <row r="19598" spans="1:2">
      <c r="A19598" s="5">
        <v>150</v>
      </c>
      <c r="B19598" s="8">
        <v>119.39</v>
      </c>
    </row>
    <row r="19599" spans="1:2">
      <c r="A19599" s="4" t="s">
        <v>11933</v>
      </c>
      <c r="B19599" s="8">
        <v>119.36</v>
      </c>
    </row>
    <row r="19600" spans="1:2">
      <c r="A19600" s="5">
        <v>339</v>
      </c>
      <c r="B19600" s="8">
        <v>119.36</v>
      </c>
    </row>
    <row r="19601" spans="1:2">
      <c r="A19601" s="4" t="s">
        <v>11453</v>
      </c>
      <c r="B19601" s="8">
        <v>119.31</v>
      </c>
    </row>
    <row r="19602" spans="1:2">
      <c r="A19602" s="5">
        <v>199</v>
      </c>
      <c r="B19602" s="8">
        <v>119.31</v>
      </c>
    </row>
    <row r="19603" spans="1:2">
      <c r="A19603" s="4" t="s">
        <v>9913</v>
      </c>
      <c r="B19603" s="8">
        <v>119.3</v>
      </c>
    </row>
    <row r="19604" spans="1:2">
      <c r="A19604" s="5">
        <v>70</v>
      </c>
      <c r="B19604" s="8">
        <v>83.3</v>
      </c>
    </row>
    <row r="19605" spans="1:2">
      <c r="A19605" s="5">
        <v>75</v>
      </c>
      <c r="B19605" s="8">
        <v>36</v>
      </c>
    </row>
    <row r="19606" spans="1:2">
      <c r="A19606" s="4" t="s">
        <v>14204</v>
      </c>
      <c r="B19606" s="8">
        <v>119.28</v>
      </c>
    </row>
    <row r="19607" spans="1:2">
      <c r="A19607" s="5">
        <v>80</v>
      </c>
      <c r="B19607" s="8">
        <v>119.28</v>
      </c>
    </row>
    <row r="19608" spans="1:2">
      <c r="A19608" s="4" t="s">
        <v>12097</v>
      </c>
      <c r="B19608" s="8">
        <v>119.28</v>
      </c>
    </row>
    <row r="19609" spans="1:2">
      <c r="A19609" s="5">
        <v>66</v>
      </c>
      <c r="B19609" s="8">
        <v>119.28</v>
      </c>
    </row>
    <row r="19610" spans="1:2">
      <c r="A19610" s="4" t="s">
        <v>4723</v>
      </c>
      <c r="B19610" s="8">
        <v>119.28</v>
      </c>
    </row>
    <row r="19611" spans="1:2">
      <c r="A19611" s="5">
        <v>135</v>
      </c>
      <c r="B19611" s="8">
        <v>119.28</v>
      </c>
    </row>
    <row r="19612" spans="1:2">
      <c r="A19612" s="4" t="s">
        <v>9534</v>
      </c>
      <c r="B19612" s="8">
        <v>119.27</v>
      </c>
    </row>
    <row r="19613" spans="1:2">
      <c r="A19613" s="5">
        <v>265</v>
      </c>
      <c r="B19613" s="8">
        <v>119.27</v>
      </c>
    </row>
    <row r="19614" spans="1:2">
      <c r="A19614" s="4" t="s">
        <v>14050</v>
      </c>
      <c r="B19614" s="8">
        <v>119.25</v>
      </c>
    </row>
    <row r="19615" spans="1:2">
      <c r="A19615" s="5">
        <v>150</v>
      </c>
      <c r="B19615" s="8">
        <v>119.25</v>
      </c>
    </row>
    <row r="19616" spans="1:2">
      <c r="A19616" s="4" t="s">
        <v>11593</v>
      </c>
      <c r="B19616" s="8">
        <v>119.22</v>
      </c>
    </row>
    <row r="19617" spans="1:2">
      <c r="A19617" s="5">
        <v>20</v>
      </c>
      <c r="B19617" s="8">
        <v>119.22</v>
      </c>
    </row>
    <row r="19618" spans="1:2">
      <c r="A19618" s="4" t="s">
        <v>9939</v>
      </c>
      <c r="B19618" s="8">
        <v>119.2</v>
      </c>
    </row>
    <row r="19619" spans="1:2">
      <c r="A19619" s="5">
        <v>180</v>
      </c>
      <c r="B19619" s="8">
        <v>119.2</v>
      </c>
    </row>
    <row r="19620" spans="1:2">
      <c r="A19620" s="4" t="s">
        <v>15924</v>
      </c>
      <c r="B19620" s="8">
        <v>119.19</v>
      </c>
    </row>
    <row r="19621" spans="1:2">
      <c r="A19621" s="5">
        <v>70</v>
      </c>
      <c r="B19621" s="8">
        <v>119.19</v>
      </c>
    </row>
    <row r="19622" spans="1:2">
      <c r="A19622" s="4" t="s">
        <v>14992</v>
      </c>
      <c r="B19622" s="8">
        <v>119.19</v>
      </c>
    </row>
    <row r="19623" spans="1:2">
      <c r="A19623" s="5">
        <v>12</v>
      </c>
      <c r="B19623" s="8">
        <v>7.2</v>
      </c>
    </row>
    <row r="19624" spans="1:2">
      <c r="A19624" s="5">
        <v>20</v>
      </c>
      <c r="B19624" s="8">
        <v>111.99</v>
      </c>
    </row>
    <row r="19625" spans="1:2">
      <c r="A19625" s="4" t="s">
        <v>7491</v>
      </c>
      <c r="B19625" s="8">
        <v>119.16</v>
      </c>
    </row>
    <row r="19626" spans="1:2">
      <c r="A19626" s="5">
        <v>249</v>
      </c>
      <c r="B19626" s="8">
        <v>119.16</v>
      </c>
    </row>
    <row r="19627" spans="1:2">
      <c r="A19627" s="4" t="s">
        <v>2903</v>
      </c>
      <c r="B19627" s="8">
        <v>119.15</v>
      </c>
    </row>
    <row r="19628" spans="1:2">
      <c r="A19628" s="5">
        <v>10</v>
      </c>
      <c r="B19628" s="8">
        <v>119.15</v>
      </c>
    </row>
    <row r="19629" spans="1:2">
      <c r="A19629" s="4" t="s">
        <v>4653</v>
      </c>
      <c r="B19629" s="8">
        <v>119.13</v>
      </c>
    </row>
    <row r="19630" spans="1:2">
      <c r="A19630" s="5">
        <v>120</v>
      </c>
      <c r="B19630" s="8">
        <v>119.13</v>
      </c>
    </row>
    <row r="19631" spans="1:2">
      <c r="A19631" s="4" t="s">
        <v>9427</v>
      </c>
      <c r="B19631" s="8">
        <v>119.07</v>
      </c>
    </row>
    <row r="19632" spans="1:2">
      <c r="A19632" s="5">
        <v>189</v>
      </c>
      <c r="B19632" s="8">
        <v>119.07</v>
      </c>
    </row>
    <row r="19633" spans="1:2">
      <c r="A19633" s="4" t="s">
        <v>7085</v>
      </c>
      <c r="B19633" s="8">
        <v>119.06</v>
      </c>
    </row>
    <row r="19634" spans="1:2">
      <c r="A19634" s="5">
        <v>75</v>
      </c>
      <c r="B19634" s="8">
        <v>32.67</v>
      </c>
    </row>
    <row r="19635" spans="1:2">
      <c r="A19635" s="5">
        <v>80</v>
      </c>
      <c r="B19635" s="8">
        <v>86.39</v>
      </c>
    </row>
    <row r="19636" spans="1:2">
      <c r="A19636" s="4" t="s">
        <v>11142</v>
      </c>
      <c r="B19636" s="8">
        <v>119.05</v>
      </c>
    </row>
    <row r="19637" spans="1:2">
      <c r="A19637" s="5">
        <v>80</v>
      </c>
      <c r="B19637" s="8">
        <v>6.33</v>
      </c>
    </row>
    <row r="19638" spans="1:2">
      <c r="A19638" s="5">
        <v>95</v>
      </c>
      <c r="B19638" s="8">
        <v>112.72</v>
      </c>
    </row>
    <row r="19639" spans="1:2">
      <c r="A19639" s="4" t="s">
        <v>6857</v>
      </c>
      <c r="B19639" s="8">
        <v>119.05</v>
      </c>
    </row>
    <row r="19640" spans="1:2">
      <c r="A19640" s="5">
        <v>790</v>
      </c>
      <c r="B19640" s="8">
        <v>119.05</v>
      </c>
    </row>
    <row r="19641" spans="1:2">
      <c r="A19641" s="4" t="s">
        <v>6310</v>
      </c>
      <c r="B19641" s="8">
        <v>119.02</v>
      </c>
    </row>
    <row r="19642" spans="1:2">
      <c r="A19642" s="5">
        <v>119</v>
      </c>
      <c r="B19642" s="8">
        <v>119.02</v>
      </c>
    </row>
    <row r="19643" spans="1:2">
      <c r="A19643" s="4" t="s">
        <v>14298</v>
      </c>
      <c r="B19643" s="8">
        <v>119</v>
      </c>
    </row>
    <row r="19644" spans="1:2">
      <c r="A19644" s="5">
        <v>80</v>
      </c>
      <c r="B19644" s="8">
        <v>119</v>
      </c>
    </row>
    <row r="19645" spans="1:2">
      <c r="A19645" s="4" t="s">
        <v>7458</v>
      </c>
      <c r="B19645" s="8">
        <v>119</v>
      </c>
    </row>
    <row r="19646" spans="1:2">
      <c r="A19646" s="5">
        <v>54</v>
      </c>
      <c r="B19646" s="8">
        <v>119</v>
      </c>
    </row>
    <row r="19647" spans="1:2">
      <c r="A19647" s="4" t="s">
        <v>10847</v>
      </c>
      <c r="B19647" s="8">
        <v>119</v>
      </c>
    </row>
    <row r="19648" spans="1:2">
      <c r="A19648" s="5">
        <v>457</v>
      </c>
      <c r="B19648" s="8">
        <v>119</v>
      </c>
    </row>
    <row r="19649" spans="1:2">
      <c r="A19649" s="4" t="s">
        <v>10457</v>
      </c>
      <c r="B19649" s="8">
        <v>119</v>
      </c>
    </row>
    <row r="19650" spans="1:2">
      <c r="A19650" s="5">
        <v>198</v>
      </c>
      <c r="B19650" s="8">
        <v>119</v>
      </c>
    </row>
    <row r="19651" spans="1:2">
      <c r="A19651" s="4" t="s">
        <v>11841</v>
      </c>
      <c r="B19651" s="8">
        <v>119</v>
      </c>
    </row>
    <row r="19652" spans="1:2">
      <c r="A19652" s="5">
        <v>440</v>
      </c>
      <c r="B19652" s="8">
        <v>119</v>
      </c>
    </row>
    <row r="19653" spans="1:2">
      <c r="A19653" s="4" t="s">
        <v>7941</v>
      </c>
      <c r="B19653" s="8">
        <v>119</v>
      </c>
    </row>
    <row r="19654" spans="1:2">
      <c r="A19654" s="5">
        <v>119</v>
      </c>
      <c r="B19654" s="8">
        <v>119</v>
      </c>
    </row>
    <row r="19655" spans="1:2">
      <c r="A19655" s="4" t="s">
        <v>4957</v>
      </c>
      <c r="B19655" s="8">
        <v>119</v>
      </c>
    </row>
    <row r="19656" spans="1:2">
      <c r="A19656" s="5">
        <v>35</v>
      </c>
      <c r="B19656" s="8">
        <v>119</v>
      </c>
    </row>
    <row r="19657" spans="1:2">
      <c r="A19657" s="4" t="s">
        <v>2305</v>
      </c>
      <c r="B19657" s="8">
        <v>119</v>
      </c>
    </row>
    <row r="19658" spans="1:2">
      <c r="A19658" s="5">
        <v>25</v>
      </c>
      <c r="B19658" s="8">
        <v>119</v>
      </c>
    </row>
    <row r="19659" spans="1:2">
      <c r="A19659" s="4" t="s">
        <v>9046</v>
      </c>
      <c r="B19659" s="8">
        <v>118.99</v>
      </c>
    </row>
    <row r="19660" spans="1:2">
      <c r="A19660" s="5">
        <v>175</v>
      </c>
      <c r="B19660" s="8">
        <v>118.99</v>
      </c>
    </row>
    <row r="19661" spans="1:2">
      <c r="A19661" s="4" t="s">
        <v>11528</v>
      </c>
      <c r="B19661" s="8">
        <v>118.85</v>
      </c>
    </row>
    <row r="19662" spans="1:2">
      <c r="A19662" s="5">
        <v>10</v>
      </c>
      <c r="B19662" s="8">
        <v>118.85</v>
      </c>
    </row>
    <row r="19663" spans="1:2">
      <c r="A19663" s="4" t="s">
        <v>9311</v>
      </c>
      <c r="B19663" s="8">
        <v>118.83</v>
      </c>
    </row>
    <row r="19664" spans="1:2">
      <c r="A19664" s="5">
        <v>99</v>
      </c>
      <c r="B19664" s="8">
        <v>118.83</v>
      </c>
    </row>
    <row r="19665" spans="1:2">
      <c r="A19665" s="4" t="s">
        <v>14381</v>
      </c>
      <c r="B19665" s="8">
        <v>118.82</v>
      </c>
    </row>
    <row r="19666" spans="1:2">
      <c r="A19666" s="5">
        <v>518</v>
      </c>
      <c r="B19666" s="8">
        <v>118.82</v>
      </c>
    </row>
    <row r="19667" spans="1:2">
      <c r="A19667" s="4" t="s">
        <v>3789</v>
      </c>
      <c r="B19667" s="8">
        <v>118.81</v>
      </c>
    </row>
    <row r="19668" spans="1:2">
      <c r="A19668" s="5">
        <v>220</v>
      </c>
      <c r="B19668" s="8">
        <v>118.81</v>
      </c>
    </row>
    <row r="19669" spans="1:2">
      <c r="A19669" s="4" t="s">
        <v>14927</v>
      </c>
      <c r="B19669" s="8">
        <v>118.8</v>
      </c>
    </row>
    <row r="19670" spans="1:2">
      <c r="A19670" s="5">
        <v>33</v>
      </c>
      <c r="B19670" s="8">
        <v>118.8</v>
      </c>
    </row>
    <row r="19671" spans="1:2">
      <c r="A19671" s="4" t="s">
        <v>10217</v>
      </c>
      <c r="B19671" s="8">
        <v>118.8</v>
      </c>
    </row>
    <row r="19672" spans="1:2">
      <c r="A19672" s="5">
        <v>70</v>
      </c>
      <c r="B19672" s="8">
        <v>118.8</v>
      </c>
    </row>
    <row r="19673" spans="1:2">
      <c r="A19673" s="4" t="s">
        <v>10278</v>
      </c>
      <c r="B19673" s="8">
        <v>118.8</v>
      </c>
    </row>
    <row r="19674" spans="1:2">
      <c r="A19674" s="5">
        <v>140</v>
      </c>
      <c r="B19674" s="8">
        <v>118.8</v>
      </c>
    </row>
    <row r="19675" spans="1:2">
      <c r="A19675" s="4" t="s">
        <v>10350</v>
      </c>
      <c r="B19675" s="8">
        <v>118.8</v>
      </c>
    </row>
    <row r="19676" spans="1:2">
      <c r="A19676" s="5">
        <v>135</v>
      </c>
      <c r="B19676" s="8">
        <v>118.8</v>
      </c>
    </row>
    <row r="19677" spans="1:2">
      <c r="A19677" s="4" t="s">
        <v>2967</v>
      </c>
      <c r="B19677" s="8">
        <v>118.8</v>
      </c>
    </row>
    <row r="19678" spans="1:2">
      <c r="A19678" s="5">
        <v>220</v>
      </c>
      <c r="B19678" s="8">
        <v>118.8</v>
      </c>
    </row>
    <row r="19679" spans="1:2">
      <c r="A19679" s="4" t="s">
        <v>11734</v>
      </c>
      <c r="B19679" s="8">
        <v>118.78</v>
      </c>
    </row>
    <row r="19680" spans="1:2">
      <c r="A19680" s="5">
        <v>440</v>
      </c>
      <c r="B19680" s="8">
        <v>118.78</v>
      </c>
    </row>
    <row r="19681" spans="1:2">
      <c r="A19681" s="4" t="s">
        <v>14185</v>
      </c>
      <c r="B19681" s="8">
        <v>118.72</v>
      </c>
    </row>
    <row r="19682" spans="1:2">
      <c r="A19682" s="5">
        <v>83</v>
      </c>
      <c r="B19682" s="8">
        <v>118.72</v>
      </c>
    </row>
    <row r="19683" spans="1:2">
      <c r="A19683" s="4" t="s">
        <v>6653</v>
      </c>
      <c r="B19683" s="8">
        <v>118.66</v>
      </c>
    </row>
    <row r="19684" spans="1:2">
      <c r="A19684" s="5">
        <v>349</v>
      </c>
      <c r="B19684" s="8">
        <v>118.66</v>
      </c>
    </row>
    <row r="19685" spans="1:2">
      <c r="A19685" s="4" t="s">
        <v>7385</v>
      </c>
      <c r="B19685" s="8">
        <v>118.39</v>
      </c>
    </row>
    <row r="19686" spans="1:2">
      <c r="A19686" s="5">
        <v>120</v>
      </c>
      <c r="B19686" s="8">
        <v>118.39</v>
      </c>
    </row>
    <row r="19687" spans="1:2">
      <c r="A19687" s="4" t="s">
        <v>7320</v>
      </c>
      <c r="B19687" s="8">
        <v>118.39</v>
      </c>
    </row>
    <row r="19688" spans="1:2">
      <c r="A19688" s="5">
        <v>110</v>
      </c>
      <c r="B19688" s="8">
        <v>118.39</v>
      </c>
    </row>
    <row r="19689" spans="1:2">
      <c r="A19689" s="4" t="s">
        <v>7455</v>
      </c>
      <c r="B19689" s="8">
        <v>118.39</v>
      </c>
    </row>
    <row r="19690" spans="1:2">
      <c r="A19690" s="5">
        <v>89</v>
      </c>
      <c r="B19690" s="8">
        <v>118.39</v>
      </c>
    </row>
    <row r="19691" spans="1:2">
      <c r="A19691" s="4" t="s">
        <v>7450</v>
      </c>
      <c r="B19691" s="8">
        <v>118.39</v>
      </c>
    </row>
    <row r="19692" spans="1:2">
      <c r="A19692" s="5">
        <v>100</v>
      </c>
      <c r="B19692" s="8">
        <v>118.39</v>
      </c>
    </row>
    <row r="19693" spans="1:2">
      <c r="A19693" s="4" t="s">
        <v>6004</v>
      </c>
      <c r="B19693" s="8">
        <v>118.36</v>
      </c>
    </row>
    <row r="19694" spans="1:2">
      <c r="A19694" s="5">
        <v>20</v>
      </c>
      <c r="B19694" s="8">
        <v>118.36</v>
      </c>
    </row>
    <row r="19695" spans="1:2">
      <c r="A19695" s="4" t="s">
        <v>12763</v>
      </c>
      <c r="B19695" s="8">
        <v>118.3</v>
      </c>
    </row>
    <row r="19696" spans="1:2">
      <c r="A19696" s="5">
        <v>7</v>
      </c>
      <c r="B19696" s="8">
        <v>7.28</v>
      </c>
    </row>
    <row r="19697" spans="1:2">
      <c r="A19697" s="5">
        <v>35</v>
      </c>
      <c r="B19697" s="8">
        <v>111.02</v>
      </c>
    </row>
    <row r="19698" spans="1:2">
      <c r="A19698" s="4" t="s">
        <v>7976</v>
      </c>
      <c r="B19698" s="8">
        <v>118.3</v>
      </c>
    </row>
    <row r="19699" spans="1:2">
      <c r="A19699" s="5">
        <v>35</v>
      </c>
      <c r="B19699" s="8">
        <v>118.3</v>
      </c>
    </row>
    <row r="19700" spans="1:2">
      <c r="A19700" s="4" t="s">
        <v>10553</v>
      </c>
      <c r="B19700" s="8">
        <v>118.29</v>
      </c>
    </row>
    <row r="19701" spans="1:2">
      <c r="A19701" s="5">
        <v>32</v>
      </c>
      <c r="B19701" s="8">
        <v>118.29</v>
      </c>
    </row>
    <row r="19702" spans="1:2">
      <c r="A19702" s="4" t="s">
        <v>4731</v>
      </c>
      <c r="B19702" s="8">
        <v>118.24000000000001</v>
      </c>
    </row>
    <row r="19703" spans="1:2">
      <c r="A19703" s="5">
        <v>15</v>
      </c>
      <c r="B19703" s="8">
        <v>111.37</v>
      </c>
    </row>
    <row r="19704" spans="1:2">
      <c r="A19704" s="5">
        <v>30</v>
      </c>
      <c r="B19704" s="8">
        <v>6.87</v>
      </c>
    </row>
    <row r="19705" spans="1:2">
      <c r="A19705" s="4" t="s">
        <v>2132</v>
      </c>
      <c r="B19705" s="8">
        <v>118.24</v>
      </c>
    </row>
    <row r="19706" spans="1:2">
      <c r="A19706" s="5">
        <v>45</v>
      </c>
      <c r="B19706" s="8">
        <v>118.24</v>
      </c>
    </row>
    <row r="19707" spans="1:2">
      <c r="A19707" s="4" t="s">
        <v>11094</v>
      </c>
      <c r="B19707" s="8">
        <v>118.24</v>
      </c>
    </row>
    <row r="19708" spans="1:2">
      <c r="A19708" s="5">
        <v>269</v>
      </c>
      <c r="B19708" s="8">
        <v>118.24</v>
      </c>
    </row>
    <row r="19709" spans="1:2">
      <c r="A19709" s="4" t="s">
        <v>10851</v>
      </c>
      <c r="B19709" s="8">
        <v>118.22</v>
      </c>
    </row>
    <row r="19710" spans="1:2">
      <c r="A19710" s="5">
        <v>90</v>
      </c>
      <c r="B19710" s="8">
        <v>118.22</v>
      </c>
    </row>
    <row r="19711" spans="1:2">
      <c r="A19711" s="4" t="s">
        <v>7620</v>
      </c>
      <c r="B19711" s="8">
        <v>118.19</v>
      </c>
    </row>
    <row r="19712" spans="1:2">
      <c r="A19712" s="5">
        <v>300</v>
      </c>
      <c r="B19712" s="8">
        <v>118.19</v>
      </c>
    </row>
    <row r="19713" spans="1:2">
      <c r="A19713" s="4" t="s">
        <v>13536</v>
      </c>
      <c r="B19713" s="8">
        <v>118.08</v>
      </c>
    </row>
    <row r="19714" spans="1:2">
      <c r="A19714" s="5">
        <v>260</v>
      </c>
      <c r="B19714" s="8">
        <v>118.08</v>
      </c>
    </row>
    <row r="19715" spans="1:2">
      <c r="A19715" s="4" t="s">
        <v>3552</v>
      </c>
      <c r="B19715" s="8">
        <v>118.08</v>
      </c>
    </row>
    <row r="19716" spans="1:2">
      <c r="A19716" s="5">
        <v>53</v>
      </c>
      <c r="B19716" s="8">
        <v>118.08</v>
      </c>
    </row>
    <row r="19717" spans="1:2">
      <c r="A19717" s="4" t="s">
        <v>11581</v>
      </c>
      <c r="B19717" s="8">
        <v>118.02</v>
      </c>
    </row>
    <row r="19718" spans="1:2">
      <c r="A19718" s="5">
        <v>10</v>
      </c>
      <c r="B19718" s="8">
        <v>118.02</v>
      </c>
    </row>
    <row r="19719" spans="1:2">
      <c r="A19719" s="4" t="s">
        <v>3334</v>
      </c>
      <c r="B19719" s="8">
        <v>118</v>
      </c>
    </row>
    <row r="19720" spans="1:2">
      <c r="A19720" s="5">
        <v>11</v>
      </c>
      <c r="B19720" s="8">
        <v>112.2</v>
      </c>
    </row>
    <row r="19721" spans="1:2">
      <c r="A19721" s="5">
        <v>20</v>
      </c>
      <c r="B19721" s="8">
        <v>5.8</v>
      </c>
    </row>
    <row r="19722" spans="1:2">
      <c r="A19722" s="4" t="s">
        <v>7168</v>
      </c>
      <c r="B19722" s="8">
        <v>117.99</v>
      </c>
    </row>
    <row r="19723" spans="1:2">
      <c r="A19723" s="5">
        <v>120</v>
      </c>
      <c r="B19723" s="8">
        <v>117.99</v>
      </c>
    </row>
    <row r="19724" spans="1:2">
      <c r="A19724" s="4" t="s">
        <v>8750</v>
      </c>
      <c r="B19724" s="8">
        <v>117.91</v>
      </c>
    </row>
    <row r="19725" spans="1:2">
      <c r="A19725" s="5">
        <v>95</v>
      </c>
      <c r="B19725" s="8">
        <v>117.91</v>
      </c>
    </row>
    <row r="19726" spans="1:2">
      <c r="A19726" s="4" t="s">
        <v>3443</v>
      </c>
      <c r="B19726" s="8">
        <v>117.91</v>
      </c>
    </row>
    <row r="19727" spans="1:2">
      <c r="A19727" s="5">
        <v>27</v>
      </c>
      <c r="B19727" s="8">
        <v>4.8600000000000003</v>
      </c>
    </row>
    <row r="19728" spans="1:2">
      <c r="A19728" s="5">
        <v>35</v>
      </c>
      <c r="B19728" s="8">
        <v>113.05</v>
      </c>
    </row>
    <row r="19729" spans="1:2">
      <c r="A19729" s="4" t="s">
        <v>11496</v>
      </c>
      <c r="B19729" s="8">
        <v>117.86</v>
      </c>
    </row>
    <row r="19730" spans="1:2">
      <c r="A19730" s="5">
        <v>10</v>
      </c>
      <c r="B19730" s="8">
        <v>117.86</v>
      </c>
    </row>
    <row r="19731" spans="1:2">
      <c r="A19731" s="4" t="s">
        <v>8167</v>
      </c>
      <c r="B19731" s="8">
        <v>117.82</v>
      </c>
    </row>
    <row r="19732" spans="1:2">
      <c r="A19732" s="5">
        <v>82</v>
      </c>
      <c r="B19732" s="8">
        <v>117.82</v>
      </c>
    </row>
    <row r="19733" spans="1:2">
      <c r="A19733" s="4" t="s">
        <v>12707</v>
      </c>
      <c r="B19733" s="8">
        <v>117.73</v>
      </c>
    </row>
    <row r="19734" spans="1:2">
      <c r="A19734" s="5">
        <v>100</v>
      </c>
      <c r="B19734" s="8">
        <v>117.73</v>
      </c>
    </row>
    <row r="19735" spans="1:2">
      <c r="A19735" s="4" t="s">
        <v>3639</v>
      </c>
      <c r="B19735" s="8">
        <v>117.7</v>
      </c>
    </row>
    <row r="19736" spans="1:2">
      <c r="A19736" s="5">
        <v>75</v>
      </c>
      <c r="B19736" s="8">
        <v>21.27</v>
      </c>
    </row>
    <row r="19737" spans="1:2">
      <c r="A19737" s="5">
        <v>80</v>
      </c>
      <c r="B19737" s="8">
        <v>96.43</v>
      </c>
    </row>
    <row r="19738" spans="1:2">
      <c r="A19738" s="4" t="s">
        <v>4421</v>
      </c>
      <c r="B19738" s="8">
        <v>117.66</v>
      </c>
    </row>
    <row r="19739" spans="1:2">
      <c r="A19739" s="5">
        <v>40</v>
      </c>
      <c r="B19739" s="8">
        <v>117.66</v>
      </c>
    </row>
    <row r="19740" spans="1:2">
      <c r="A19740" s="4" t="s">
        <v>8335</v>
      </c>
      <c r="B19740" s="8">
        <v>117.61</v>
      </c>
    </row>
    <row r="19741" spans="1:2">
      <c r="A19741" s="5">
        <v>550</v>
      </c>
      <c r="B19741" s="8">
        <v>117.61</v>
      </c>
    </row>
    <row r="19742" spans="1:2">
      <c r="A19742" s="4" t="s">
        <v>7939</v>
      </c>
      <c r="B19742" s="8">
        <v>117.61</v>
      </c>
    </row>
    <row r="19743" spans="1:2">
      <c r="A19743" s="5">
        <v>70</v>
      </c>
      <c r="B19743" s="8">
        <v>117.61</v>
      </c>
    </row>
    <row r="19744" spans="1:2">
      <c r="A19744" s="4" t="s">
        <v>4311</v>
      </c>
      <c r="B19744" s="8">
        <v>117.6</v>
      </c>
    </row>
    <row r="19745" spans="1:2">
      <c r="A19745" s="5">
        <v>280</v>
      </c>
      <c r="B19745" s="8">
        <v>117.6</v>
      </c>
    </row>
    <row r="19746" spans="1:2">
      <c r="A19746" s="4" t="s">
        <v>13903</v>
      </c>
      <c r="B19746" s="8">
        <v>117.57</v>
      </c>
    </row>
    <row r="19747" spans="1:2">
      <c r="A19747" s="5">
        <v>154</v>
      </c>
      <c r="B19747" s="8">
        <v>117.57</v>
      </c>
    </row>
    <row r="19748" spans="1:2">
      <c r="A19748" s="4" t="s">
        <v>13655</v>
      </c>
      <c r="B19748" s="8">
        <v>117.56</v>
      </c>
    </row>
    <row r="19749" spans="1:2">
      <c r="A19749" s="5">
        <v>105</v>
      </c>
      <c r="B19749" s="8">
        <v>117.56</v>
      </c>
    </row>
    <row r="19750" spans="1:2">
      <c r="A19750" s="4" t="s">
        <v>11919</v>
      </c>
      <c r="B19750" s="8">
        <v>117.5</v>
      </c>
    </row>
    <row r="19751" spans="1:2">
      <c r="A19751" s="5">
        <v>470</v>
      </c>
      <c r="B19751" s="8">
        <v>117.5</v>
      </c>
    </row>
    <row r="19752" spans="1:2">
      <c r="A19752" s="4" t="s">
        <v>11798</v>
      </c>
      <c r="B19752" s="8">
        <v>117.5</v>
      </c>
    </row>
    <row r="19753" spans="1:2">
      <c r="A19753" s="5">
        <v>250</v>
      </c>
      <c r="B19753" s="8">
        <v>117.5</v>
      </c>
    </row>
    <row r="19754" spans="1:2">
      <c r="A19754" s="4" t="s">
        <v>6336</v>
      </c>
      <c r="B19754" s="8">
        <v>117.5</v>
      </c>
    </row>
    <row r="19755" spans="1:2">
      <c r="A19755" s="5">
        <v>112</v>
      </c>
      <c r="B19755" s="8">
        <v>117.5</v>
      </c>
    </row>
    <row r="19756" spans="1:2">
      <c r="A19756" s="4" t="s">
        <v>13540</v>
      </c>
      <c r="B19756" s="8">
        <v>117.44</v>
      </c>
    </row>
    <row r="19757" spans="1:2">
      <c r="A19757" s="5">
        <v>50</v>
      </c>
      <c r="B19757" s="8">
        <v>117.44</v>
      </c>
    </row>
    <row r="19758" spans="1:2">
      <c r="A19758" s="4" t="s">
        <v>9851</v>
      </c>
      <c r="B19758" s="8">
        <v>117.4</v>
      </c>
    </row>
    <row r="19759" spans="1:2">
      <c r="A19759" s="5">
        <v>830</v>
      </c>
      <c r="B19759" s="8">
        <v>117.4</v>
      </c>
    </row>
    <row r="19760" spans="1:2">
      <c r="A19760" s="4" t="s">
        <v>4478</v>
      </c>
      <c r="B19760" s="8">
        <v>117.4</v>
      </c>
    </row>
    <row r="19761" spans="1:2">
      <c r="A19761" s="5">
        <v>1100</v>
      </c>
      <c r="B19761" s="8">
        <v>117.4</v>
      </c>
    </row>
    <row r="19762" spans="1:2">
      <c r="A19762" s="4" t="s">
        <v>16203</v>
      </c>
      <c r="B19762" s="8">
        <v>117.36</v>
      </c>
    </row>
    <row r="19763" spans="1:2">
      <c r="A19763" s="5">
        <v>132</v>
      </c>
      <c r="B19763" s="8">
        <v>117.36</v>
      </c>
    </row>
    <row r="19764" spans="1:2">
      <c r="A19764" s="4" t="s">
        <v>2368</v>
      </c>
      <c r="B19764" s="8">
        <v>117.3</v>
      </c>
    </row>
    <row r="19765" spans="1:2">
      <c r="A19765" s="5">
        <v>85</v>
      </c>
      <c r="B19765" s="8">
        <v>117.3</v>
      </c>
    </row>
    <row r="19766" spans="1:2">
      <c r="A19766" s="4" t="s">
        <v>2363</v>
      </c>
      <c r="B19766" s="8">
        <v>117.3</v>
      </c>
    </row>
    <row r="19767" spans="1:2">
      <c r="A19767" s="5">
        <v>85</v>
      </c>
      <c r="B19767" s="8">
        <v>117.3</v>
      </c>
    </row>
    <row r="19768" spans="1:2">
      <c r="A19768" s="4" t="s">
        <v>13672</v>
      </c>
      <c r="B19768" s="8">
        <v>117.27</v>
      </c>
    </row>
    <row r="19769" spans="1:2">
      <c r="A19769" s="5">
        <v>115</v>
      </c>
      <c r="B19769" s="8">
        <v>117.27</v>
      </c>
    </row>
    <row r="19770" spans="1:2">
      <c r="A19770" s="4" t="s">
        <v>5491</v>
      </c>
      <c r="B19770" s="8">
        <v>117.19</v>
      </c>
    </row>
    <row r="19771" spans="1:2">
      <c r="A19771" s="5">
        <v>30</v>
      </c>
      <c r="B19771" s="8">
        <v>117.19</v>
      </c>
    </row>
    <row r="19772" spans="1:2">
      <c r="A19772" s="4" t="s">
        <v>13339</v>
      </c>
      <c r="B19772" s="8">
        <v>117.18</v>
      </c>
    </row>
    <row r="19773" spans="1:2">
      <c r="A19773" s="5">
        <v>195</v>
      </c>
      <c r="B19773" s="8">
        <v>117.18</v>
      </c>
    </row>
    <row r="19774" spans="1:2">
      <c r="A19774" s="4" t="s">
        <v>5528</v>
      </c>
      <c r="B19774" s="8">
        <v>117.08</v>
      </c>
    </row>
    <row r="19775" spans="1:2">
      <c r="A19775" s="5">
        <v>487</v>
      </c>
      <c r="B19775" s="8">
        <v>117.08</v>
      </c>
    </row>
    <row r="19776" spans="1:2">
      <c r="A19776" s="4" t="s">
        <v>15016</v>
      </c>
      <c r="B19776" s="8">
        <v>117</v>
      </c>
    </row>
    <row r="19777" spans="1:2">
      <c r="A19777" s="5">
        <v>150</v>
      </c>
      <c r="B19777" s="8">
        <v>117</v>
      </c>
    </row>
    <row r="19778" spans="1:2">
      <c r="A19778" s="4" t="s">
        <v>3593</v>
      </c>
      <c r="B19778" s="8">
        <v>117</v>
      </c>
    </row>
    <row r="19779" spans="1:2">
      <c r="A19779" s="5">
        <v>45</v>
      </c>
      <c r="B19779" s="8">
        <v>117</v>
      </c>
    </row>
    <row r="19780" spans="1:2">
      <c r="A19780" s="4" t="s">
        <v>6423</v>
      </c>
      <c r="B19780" s="8">
        <v>117</v>
      </c>
    </row>
    <row r="19781" spans="1:2">
      <c r="A19781" s="5">
        <v>50</v>
      </c>
      <c r="B19781" s="8">
        <v>117</v>
      </c>
    </row>
    <row r="19782" spans="1:2">
      <c r="A19782" s="4" t="s">
        <v>3603</v>
      </c>
      <c r="B19782" s="8">
        <v>117</v>
      </c>
    </row>
    <row r="19783" spans="1:2">
      <c r="A19783" s="5">
        <v>45</v>
      </c>
      <c r="B19783" s="8">
        <v>117</v>
      </c>
    </row>
    <row r="19784" spans="1:2">
      <c r="A19784" s="4" t="s">
        <v>3601</v>
      </c>
      <c r="B19784" s="8">
        <v>117</v>
      </c>
    </row>
    <row r="19785" spans="1:2">
      <c r="A19785" s="5">
        <v>45</v>
      </c>
      <c r="B19785" s="8">
        <v>117</v>
      </c>
    </row>
    <row r="19786" spans="1:2">
      <c r="A19786" s="4" t="s">
        <v>2921</v>
      </c>
      <c r="B19786" s="8">
        <v>117</v>
      </c>
    </row>
    <row r="19787" spans="1:2">
      <c r="A19787" s="5">
        <v>75</v>
      </c>
      <c r="B19787" s="8">
        <v>117</v>
      </c>
    </row>
    <row r="19788" spans="1:2">
      <c r="A19788" s="4" t="s">
        <v>12974</v>
      </c>
      <c r="B19788" s="8">
        <v>117</v>
      </c>
    </row>
    <row r="19789" spans="1:2">
      <c r="A19789" s="5">
        <v>250</v>
      </c>
      <c r="B19789" s="8">
        <v>117</v>
      </c>
    </row>
    <row r="19790" spans="1:2">
      <c r="A19790" s="4" t="s">
        <v>14117</v>
      </c>
      <c r="B19790" s="8">
        <v>116.98</v>
      </c>
    </row>
    <row r="19791" spans="1:2">
      <c r="A19791" s="5">
        <v>45</v>
      </c>
      <c r="B19791" s="8">
        <v>116.98</v>
      </c>
    </row>
    <row r="19792" spans="1:2">
      <c r="A19792" s="4" t="s">
        <v>2422</v>
      </c>
      <c r="B19792" s="8">
        <v>116.97</v>
      </c>
    </row>
    <row r="19793" spans="1:2">
      <c r="A19793" s="5">
        <v>225</v>
      </c>
      <c r="B19793" s="8">
        <v>116.97</v>
      </c>
    </row>
    <row r="19794" spans="1:2">
      <c r="A19794" s="4" t="s">
        <v>7470</v>
      </c>
      <c r="B19794" s="8">
        <v>116.96</v>
      </c>
    </row>
    <row r="19795" spans="1:2">
      <c r="A19795" s="5">
        <v>119</v>
      </c>
      <c r="B19795" s="8">
        <v>116.96</v>
      </c>
    </row>
    <row r="19796" spans="1:2">
      <c r="A19796" s="4" t="s">
        <v>7859</v>
      </c>
      <c r="B19796" s="8">
        <v>116.96</v>
      </c>
    </row>
    <row r="19797" spans="1:2">
      <c r="A19797" s="5">
        <v>133</v>
      </c>
      <c r="B19797" s="8">
        <v>116.96</v>
      </c>
    </row>
    <row r="19798" spans="1:2">
      <c r="A19798" s="4" t="s">
        <v>2418</v>
      </c>
      <c r="B19798" s="8">
        <v>116.96</v>
      </c>
    </row>
    <row r="19799" spans="1:2">
      <c r="A19799" s="5">
        <v>225</v>
      </c>
      <c r="B19799" s="8">
        <v>116.96</v>
      </c>
    </row>
    <row r="19800" spans="1:2">
      <c r="A19800" s="4" t="s">
        <v>1778</v>
      </c>
      <c r="B19800" s="8">
        <v>116.93</v>
      </c>
    </row>
    <row r="19801" spans="1:2">
      <c r="A19801" s="5">
        <v>50</v>
      </c>
      <c r="B19801" s="8">
        <v>116.93</v>
      </c>
    </row>
    <row r="19802" spans="1:2">
      <c r="A19802" s="4" t="s">
        <v>4381</v>
      </c>
      <c r="B19802" s="8">
        <v>116.9</v>
      </c>
    </row>
    <row r="19803" spans="1:2">
      <c r="A19803" s="5">
        <v>35</v>
      </c>
      <c r="B19803" s="8">
        <v>116.9</v>
      </c>
    </row>
    <row r="19804" spans="1:2">
      <c r="A19804" s="4" t="s">
        <v>10107</v>
      </c>
      <c r="B19804" s="8">
        <v>116.88</v>
      </c>
    </row>
    <row r="19805" spans="1:2">
      <c r="A19805" s="5">
        <v>100</v>
      </c>
      <c r="B19805" s="8">
        <v>116.88</v>
      </c>
    </row>
    <row r="19806" spans="1:2">
      <c r="A19806" s="4" t="s">
        <v>10209</v>
      </c>
      <c r="B19806" s="8">
        <v>116.8</v>
      </c>
    </row>
    <row r="19807" spans="1:2">
      <c r="A19807" s="5">
        <v>250</v>
      </c>
      <c r="B19807" s="8">
        <v>116.8</v>
      </c>
    </row>
    <row r="19808" spans="1:2">
      <c r="A19808" s="4" t="s">
        <v>3609</v>
      </c>
      <c r="B19808" s="8">
        <v>116.8</v>
      </c>
    </row>
    <row r="19809" spans="1:2">
      <c r="A19809" s="5">
        <v>49</v>
      </c>
      <c r="B19809" s="8">
        <v>116.8</v>
      </c>
    </row>
    <row r="19810" spans="1:2">
      <c r="A19810" s="4" t="s">
        <v>11699</v>
      </c>
      <c r="B19810" s="8">
        <v>116.72</v>
      </c>
    </row>
    <row r="19811" spans="1:2">
      <c r="A19811" s="5">
        <v>525</v>
      </c>
      <c r="B19811" s="8">
        <v>116.72</v>
      </c>
    </row>
    <row r="19812" spans="1:2">
      <c r="A19812" s="4" t="s">
        <v>10903</v>
      </c>
      <c r="B19812" s="8">
        <v>116.72</v>
      </c>
    </row>
    <row r="19813" spans="1:2">
      <c r="A19813" s="5">
        <v>100</v>
      </c>
      <c r="B19813" s="8">
        <v>116.72</v>
      </c>
    </row>
    <row r="19814" spans="1:2">
      <c r="A19814" s="4" t="s">
        <v>2877</v>
      </c>
      <c r="B19814" s="8">
        <v>116.7</v>
      </c>
    </row>
    <row r="19815" spans="1:2">
      <c r="A19815" s="5">
        <v>449</v>
      </c>
      <c r="B19815" s="8">
        <v>116.7</v>
      </c>
    </row>
    <row r="19816" spans="1:2">
      <c r="A19816" s="4" t="s">
        <v>2758</v>
      </c>
      <c r="B19816" s="8">
        <v>116.59</v>
      </c>
    </row>
    <row r="19817" spans="1:2">
      <c r="A19817" s="5">
        <v>20</v>
      </c>
      <c r="B19817" s="8">
        <v>116.59</v>
      </c>
    </row>
    <row r="19818" spans="1:2">
      <c r="A19818" s="4" t="s">
        <v>8614</v>
      </c>
      <c r="B19818" s="8">
        <v>116.58</v>
      </c>
    </row>
    <row r="19819" spans="1:2">
      <c r="A19819" s="5">
        <v>154</v>
      </c>
      <c r="B19819" s="8">
        <v>116.58</v>
      </c>
    </row>
    <row r="19820" spans="1:2">
      <c r="A19820" s="4" t="s">
        <v>4415</v>
      </c>
      <c r="B19820" s="8">
        <v>116.55</v>
      </c>
    </row>
    <row r="19821" spans="1:2">
      <c r="A19821" s="5">
        <v>555</v>
      </c>
      <c r="B19821" s="8">
        <v>116.55</v>
      </c>
    </row>
    <row r="19822" spans="1:2">
      <c r="A19822" s="4" t="s">
        <v>5200</v>
      </c>
      <c r="B19822" s="8">
        <v>116.52000000000001</v>
      </c>
    </row>
    <row r="19823" spans="1:2">
      <c r="A19823" s="5">
        <v>20</v>
      </c>
      <c r="B19823" s="8">
        <v>32.020000000000003</v>
      </c>
    </row>
    <row r="19824" spans="1:2">
      <c r="A19824" s="5">
        <v>25</v>
      </c>
      <c r="B19824" s="8">
        <v>84.5</v>
      </c>
    </row>
    <row r="19825" spans="1:2">
      <c r="A19825" s="4" t="s">
        <v>7897</v>
      </c>
      <c r="B19825" s="8">
        <v>116.5</v>
      </c>
    </row>
    <row r="19826" spans="1:2">
      <c r="A19826" s="5">
        <v>580</v>
      </c>
      <c r="B19826" s="8">
        <v>116.5</v>
      </c>
    </row>
    <row r="19827" spans="1:2">
      <c r="A19827" s="4" t="s">
        <v>2884</v>
      </c>
      <c r="B19827" s="8">
        <v>116.45</v>
      </c>
    </row>
    <row r="19828" spans="1:2">
      <c r="A19828" s="5">
        <v>685</v>
      </c>
      <c r="B19828" s="8">
        <v>116.45</v>
      </c>
    </row>
    <row r="19829" spans="1:2">
      <c r="A19829" s="4" t="s">
        <v>4826</v>
      </c>
      <c r="B19829" s="8">
        <v>116.37</v>
      </c>
    </row>
    <row r="19830" spans="1:2">
      <c r="A19830" s="5">
        <v>350</v>
      </c>
      <c r="B19830" s="8">
        <v>116.37</v>
      </c>
    </row>
    <row r="19831" spans="1:2">
      <c r="A19831" s="4" t="s">
        <v>14266</v>
      </c>
      <c r="B19831" s="8">
        <v>116.36</v>
      </c>
    </row>
    <row r="19832" spans="1:2">
      <c r="A19832" s="5">
        <v>262</v>
      </c>
      <c r="B19832" s="8">
        <v>116.36</v>
      </c>
    </row>
    <row r="19833" spans="1:2">
      <c r="A19833" s="4" t="s">
        <v>2799</v>
      </c>
      <c r="B19833" s="8">
        <v>116.35</v>
      </c>
    </row>
    <row r="19834" spans="1:2">
      <c r="A19834" s="5">
        <v>40</v>
      </c>
      <c r="B19834" s="8">
        <v>116.35</v>
      </c>
    </row>
    <row r="19835" spans="1:2">
      <c r="A19835" s="4" t="s">
        <v>7997</v>
      </c>
      <c r="B19835" s="8">
        <v>116.24</v>
      </c>
    </row>
    <row r="19836" spans="1:2">
      <c r="A19836" s="5">
        <v>210</v>
      </c>
      <c r="B19836" s="8">
        <v>116.24</v>
      </c>
    </row>
    <row r="19837" spans="1:2">
      <c r="A19837" s="4" t="s">
        <v>2369</v>
      </c>
      <c r="B19837" s="8">
        <v>116.15</v>
      </c>
    </row>
    <row r="19838" spans="1:2">
      <c r="A19838" s="5">
        <v>80</v>
      </c>
      <c r="B19838" s="8">
        <v>18.399999999999999</v>
      </c>
    </row>
    <row r="19839" spans="1:2">
      <c r="A19839" s="5">
        <v>85</v>
      </c>
      <c r="B19839" s="8">
        <v>97.75</v>
      </c>
    </row>
    <row r="19840" spans="1:2">
      <c r="A19840" s="4" t="s">
        <v>12413</v>
      </c>
      <c r="B19840" s="8">
        <v>116.12</v>
      </c>
    </row>
    <row r="19841" spans="1:2">
      <c r="A19841" s="5">
        <v>79</v>
      </c>
      <c r="B19841" s="8">
        <v>116.12</v>
      </c>
    </row>
    <row r="19842" spans="1:2">
      <c r="A19842" s="4" t="s">
        <v>2504</v>
      </c>
      <c r="B19842" s="8">
        <v>116.08</v>
      </c>
    </row>
    <row r="19843" spans="1:2">
      <c r="A19843" s="5">
        <v>380</v>
      </c>
      <c r="B19843" s="8">
        <v>116.08</v>
      </c>
    </row>
    <row r="19844" spans="1:2">
      <c r="A19844" s="4" t="s">
        <v>10428</v>
      </c>
      <c r="B19844" s="8">
        <v>116</v>
      </c>
    </row>
    <row r="19845" spans="1:2">
      <c r="A19845" s="5">
        <v>120</v>
      </c>
      <c r="B19845" s="8">
        <v>116</v>
      </c>
    </row>
    <row r="19846" spans="1:2">
      <c r="A19846" s="4" t="s">
        <v>5984</v>
      </c>
      <c r="B19846" s="8">
        <v>116</v>
      </c>
    </row>
    <row r="19847" spans="1:2">
      <c r="A19847" s="5">
        <v>120</v>
      </c>
      <c r="B19847" s="8">
        <v>116</v>
      </c>
    </row>
    <row r="19848" spans="1:2">
      <c r="A19848" s="4" t="s">
        <v>6983</v>
      </c>
      <c r="B19848" s="8">
        <v>116</v>
      </c>
    </row>
    <row r="19849" spans="1:2">
      <c r="A19849" s="5">
        <v>190</v>
      </c>
      <c r="B19849" s="8">
        <v>38</v>
      </c>
    </row>
    <row r="19850" spans="1:2">
      <c r="A19850" s="5">
        <v>195</v>
      </c>
      <c r="B19850" s="8">
        <v>78</v>
      </c>
    </row>
    <row r="19851" spans="1:2">
      <c r="A19851" s="4" t="s">
        <v>1984</v>
      </c>
      <c r="B19851" s="8">
        <v>116</v>
      </c>
    </row>
    <row r="19852" spans="1:2">
      <c r="A19852" s="5">
        <v>126</v>
      </c>
      <c r="B19852" s="8">
        <v>116</v>
      </c>
    </row>
    <row r="19853" spans="1:2">
      <c r="A19853" s="4" t="s">
        <v>8319</v>
      </c>
      <c r="B19853" s="8">
        <v>115.95</v>
      </c>
    </row>
    <row r="19854" spans="1:2">
      <c r="A19854" s="5">
        <v>240</v>
      </c>
      <c r="B19854" s="8">
        <v>115.95</v>
      </c>
    </row>
    <row r="19855" spans="1:2">
      <c r="A19855" s="4" t="s">
        <v>12320</v>
      </c>
      <c r="B19855" s="8">
        <v>115.92</v>
      </c>
    </row>
    <row r="19856" spans="1:2">
      <c r="A19856" s="5">
        <v>70</v>
      </c>
      <c r="B19856" s="8">
        <v>115.92</v>
      </c>
    </row>
    <row r="19857" spans="1:2">
      <c r="A19857" s="4" t="s">
        <v>6663</v>
      </c>
      <c r="B19857" s="8">
        <v>115.92</v>
      </c>
    </row>
    <row r="19858" spans="1:2">
      <c r="A19858" s="5">
        <v>150</v>
      </c>
      <c r="B19858" s="8">
        <v>115.92</v>
      </c>
    </row>
    <row r="19859" spans="1:2">
      <c r="A19859" s="4" t="s">
        <v>14404</v>
      </c>
      <c r="B19859" s="8">
        <v>115.89</v>
      </c>
    </row>
    <row r="19860" spans="1:2">
      <c r="A19860" s="5">
        <v>219</v>
      </c>
      <c r="B19860" s="8">
        <v>115.89</v>
      </c>
    </row>
    <row r="19861" spans="1:2">
      <c r="A19861" s="4" t="s">
        <v>7296</v>
      </c>
      <c r="B19861" s="8">
        <v>115.79</v>
      </c>
    </row>
    <row r="19862" spans="1:2">
      <c r="A19862" s="5">
        <v>80</v>
      </c>
      <c r="B19862" s="8">
        <v>115.79</v>
      </c>
    </row>
    <row r="19863" spans="1:2">
      <c r="A19863" s="4" t="s">
        <v>7592</v>
      </c>
      <c r="B19863" s="8">
        <v>115.79</v>
      </c>
    </row>
    <row r="19864" spans="1:2">
      <c r="A19864" s="5">
        <v>200</v>
      </c>
      <c r="B19864" s="8">
        <v>115.79</v>
      </c>
    </row>
    <row r="19865" spans="1:2">
      <c r="A19865" s="4" t="s">
        <v>5349</v>
      </c>
      <c r="B19865" s="8">
        <v>115.6</v>
      </c>
    </row>
    <row r="19866" spans="1:2">
      <c r="A19866" s="5">
        <v>130</v>
      </c>
      <c r="B19866" s="8">
        <v>115.6</v>
      </c>
    </row>
    <row r="19867" spans="1:2">
      <c r="A19867" s="4" t="s">
        <v>2392</v>
      </c>
      <c r="B19867" s="8">
        <v>115.6</v>
      </c>
    </row>
    <row r="19868" spans="1:2">
      <c r="A19868" s="5">
        <v>340</v>
      </c>
      <c r="B19868" s="8">
        <v>115.6</v>
      </c>
    </row>
    <row r="19869" spans="1:2">
      <c r="A19869" s="4" t="s">
        <v>3116</v>
      </c>
      <c r="B19869" s="8">
        <v>115.59</v>
      </c>
    </row>
    <row r="19870" spans="1:2">
      <c r="A19870" s="5">
        <v>90</v>
      </c>
      <c r="B19870" s="8">
        <v>115.59</v>
      </c>
    </row>
    <row r="19871" spans="1:2">
      <c r="A19871" s="4" t="s">
        <v>15152</v>
      </c>
      <c r="B19871" s="8">
        <v>115.55</v>
      </c>
    </row>
    <row r="19872" spans="1:2">
      <c r="A19872" s="5">
        <v>55</v>
      </c>
      <c r="B19872" s="8">
        <v>115.55</v>
      </c>
    </row>
    <row r="19873" spans="1:2">
      <c r="A19873" s="4" t="s">
        <v>4124</v>
      </c>
      <c r="B19873" s="8">
        <v>115.55</v>
      </c>
    </row>
    <row r="19874" spans="1:2">
      <c r="A19874" s="5">
        <v>25</v>
      </c>
      <c r="B19874" s="8">
        <v>115.55</v>
      </c>
    </row>
    <row r="19875" spans="1:2">
      <c r="A19875" s="4" t="s">
        <v>12545</v>
      </c>
      <c r="B19875" s="8">
        <v>115.53</v>
      </c>
    </row>
    <row r="19876" spans="1:2">
      <c r="A19876" s="5">
        <v>25</v>
      </c>
      <c r="B19876" s="8">
        <v>115.53</v>
      </c>
    </row>
    <row r="19877" spans="1:2">
      <c r="A19877" s="4" t="s">
        <v>1432</v>
      </c>
      <c r="B19877" s="8">
        <v>115.53</v>
      </c>
    </row>
    <row r="19878" spans="1:2">
      <c r="A19878" s="5">
        <v>50</v>
      </c>
      <c r="B19878" s="8">
        <v>115.53</v>
      </c>
    </row>
    <row r="19879" spans="1:2">
      <c r="A19879" s="4" t="s">
        <v>7805</v>
      </c>
      <c r="B19879" s="8">
        <v>115.52</v>
      </c>
    </row>
    <row r="19880" spans="1:2">
      <c r="A19880" s="5">
        <v>185</v>
      </c>
      <c r="B19880" s="8">
        <v>115.52</v>
      </c>
    </row>
    <row r="19881" spans="1:2">
      <c r="A19881" s="4" t="s">
        <v>15673</v>
      </c>
      <c r="B19881" s="8">
        <v>115.5</v>
      </c>
    </row>
    <row r="19882" spans="1:2">
      <c r="A19882" s="5">
        <v>25</v>
      </c>
      <c r="B19882" s="8">
        <v>115.5</v>
      </c>
    </row>
    <row r="19883" spans="1:2">
      <c r="A19883" s="4" t="s">
        <v>15946</v>
      </c>
      <c r="B19883" s="8">
        <v>115.5</v>
      </c>
    </row>
    <row r="19884" spans="1:2">
      <c r="A19884" s="5">
        <v>390</v>
      </c>
      <c r="B19884" s="8">
        <v>115.5</v>
      </c>
    </row>
    <row r="19885" spans="1:2">
      <c r="A19885" s="4" t="s">
        <v>9659</v>
      </c>
      <c r="B19885" s="8">
        <v>115.5</v>
      </c>
    </row>
    <row r="19886" spans="1:2">
      <c r="A19886" s="5">
        <v>10</v>
      </c>
      <c r="B19886" s="8">
        <v>1.5</v>
      </c>
    </row>
    <row r="19887" spans="1:2">
      <c r="A19887" s="5">
        <v>20</v>
      </c>
      <c r="B19887" s="8">
        <v>114</v>
      </c>
    </row>
    <row r="19888" spans="1:2">
      <c r="A19888" s="4" t="s">
        <v>7940</v>
      </c>
      <c r="B19888" s="8">
        <v>115.5</v>
      </c>
    </row>
    <row r="19889" spans="1:2">
      <c r="A19889" s="5">
        <v>50</v>
      </c>
      <c r="B19889" s="8">
        <v>115.5</v>
      </c>
    </row>
    <row r="19890" spans="1:2">
      <c r="A19890" s="4" t="s">
        <v>1303</v>
      </c>
      <c r="B19890" s="8">
        <v>115.5</v>
      </c>
    </row>
    <row r="19891" spans="1:2">
      <c r="A19891" s="5">
        <v>550</v>
      </c>
      <c r="B19891" s="8">
        <v>115.5</v>
      </c>
    </row>
    <row r="19892" spans="1:2">
      <c r="A19892" s="4" t="s">
        <v>4092</v>
      </c>
      <c r="B19892" s="8">
        <v>115.48</v>
      </c>
    </row>
    <row r="19893" spans="1:2">
      <c r="A19893" s="5">
        <v>50</v>
      </c>
      <c r="B19893" s="8">
        <v>115.48</v>
      </c>
    </row>
    <row r="19894" spans="1:2">
      <c r="A19894" s="4" t="s">
        <v>9920</v>
      </c>
      <c r="B19894" s="8">
        <v>115.47</v>
      </c>
    </row>
    <row r="19895" spans="1:2">
      <c r="A19895" s="5">
        <v>30</v>
      </c>
      <c r="B19895" s="8">
        <v>115.47</v>
      </c>
    </row>
    <row r="19896" spans="1:2">
      <c r="A19896" s="4" t="s">
        <v>3270</v>
      </c>
      <c r="B19896" s="8">
        <v>115.44</v>
      </c>
    </row>
    <row r="19897" spans="1:2">
      <c r="A19897" s="5">
        <v>60</v>
      </c>
      <c r="B19897" s="8">
        <v>115.44</v>
      </c>
    </row>
    <row r="19898" spans="1:2">
      <c r="A19898" s="4" t="s">
        <v>12050</v>
      </c>
      <c r="B19898" s="8">
        <v>115.4</v>
      </c>
    </row>
    <row r="19899" spans="1:2">
      <c r="A19899" s="5">
        <v>82</v>
      </c>
      <c r="B19899" s="8">
        <v>115.4</v>
      </c>
    </row>
    <row r="19900" spans="1:2">
      <c r="A19900" s="4" t="s">
        <v>13705</v>
      </c>
      <c r="B19900" s="8">
        <v>115.36</v>
      </c>
    </row>
    <row r="19901" spans="1:2">
      <c r="A19901" s="5">
        <v>35</v>
      </c>
      <c r="B19901" s="8">
        <v>4.8899999999999997</v>
      </c>
    </row>
    <row r="19902" spans="1:2">
      <c r="A19902" s="5">
        <v>50</v>
      </c>
      <c r="B19902" s="8">
        <v>110.47</v>
      </c>
    </row>
    <row r="19903" spans="1:2">
      <c r="A19903" s="4" t="s">
        <v>2529</v>
      </c>
      <c r="B19903" s="8">
        <v>115.23</v>
      </c>
    </row>
    <row r="19904" spans="1:2">
      <c r="A19904" s="5">
        <v>80</v>
      </c>
      <c r="B19904" s="8">
        <v>115.23</v>
      </c>
    </row>
    <row r="19905" spans="1:2">
      <c r="A19905" s="4" t="s">
        <v>4851</v>
      </c>
      <c r="B19905" s="8">
        <v>115.21</v>
      </c>
    </row>
    <row r="19906" spans="1:2">
      <c r="A19906" s="5">
        <v>240</v>
      </c>
      <c r="B19906" s="8">
        <v>115.21</v>
      </c>
    </row>
    <row r="19907" spans="1:2">
      <c r="A19907" s="4" t="s">
        <v>1947</v>
      </c>
      <c r="B19907" s="8">
        <v>115.21</v>
      </c>
    </row>
    <row r="19908" spans="1:2">
      <c r="A19908" s="5">
        <v>240</v>
      </c>
      <c r="B19908" s="8">
        <v>115.21</v>
      </c>
    </row>
    <row r="19909" spans="1:2">
      <c r="A19909" s="4" t="s">
        <v>12511</v>
      </c>
      <c r="B19909" s="8">
        <v>115.19</v>
      </c>
    </row>
    <row r="19910" spans="1:2">
      <c r="A19910" s="5">
        <v>40</v>
      </c>
      <c r="B19910" s="8">
        <v>115.19</v>
      </c>
    </row>
    <row r="19911" spans="1:2">
      <c r="A19911" s="4" t="s">
        <v>8326</v>
      </c>
      <c r="B19911" s="8">
        <v>115.19</v>
      </c>
    </row>
    <row r="19912" spans="1:2">
      <c r="A19912" s="5">
        <v>200</v>
      </c>
      <c r="B19912" s="8">
        <v>115.19</v>
      </c>
    </row>
    <row r="19913" spans="1:2">
      <c r="A19913" s="4" t="s">
        <v>2645</v>
      </c>
      <c r="B19913" s="8">
        <v>115.1</v>
      </c>
    </row>
    <row r="19914" spans="1:2">
      <c r="A19914" s="5">
        <v>23</v>
      </c>
      <c r="B19914" s="8">
        <v>115.1</v>
      </c>
    </row>
    <row r="19915" spans="1:2">
      <c r="A19915" s="4" t="s">
        <v>14208</v>
      </c>
      <c r="B19915" s="8">
        <v>115.08</v>
      </c>
    </row>
    <row r="19916" spans="1:2">
      <c r="A19916" s="5">
        <v>250</v>
      </c>
      <c r="B19916" s="8">
        <v>115.08</v>
      </c>
    </row>
    <row r="19917" spans="1:2">
      <c r="A19917" s="4" t="s">
        <v>15399</v>
      </c>
      <c r="B19917" s="8">
        <v>115.02</v>
      </c>
    </row>
    <row r="19918" spans="1:2">
      <c r="A19918" s="5">
        <v>109</v>
      </c>
      <c r="B19918" s="8">
        <v>115.02</v>
      </c>
    </row>
    <row r="19919" spans="1:2">
      <c r="A19919" s="4" t="s">
        <v>12949</v>
      </c>
      <c r="B19919" s="8">
        <v>115</v>
      </c>
    </row>
    <row r="19920" spans="1:2">
      <c r="A19920" s="5">
        <v>200</v>
      </c>
      <c r="B19920" s="8">
        <v>115</v>
      </c>
    </row>
    <row r="19921" spans="1:2">
      <c r="A19921" s="4" t="s">
        <v>5162</v>
      </c>
      <c r="B19921" s="8">
        <v>115</v>
      </c>
    </row>
    <row r="19922" spans="1:2">
      <c r="A19922" s="5">
        <v>30</v>
      </c>
      <c r="B19922" s="8">
        <v>115</v>
      </c>
    </row>
    <row r="19923" spans="1:2">
      <c r="A19923" s="4" t="s">
        <v>5156</v>
      </c>
      <c r="B19923" s="8">
        <v>115</v>
      </c>
    </row>
    <row r="19924" spans="1:2">
      <c r="A19924" s="5">
        <v>30</v>
      </c>
      <c r="B19924" s="8">
        <v>115</v>
      </c>
    </row>
    <row r="19925" spans="1:2">
      <c r="A19925" s="4" t="s">
        <v>2682</v>
      </c>
      <c r="B19925" s="8">
        <v>115</v>
      </c>
    </row>
    <row r="19926" spans="1:2">
      <c r="A19926" s="5">
        <v>700</v>
      </c>
      <c r="B19926" s="8">
        <v>115</v>
      </c>
    </row>
    <row r="19927" spans="1:2">
      <c r="A19927" s="4" t="s">
        <v>2477</v>
      </c>
      <c r="B19927" s="8">
        <v>114.99</v>
      </c>
    </row>
    <row r="19928" spans="1:2">
      <c r="A19928" s="5">
        <v>229</v>
      </c>
      <c r="B19928" s="8">
        <v>114.99</v>
      </c>
    </row>
    <row r="19929" spans="1:2">
      <c r="A19929" s="4" t="s">
        <v>13333</v>
      </c>
      <c r="B19929" s="8">
        <v>114.95</v>
      </c>
    </row>
    <row r="19930" spans="1:2">
      <c r="A19930" s="5">
        <v>380</v>
      </c>
      <c r="B19930" s="8">
        <v>114.95</v>
      </c>
    </row>
    <row r="19931" spans="1:2">
      <c r="A19931" s="4" t="s">
        <v>13938</v>
      </c>
      <c r="B19931" s="8">
        <v>114.92</v>
      </c>
    </row>
    <row r="19932" spans="1:2">
      <c r="A19932" s="5">
        <v>220</v>
      </c>
      <c r="B19932" s="8">
        <v>114.92</v>
      </c>
    </row>
    <row r="19933" spans="1:2">
      <c r="A19933" s="4" t="s">
        <v>1761</v>
      </c>
      <c r="B19933" s="8">
        <v>114.92</v>
      </c>
    </row>
    <row r="19934" spans="1:2">
      <c r="A19934" s="5">
        <v>200</v>
      </c>
      <c r="B19934" s="8">
        <v>114.92</v>
      </c>
    </row>
    <row r="19935" spans="1:2">
      <c r="A19935" s="4" t="s">
        <v>11353</v>
      </c>
      <c r="B19935" s="8">
        <v>114.88</v>
      </c>
    </row>
    <row r="19936" spans="1:2">
      <c r="A19936" s="5">
        <v>180</v>
      </c>
      <c r="B19936" s="8">
        <v>114.88</v>
      </c>
    </row>
    <row r="19937" spans="1:2">
      <c r="A19937" s="4" t="s">
        <v>3440</v>
      </c>
      <c r="B19937" s="8">
        <v>114.83</v>
      </c>
    </row>
    <row r="19938" spans="1:2">
      <c r="A19938" s="5">
        <v>65</v>
      </c>
      <c r="B19938" s="8">
        <v>114.83</v>
      </c>
    </row>
    <row r="19939" spans="1:2">
      <c r="A19939" s="4" t="s">
        <v>5778</v>
      </c>
      <c r="B19939" s="8">
        <v>114.81</v>
      </c>
    </row>
    <row r="19940" spans="1:2">
      <c r="A19940" s="5">
        <v>229</v>
      </c>
      <c r="B19940" s="8">
        <v>114.81</v>
      </c>
    </row>
    <row r="19941" spans="1:2">
      <c r="A19941" s="4" t="s">
        <v>10491</v>
      </c>
      <c r="B19941" s="8">
        <v>114.8</v>
      </c>
    </row>
    <row r="19942" spans="1:2">
      <c r="A19942" s="5">
        <v>35</v>
      </c>
      <c r="B19942" s="8">
        <v>114.8</v>
      </c>
    </row>
    <row r="19943" spans="1:2">
      <c r="A19943" s="4" t="s">
        <v>11595</v>
      </c>
      <c r="B19943" s="8">
        <v>114.72</v>
      </c>
    </row>
    <row r="19944" spans="1:2">
      <c r="A19944" s="5">
        <v>20</v>
      </c>
      <c r="B19944" s="8">
        <v>114.72</v>
      </c>
    </row>
    <row r="19945" spans="1:2">
      <c r="A19945" s="4" t="s">
        <v>15627</v>
      </c>
      <c r="B19945" s="8">
        <v>114.71</v>
      </c>
    </row>
    <row r="19946" spans="1:2">
      <c r="A19946" s="5">
        <v>110</v>
      </c>
      <c r="B19946" s="8">
        <v>114.71</v>
      </c>
    </row>
    <row r="19947" spans="1:2">
      <c r="A19947" s="4" t="s">
        <v>8510</v>
      </c>
      <c r="B19947" s="8">
        <v>114.61</v>
      </c>
    </row>
    <row r="19948" spans="1:2">
      <c r="A19948" s="5">
        <v>239</v>
      </c>
      <c r="B19948" s="8">
        <v>114.61</v>
      </c>
    </row>
    <row r="19949" spans="1:2">
      <c r="A19949" s="4" t="s">
        <v>8368</v>
      </c>
      <c r="B19949" s="8">
        <v>114.52</v>
      </c>
    </row>
    <row r="19950" spans="1:2">
      <c r="A19950" s="5">
        <v>450</v>
      </c>
      <c r="B19950" s="8">
        <v>114.52</v>
      </c>
    </row>
    <row r="19951" spans="1:2">
      <c r="A19951" s="4" t="s">
        <v>6132</v>
      </c>
      <c r="B19951" s="8">
        <v>114.5</v>
      </c>
    </row>
    <row r="19952" spans="1:2">
      <c r="A19952" s="5">
        <v>42</v>
      </c>
      <c r="B19952" s="8">
        <v>114.5</v>
      </c>
    </row>
    <row r="19953" spans="1:2">
      <c r="A19953" s="4" t="s">
        <v>7637</v>
      </c>
      <c r="B19953" s="8">
        <v>114.49</v>
      </c>
    </row>
    <row r="19954" spans="1:2">
      <c r="A19954" s="5">
        <v>50</v>
      </c>
      <c r="B19954" s="8">
        <v>14.3</v>
      </c>
    </row>
    <row r="19955" spans="1:2">
      <c r="A19955" s="5">
        <v>60</v>
      </c>
      <c r="B19955" s="8">
        <v>100.19</v>
      </c>
    </row>
    <row r="19956" spans="1:2">
      <c r="A19956" s="4" t="s">
        <v>4413</v>
      </c>
      <c r="B19956" s="8">
        <v>114.44</v>
      </c>
    </row>
    <row r="19957" spans="1:2">
      <c r="A19957" s="5">
        <v>545</v>
      </c>
      <c r="B19957" s="8">
        <v>114.44</v>
      </c>
    </row>
    <row r="19958" spans="1:2">
      <c r="A19958" s="4" t="s">
        <v>11343</v>
      </c>
      <c r="B19958" s="8">
        <v>114.43</v>
      </c>
    </row>
    <row r="19959" spans="1:2">
      <c r="A19959" s="5">
        <v>62</v>
      </c>
      <c r="B19959" s="8">
        <v>114.43</v>
      </c>
    </row>
    <row r="19960" spans="1:2">
      <c r="A19960" s="4" t="s">
        <v>10293</v>
      </c>
      <c r="B19960" s="8">
        <v>114.4</v>
      </c>
    </row>
    <row r="19961" spans="1:2">
      <c r="A19961" s="5">
        <v>443</v>
      </c>
      <c r="B19961" s="8">
        <v>114.4</v>
      </c>
    </row>
    <row r="19962" spans="1:2">
      <c r="A19962" s="4" t="s">
        <v>12262</v>
      </c>
      <c r="B19962" s="8">
        <v>114.4</v>
      </c>
    </row>
    <row r="19963" spans="1:2">
      <c r="A19963" s="5">
        <v>725</v>
      </c>
      <c r="B19963" s="8">
        <v>114.4</v>
      </c>
    </row>
    <row r="19964" spans="1:2">
      <c r="A19964" s="4" t="s">
        <v>10163</v>
      </c>
      <c r="B19964" s="8">
        <v>114.4</v>
      </c>
    </row>
    <row r="19965" spans="1:2">
      <c r="A19965" s="5">
        <v>570</v>
      </c>
      <c r="B19965" s="8">
        <v>114.4</v>
      </c>
    </row>
    <row r="19966" spans="1:2">
      <c r="A19966" s="4" t="s">
        <v>8629</v>
      </c>
      <c r="B19966" s="8">
        <v>114.4</v>
      </c>
    </row>
    <row r="19967" spans="1:2">
      <c r="A19967" s="5">
        <v>220</v>
      </c>
      <c r="B19967" s="8">
        <v>114.4</v>
      </c>
    </row>
    <row r="19968" spans="1:2">
      <c r="A19968" s="4" t="s">
        <v>11845</v>
      </c>
      <c r="B19968" s="8">
        <v>114.37</v>
      </c>
    </row>
    <row r="19969" spans="1:2">
      <c r="A19969" s="5">
        <v>560</v>
      </c>
      <c r="B19969" s="8">
        <v>114.37</v>
      </c>
    </row>
    <row r="19970" spans="1:2">
      <c r="A19970" s="4" t="s">
        <v>9747</v>
      </c>
      <c r="B19970" s="8">
        <v>114.37</v>
      </c>
    </row>
    <row r="19971" spans="1:2">
      <c r="A19971" s="5">
        <v>35</v>
      </c>
      <c r="B19971" s="8">
        <v>114.37</v>
      </c>
    </row>
    <row r="19972" spans="1:2">
      <c r="A19972" s="4" t="s">
        <v>10121</v>
      </c>
      <c r="B19972" s="8">
        <v>114.36</v>
      </c>
    </row>
    <row r="19973" spans="1:2">
      <c r="A19973" s="5">
        <v>100</v>
      </c>
      <c r="B19973" s="8">
        <v>114.36</v>
      </c>
    </row>
    <row r="19974" spans="1:2">
      <c r="A19974" s="4" t="s">
        <v>6936</v>
      </c>
      <c r="B19974" s="8">
        <v>114.35</v>
      </c>
    </row>
    <row r="19975" spans="1:2">
      <c r="A19975" s="5">
        <v>375</v>
      </c>
      <c r="B19975" s="8">
        <v>114.35</v>
      </c>
    </row>
    <row r="19976" spans="1:2">
      <c r="A19976" s="4" t="s">
        <v>14999</v>
      </c>
      <c r="B19976" s="8">
        <v>114.3</v>
      </c>
    </row>
    <row r="19977" spans="1:2">
      <c r="A19977" s="5">
        <v>69</v>
      </c>
      <c r="B19977" s="8">
        <v>41.41</v>
      </c>
    </row>
    <row r="19978" spans="1:2">
      <c r="A19978" s="5">
        <v>81</v>
      </c>
      <c r="B19978" s="8">
        <v>72.89</v>
      </c>
    </row>
    <row r="19979" spans="1:2">
      <c r="A19979" s="4" t="s">
        <v>4362</v>
      </c>
      <c r="B19979" s="8">
        <v>114.27000000000001</v>
      </c>
    </row>
    <row r="19980" spans="1:2">
      <c r="A19980" s="5">
        <v>126</v>
      </c>
      <c r="B19980" s="8">
        <v>44.79</v>
      </c>
    </row>
    <row r="19981" spans="1:2">
      <c r="A19981" s="5">
        <v>140</v>
      </c>
      <c r="B19981" s="8">
        <v>69.48</v>
      </c>
    </row>
    <row r="19982" spans="1:2">
      <c r="A19982" s="4" t="s">
        <v>1585</v>
      </c>
      <c r="B19982" s="8">
        <v>114.26</v>
      </c>
    </row>
    <row r="19983" spans="1:2">
      <c r="A19983" s="5">
        <v>109</v>
      </c>
      <c r="B19983" s="8">
        <v>114.26</v>
      </c>
    </row>
    <row r="19984" spans="1:2">
      <c r="A19984" s="4" t="s">
        <v>11227</v>
      </c>
      <c r="B19984" s="8">
        <v>114.25</v>
      </c>
    </row>
    <row r="19985" spans="1:2">
      <c r="A19985" s="5">
        <v>545</v>
      </c>
      <c r="B19985" s="8">
        <v>114.25</v>
      </c>
    </row>
    <row r="19986" spans="1:2">
      <c r="A19986" s="4" t="s">
        <v>2940</v>
      </c>
      <c r="B19986" s="8">
        <v>114.16</v>
      </c>
    </row>
    <row r="19987" spans="1:2">
      <c r="A19987" s="5">
        <v>30</v>
      </c>
      <c r="B19987" s="8">
        <v>108.49</v>
      </c>
    </row>
    <row r="19988" spans="1:2">
      <c r="A19988" s="5">
        <v>40</v>
      </c>
      <c r="B19988" s="8">
        <v>5.67</v>
      </c>
    </row>
    <row r="19989" spans="1:2">
      <c r="A19989" s="4" t="s">
        <v>15250</v>
      </c>
      <c r="B19989" s="8">
        <v>114.01</v>
      </c>
    </row>
    <row r="19990" spans="1:2">
      <c r="A19990" s="5">
        <v>60</v>
      </c>
      <c r="B19990" s="8">
        <v>114.01</v>
      </c>
    </row>
    <row r="19991" spans="1:2">
      <c r="A19991" s="4" t="s">
        <v>9115</v>
      </c>
      <c r="B19991" s="8">
        <v>114</v>
      </c>
    </row>
    <row r="19992" spans="1:2">
      <c r="A19992" s="5">
        <v>10</v>
      </c>
      <c r="B19992" s="8">
        <v>114</v>
      </c>
    </row>
    <row r="19993" spans="1:2">
      <c r="A19993" s="4" t="s">
        <v>11982</v>
      </c>
      <c r="B19993" s="8">
        <v>114</v>
      </c>
    </row>
    <row r="19994" spans="1:2">
      <c r="A19994" s="5">
        <v>95</v>
      </c>
      <c r="B19994" s="8">
        <v>114</v>
      </c>
    </row>
    <row r="19995" spans="1:2">
      <c r="A19995" s="4" t="s">
        <v>2710</v>
      </c>
      <c r="B19995" s="8">
        <v>114</v>
      </c>
    </row>
    <row r="19996" spans="1:2">
      <c r="A19996" s="5">
        <v>60</v>
      </c>
      <c r="B19996" s="8">
        <v>114</v>
      </c>
    </row>
    <row r="19997" spans="1:2">
      <c r="A19997" s="4" t="s">
        <v>3618</v>
      </c>
      <c r="B19997" s="8">
        <v>114</v>
      </c>
    </row>
    <row r="19998" spans="1:2">
      <c r="A19998" s="5">
        <v>40</v>
      </c>
      <c r="B19998" s="8">
        <v>114</v>
      </c>
    </row>
    <row r="19999" spans="1:2">
      <c r="A19999" s="4" t="s">
        <v>6209</v>
      </c>
      <c r="B19999" s="8">
        <v>113.93</v>
      </c>
    </row>
    <row r="20000" spans="1:2">
      <c r="A20000" s="5">
        <v>55</v>
      </c>
      <c r="B20000" s="8">
        <v>113.93</v>
      </c>
    </row>
    <row r="20001" spans="1:2">
      <c r="A20001" s="4" t="s">
        <v>9180</v>
      </c>
      <c r="B20001" s="8">
        <v>113.93</v>
      </c>
    </row>
    <row r="20002" spans="1:2">
      <c r="A20002" s="5">
        <v>119</v>
      </c>
      <c r="B20002" s="8">
        <v>113.93</v>
      </c>
    </row>
    <row r="20003" spans="1:2">
      <c r="A20003" s="4" t="s">
        <v>11529</v>
      </c>
      <c r="B20003" s="8">
        <v>113.9</v>
      </c>
    </row>
    <row r="20004" spans="1:2">
      <c r="A20004" s="5">
        <v>30</v>
      </c>
      <c r="B20004" s="8">
        <v>113.9</v>
      </c>
    </row>
    <row r="20005" spans="1:2">
      <c r="A20005" s="4" t="s">
        <v>11916</v>
      </c>
      <c r="B20005" s="8">
        <v>113.85</v>
      </c>
    </row>
    <row r="20006" spans="1:2">
      <c r="A20006" s="5">
        <v>495</v>
      </c>
      <c r="B20006" s="8">
        <v>113.85</v>
      </c>
    </row>
    <row r="20007" spans="1:2">
      <c r="A20007" s="4" t="s">
        <v>12885</v>
      </c>
      <c r="B20007" s="8">
        <v>113.76</v>
      </c>
    </row>
    <row r="20008" spans="1:2">
      <c r="A20008" s="5">
        <v>218</v>
      </c>
      <c r="B20008" s="8">
        <v>113.76</v>
      </c>
    </row>
    <row r="20009" spans="1:2">
      <c r="A20009" s="4" t="s">
        <v>2587</v>
      </c>
      <c r="B20009" s="8">
        <v>113.75</v>
      </c>
    </row>
    <row r="20010" spans="1:2">
      <c r="A20010" s="5">
        <v>325</v>
      </c>
      <c r="B20010" s="8">
        <v>113.75</v>
      </c>
    </row>
    <row r="20011" spans="1:2">
      <c r="A20011" s="4" t="s">
        <v>13949</v>
      </c>
      <c r="B20011" s="8">
        <v>113.67</v>
      </c>
    </row>
    <row r="20012" spans="1:2">
      <c r="A20012" s="5">
        <v>420</v>
      </c>
      <c r="B20012" s="8">
        <v>113.67</v>
      </c>
    </row>
    <row r="20013" spans="1:2">
      <c r="A20013" s="4" t="s">
        <v>12437</v>
      </c>
      <c r="B20013" s="8">
        <v>113.59</v>
      </c>
    </row>
    <row r="20014" spans="1:2">
      <c r="A20014" s="5">
        <v>142</v>
      </c>
      <c r="B20014" s="8">
        <v>113.59</v>
      </c>
    </row>
    <row r="20015" spans="1:2">
      <c r="A20015" s="4" t="s">
        <v>7258</v>
      </c>
      <c r="B20015" s="8">
        <v>113.59</v>
      </c>
    </row>
    <row r="20016" spans="1:2">
      <c r="A20016" s="5">
        <v>100</v>
      </c>
      <c r="B20016" s="8">
        <v>113.59</v>
      </c>
    </row>
    <row r="20017" spans="1:2">
      <c r="A20017" s="4" t="s">
        <v>5789</v>
      </c>
      <c r="B20017" s="8">
        <v>113.55</v>
      </c>
    </row>
    <row r="20018" spans="1:2">
      <c r="A20018" s="5">
        <v>35</v>
      </c>
      <c r="B20018" s="8">
        <v>113.55</v>
      </c>
    </row>
    <row r="20019" spans="1:2">
      <c r="A20019" s="4" t="s">
        <v>10380</v>
      </c>
      <c r="B20019" s="8">
        <v>113.52</v>
      </c>
    </row>
    <row r="20020" spans="1:2">
      <c r="A20020" s="5">
        <v>239</v>
      </c>
      <c r="B20020" s="8">
        <v>113.52</v>
      </c>
    </row>
    <row r="20021" spans="1:2">
      <c r="A20021" s="4" t="s">
        <v>12184</v>
      </c>
      <c r="B20021" s="8">
        <v>113.52</v>
      </c>
    </row>
    <row r="20022" spans="1:2">
      <c r="A20022" s="5">
        <v>210</v>
      </c>
      <c r="B20022" s="8">
        <v>113.52</v>
      </c>
    </row>
    <row r="20023" spans="1:2">
      <c r="A20023" s="4" t="s">
        <v>7785</v>
      </c>
      <c r="B20023" s="8">
        <v>113.52</v>
      </c>
    </row>
    <row r="20024" spans="1:2">
      <c r="A20024" s="5">
        <v>205</v>
      </c>
      <c r="B20024" s="8">
        <v>113.52</v>
      </c>
    </row>
    <row r="20025" spans="1:2">
      <c r="A20025" s="4" t="s">
        <v>9286</v>
      </c>
      <c r="B20025" s="8">
        <v>113.51</v>
      </c>
    </row>
    <row r="20026" spans="1:2">
      <c r="A20026" s="5">
        <v>108</v>
      </c>
      <c r="B20026" s="8">
        <v>113.51</v>
      </c>
    </row>
    <row r="20027" spans="1:2">
      <c r="A20027" s="4" t="s">
        <v>5740</v>
      </c>
      <c r="B20027" s="8">
        <v>113.5</v>
      </c>
    </row>
    <row r="20028" spans="1:2">
      <c r="A20028" s="5">
        <v>20</v>
      </c>
      <c r="B20028" s="8">
        <v>12</v>
      </c>
    </row>
    <row r="20029" spans="1:2">
      <c r="A20029" s="5">
        <v>21</v>
      </c>
      <c r="B20029" s="8">
        <v>5.25</v>
      </c>
    </row>
    <row r="20030" spans="1:2">
      <c r="A20030" s="5">
        <v>25</v>
      </c>
      <c r="B20030" s="8">
        <v>96.25</v>
      </c>
    </row>
    <row r="20031" spans="1:2">
      <c r="A20031" s="4" t="s">
        <v>12327</v>
      </c>
      <c r="B20031" s="8">
        <v>113.48</v>
      </c>
    </row>
    <row r="20032" spans="1:2">
      <c r="A20032" s="5">
        <v>166</v>
      </c>
      <c r="B20032" s="8">
        <v>113.48</v>
      </c>
    </row>
    <row r="20033" spans="1:2">
      <c r="A20033" s="4" t="s">
        <v>2842</v>
      </c>
      <c r="B20033" s="8">
        <v>113.46</v>
      </c>
    </row>
    <row r="20034" spans="1:2">
      <c r="A20034" s="5">
        <v>50</v>
      </c>
      <c r="B20034" s="8">
        <v>113.46</v>
      </c>
    </row>
    <row r="20035" spans="1:2">
      <c r="A20035" s="4" t="s">
        <v>6025</v>
      </c>
      <c r="B20035" s="8">
        <v>113.44</v>
      </c>
    </row>
    <row r="20036" spans="1:2">
      <c r="A20036" s="5">
        <v>200</v>
      </c>
      <c r="B20036" s="8">
        <v>113.44</v>
      </c>
    </row>
    <row r="20037" spans="1:2">
      <c r="A20037" s="4" t="s">
        <v>13200</v>
      </c>
      <c r="B20037" s="8">
        <v>113.4</v>
      </c>
    </row>
    <row r="20038" spans="1:2">
      <c r="A20038" s="5">
        <v>210</v>
      </c>
      <c r="B20038" s="8">
        <v>113.4</v>
      </c>
    </row>
    <row r="20039" spans="1:2">
      <c r="A20039" s="4" t="s">
        <v>14409</v>
      </c>
      <c r="B20039" s="8">
        <v>113.4</v>
      </c>
    </row>
    <row r="20040" spans="1:2">
      <c r="A20040" s="5">
        <v>105</v>
      </c>
      <c r="B20040" s="8">
        <v>113.4</v>
      </c>
    </row>
    <row r="20041" spans="1:2">
      <c r="A20041" s="4" t="s">
        <v>11727</v>
      </c>
      <c r="B20041" s="8">
        <v>113.4</v>
      </c>
    </row>
    <row r="20042" spans="1:2">
      <c r="A20042" s="5">
        <v>420</v>
      </c>
      <c r="B20042" s="8">
        <v>113.4</v>
      </c>
    </row>
    <row r="20043" spans="1:2">
      <c r="A20043" s="4" t="s">
        <v>3528</v>
      </c>
      <c r="B20043" s="8">
        <v>113.4</v>
      </c>
    </row>
    <row r="20044" spans="1:2">
      <c r="A20044" s="5">
        <v>70</v>
      </c>
      <c r="B20044" s="8">
        <v>113.4</v>
      </c>
    </row>
    <row r="20045" spans="1:2">
      <c r="A20045" s="4" t="s">
        <v>3007</v>
      </c>
      <c r="B20045" s="8">
        <v>113.4</v>
      </c>
    </row>
    <row r="20046" spans="1:2">
      <c r="A20046" s="5">
        <v>28</v>
      </c>
      <c r="B20046" s="8">
        <v>113.4</v>
      </c>
    </row>
    <row r="20047" spans="1:2">
      <c r="A20047" s="4" t="s">
        <v>4083</v>
      </c>
      <c r="B20047" s="8">
        <v>113.4</v>
      </c>
    </row>
    <row r="20048" spans="1:2">
      <c r="A20048" s="5">
        <v>270</v>
      </c>
      <c r="B20048" s="8">
        <v>113.4</v>
      </c>
    </row>
    <row r="20049" spans="1:2">
      <c r="A20049" s="4" t="s">
        <v>15049</v>
      </c>
      <c r="B20049" s="8">
        <v>113.39</v>
      </c>
    </row>
    <row r="20050" spans="1:2">
      <c r="A20050" s="5">
        <v>90</v>
      </c>
      <c r="B20050" s="8">
        <v>113.39</v>
      </c>
    </row>
    <row r="20051" spans="1:2">
      <c r="A20051" s="4" t="s">
        <v>3380</v>
      </c>
      <c r="B20051" s="8">
        <v>113.38</v>
      </c>
    </row>
    <row r="20052" spans="1:2">
      <c r="A20052" s="5">
        <v>135</v>
      </c>
      <c r="B20052" s="8">
        <v>113.38</v>
      </c>
    </row>
    <row r="20053" spans="1:2">
      <c r="A20053" s="4" t="s">
        <v>10617</v>
      </c>
      <c r="B20053" s="8">
        <v>113.23</v>
      </c>
    </row>
    <row r="20054" spans="1:2">
      <c r="A20054" s="5">
        <v>90</v>
      </c>
      <c r="B20054" s="8">
        <v>113.23</v>
      </c>
    </row>
    <row r="20055" spans="1:2">
      <c r="A20055" s="4" t="s">
        <v>6877</v>
      </c>
      <c r="B20055" s="8">
        <v>113.14</v>
      </c>
    </row>
    <row r="20056" spans="1:2">
      <c r="A20056" s="5">
        <v>349</v>
      </c>
      <c r="B20056" s="8">
        <v>113.14</v>
      </c>
    </row>
    <row r="20057" spans="1:2">
      <c r="A20057" s="4" t="s">
        <v>4217</v>
      </c>
      <c r="B20057" s="8">
        <v>113.11</v>
      </c>
    </row>
    <row r="20058" spans="1:2">
      <c r="A20058" s="5">
        <v>110</v>
      </c>
      <c r="B20058" s="8">
        <v>113.11</v>
      </c>
    </row>
    <row r="20059" spans="1:2">
      <c r="A20059" s="4" t="s">
        <v>13475</v>
      </c>
      <c r="B20059" s="8">
        <v>113.09</v>
      </c>
    </row>
    <row r="20060" spans="1:2">
      <c r="A20060" s="5">
        <v>290</v>
      </c>
      <c r="B20060" s="8">
        <v>113.09</v>
      </c>
    </row>
    <row r="20061" spans="1:2">
      <c r="A20061" s="4" t="s">
        <v>9413</v>
      </c>
      <c r="B20061" s="8">
        <v>113.06</v>
      </c>
    </row>
    <row r="20062" spans="1:2">
      <c r="A20062" s="5">
        <v>75</v>
      </c>
      <c r="B20062" s="8">
        <v>113.06</v>
      </c>
    </row>
    <row r="20063" spans="1:2">
      <c r="A20063" s="4" t="s">
        <v>9414</v>
      </c>
      <c r="B20063" s="8">
        <v>113.06</v>
      </c>
    </row>
    <row r="20064" spans="1:2">
      <c r="A20064" s="5">
        <v>75</v>
      </c>
      <c r="B20064" s="8">
        <v>113.06</v>
      </c>
    </row>
    <row r="20065" spans="1:2">
      <c r="A20065" s="4" t="s">
        <v>6739</v>
      </c>
      <c r="B20065" s="8">
        <v>113.02</v>
      </c>
    </row>
    <row r="20066" spans="1:2">
      <c r="A20066" s="5">
        <v>95</v>
      </c>
      <c r="B20066" s="8">
        <v>113.02</v>
      </c>
    </row>
    <row r="20067" spans="1:2">
      <c r="A20067" s="4" t="s">
        <v>11713</v>
      </c>
      <c r="B20067" s="8">
        <v>113.01</v>
      </c>
    </row>
    <row r="20068" spans="1:2">
      <c r="A20068" s="5">
        <v>95</v>
      </c>
      <c r="B20068" s="8">
        <v>113.01</v>
      </c>
    </row>
    <row r="20069" spans="1:2">
      <c r="A20069" s="4" t="s">
        <v>7923</v>
      </c>
      <c r="B20069" s="8">
        <v>112.99</v>
      </c>
    </row>
    <row r="20070" spans="1:2">
      <c r="A20070" s="5">
        <v>225</v>
      </c>
      <c r="B20070" s="8">
        <v>112.99</v>
      </c>
    </row>
    <row r="20071" spans="1:2">
      <c r="A20071" s="4" t="s">
        <v>10388</v>
      </c>
      <c r="B20071" s="8">
        <v>112.98</v>
      </c>
    </row>
    <row r="20072" spans="1:2">
      <c r="A20072" s="5">
        <v>156</v>
      </c>
      <c r="B20072" s="8">
        <v>112.98</v>
      </c>
    </row>
    <row r="20073" spans="1:2">
      <c r="A20073" s="4" t="s">
        <v>13708</v>
      </c>
      <c r="B20073" s="8">
        <v>112.92</v>
      </c>
    </row>
    <row r="20074" spans="1:2">
      <c r="A20074" s="5">
        <v>199</v>
      </c>
      <c r="B20074" s="8">
        <v>112.92</v>
      </c>
    </row>
    <row r="20075" spans="1:2">
      <c r="A20075" s="4" t="s">
        <v>3229</v>
      </c>
      <c r="B20075" s="8">
        <v>112.89</v>
      </c>
    </row>
    <row r="20076" spans="1:2">
      <c r="A20076" s="5">
        <v>10</v>
      </c>
      <c r="B20076" s="8">
        <v>112.89</v>
      </c>
    </row>
    <row r="20077" spans="1:2">
      <c r="A20077" s="4" t="s">
        <v>15856</v>
      </c>
      <c r="B20077" s="8">
        <v>112.83</v>
      </c>
    </row>
    <row r="20078" spans="1:2">
      <c r="A20078" s="5">
        <v>265</v>
      </c>
      <c r="B20078" s="8">
        <v>112.83</v>
      </c>
    </row>
    <row r="20079" spans="1:2">
      <c r="A20079" s="4" t="s">
        <v>15855</v>
      </c>
      <c r="B20079" s="8">
        <v>112.83</v>
      </c>
    </row>
    <row r="20080" spans="1:2">
      <c r="A20080" s="5">
        <v>265</v>
      </c>
      <c r="B20080" s="8">
        <v>112.83</v>
      </c>
    </row>
    <row r="20081" spans="1:2">
      <c r="A20081" s="4" t="s">
        <v>7890</v>
      </c>
      <c r="B20081" s="8">
        <v>112.77</v>
      </c>
    </row>
    <row r="20082" spans="1:2">
      <c r="A20082" s="5">
        <v>60</v>
      </c>
      <c r="B20082" s="8">
        <v>112.77</v>
      </c>
    </row>
    <row r="20083" spans="1:2">
      <c r="A20083" s="4" t="s">
        <v>14011</v>
      </c>
      <c r="B20083" s="8">
        <v>112.76</v>
      </c>
    </row>
    <row r="20084" spans="1:2">
      <c r="A20084" s="5">
        <v>149</v>
      </c>
      <c r="B20084" s="8">
        <v>112.76</v>
      </c>
    </row>
    <row r="20085" spans="1:2">
      <c r="A20085" s="4" t="s">
        <v>8422</v>
      </c>
      <c r="B20085" s="8">
        <v>112.76</v>
      </c>
    </row>
    <row r="20086" spans="1:2">
      <c r="A20086" s="5">
        <v>553</v>
      </c>
      <c r="B20086" s="8">
        <v>112.76</v>
      </c>
    </row>
    <row r="20087" spans="1:2">
      <c r="A20087" s="4" t="s">
        <v>1610</v>
      </c>
      <c r="B20087" s="8">
        <v>112.75</v>
      </c>
    </row>
    <row r="20088" spans="1:2">
      <c r="A20088" s="5">
        <v>49</v>
      </c>
      <c r="B20088" s="8">
        <v>112.75</v>
      </c>
    </row>
    <row r="20089" spans="1:2">
      <c r="A20089" s="4" t="s">
        <v>12344</v>
      </c>
      <c r="B20089" s="8">
        <v>112.71</v>
      </c>
    </row>
    <row r="20090" spans="1:2">
      <c r="A20090" s="5">
        <v>116</v>
      </c>
      <c r="B20090" s="8">
        <v>112.71</v>
      </c>
    </row>
    <row r="20091" spans="1:2">
      <c r="A20091" s="4" t="s">
        <v>5385</v>
      </c>
      <c r="B20091" s="8">
        <v>112.66</v>
      </c>
    </row>
    <row r="20092" spans="1:2">
      <c r="A20092" s="5">
        <v>323</v>
      </c>
      <c r="B20092" s="8">
        <v>112.66</v>
      </c>
    </row>
    <row r="20093" spans="1:2">
      <c r="A20093" s="4" t="s">
        <v>5922</v>
      </c>
      <c r="B20093" s="8">
        <v>112.58</v>
      </c>
    </row>
    <row r="20094" spans="1:2">
      <c r="A20094" s="5">
        <v>625</v>
      </c>
      <c r="B20094" s="8">
        <v>112.58</v>
      </c>
    </row>
    <row r="20095" spans="1:2">
      <c r="A20095" s="4" t="s">
        <v>15858</v>
      </c>
      <c r="B20095" s="8">
        <v>112.57</v>
      </c>
    </row>
    <row r="20096" spans="1:2">
      <c r="A20096" s="5">
        <v>169</v>
      </c>
      <c r="B20096" s="8">
        <v>112.57</v>
      </c>
    </row>
    <row r="20097" spans="1:2">
      <c r="A20097" s="4" t="s">
        <v>4671</v>
      </c>
      <c r="B20097" s="8">
        <v>112.56</v>
      </c>
    </row>
    <row r="20098" spans="1:2">
      <c r="A20098" s="5">
        <v>449</v>
      </c>
      <c r="B20098" s="8">
        <v>112.56</v>
      </c>
    </row>
    <row r="20099" spans="1:2">
      <c r="A20099" s="4" t="s">
        <v>10988</v>
      </c>
      <c r="B20099" s="8">
        <v>112.55</v>
      </c>
    </row>
    <row r="20100" spans="1:2">
      <c r="A20100" s="5">
        <v>149</v>
      </c>
      <c r="B20100" s="8">
        <v>112.55</v>
      </c>
    </row>
    <row r="20101" spans="1:2">
      <c r="A20101" s="4" t="s">
        <v>11258</v>
      </c>
      <c r="B20101" s="8">
        <v>112.54</v>
      </c>
    </row>
    <row r="20102" spans="1:2">
      <c r="A20102" s="5">
        <v>90</v>
      </c>
      <c r="B20102" s="8">
        <v>112.54</v>
      </c>
    </row>
    <row r="20103" spans="1:2">
      <c r="A20103" s="4" t="s">
        <v>7088</v>
      </c>
      <c r="B20103" s="8">
        <v>112.53</v>
      </c>
    </row>
    <row r="20104" spans="1:2">
      <c r="A20104" s="5">
        <v>115</v>
      </c>
      <c r="B20104" s="8">
        <v>30.05</v>
      </c>
    </row>
    <row r="20105" spans="1:2">
      <c r="A20105" s="5">
        <v>130</v>
      </c>
      <c r="B20105" s="8">
        <v>82.48</v>
      </c>
    </row>
    <row r="20106" spans="1:2">
      <c r="A20106" s="4" t="s">
        <v>14105</v>
      </c>
      <c r="B20106" s="8">
        <v>112.51</v>
      </c>
    </row>
    <row r="20107" spans="1:2">
      <c r="A20107" s="5">
        <v>50</v>
      </c>
      <c r="B20107" s="8">
        <v>112.51</v>
      </c>
    </row>
    <row r="20108" spans="1:2">
      <c r="A20108" s="4" t="s">
        <v>11906</v>
      </c>
      <c r="B20108" s="8">
        <v>112.5</v>
      </c>
    </row>
    <row r="20109" spans="1:2">
      <c r="A20109" s="5">
        <v>225</v>
      </c>
      <c r="B20109" s="8">
        <v>112.5</v>
      </c>
    </row>
    <row r="20110" spans="1:2">
      <c r="A20110" s="4" t="s">
        <v>1403</v>
      </c>
      <c r="B20110" s="8">
        <v>112.5</v>
      </c>
    </row>
    <row r="20111" spans="1:2">
      <c r="A20111" s="5">
        <v>225</v>
      </c>
      <c r="B20111" s="8">
        <v>112.5</v>
      </c>
    </row>
    <row r="20112" spans="1:2">
      <c r="A20112" s="4" t="s">
        <v>8251</v>
      </c>
      <c r="B20112" s="8">
        <v>112.5</v>
      </c>
    </row>
    <row r="20113" spans="1:2">
      <c r="A20113" s="5">
        <v>50</v>
      </c>
      <c r="B20113" s="8">
        <v>112.5</v>
      </c>
    </row>
    <row r="20114" spans="1:2">
      <c r="A20114" s="4" t="s">
        <v>2421</v>
      </c>
      <c r="B20114" s="8">
        <v>112.5</v>
      </c>
    </row>
    <row r="20115" spans="1:2">
      <c r="A20115" s="5">
        <v>450</v>
      </c>
      <c r="B20115" s="8">
        <v>112.5</v>
      </c>
    </row>
    <row r="20116" spans="1:2">
      <c r="A20116" s="4" t="s">
        <v>8403</v>
      </c>
      <c r="B20116" s="8">
        <v>112.48</v>
      </c>
    </row>
    <row r="20117" spans="1:2">
      <c r="A20117" s="5">
        <v>408</v>
      </c>
      <c r="B20117" s="8">
        <v>112.48</v>
      </c>
    </row>
    <row r="20118" spans="1:2">
      <c r="A20118" s="4" t="s">
        <v>12335</v>
      </c>
      <c r="B20118" s="8">
        <v>112.47999999999999</v>
      </c>
    </row>
    <row r="20119" spans="1:2">
      <c r="A20119" s="5">
        <v>257</v>
      </c>
      <c r="B20119" s="8">
        <v>52.08</v>
      </c>
    </row>
    <row r="20120" spans="1:2">
      <c r="A20120" s="5">
        <v>340</v>
      </c>
      <c r="B20120" s="8">
        <v>60.4</v>
      </c>
    </row>
    <row r="20121" spans="1:2">
      <c r="A20121" s="4" t="s">
        <v>4722</v>
      </c>
      <c r="B20121" s="8">
        <v>112.44</v>
      </c>
    </row>
    <row r="20122" spans="1:2">
      <c r="A20122" s="5">
        <v>170</v>
      </c>
      <c r="B20122" s="8">
        <v>112.44</v>
      </c>
    </row>
    <row r="20123" spans="1:2">
      <c r="A20123" s="4" t="s">
        <v>15339</v>
      </c>
      <c r="B20123" s="8">
        <v>112.4</v>
      </c>
    </row>
    <row r="20124" spans="1:2">
      <c r="A20124" s="5">
        <v>254</v>
      </c>
      <c r="B20124" s="8">
        <v>71.94</v>
      </c>
    </row>
    <row r="20125" spans="1:2">
      <c r="A20125" s="5">
        <v>265</v>
      </c>
      <c r="B20125" s="8">
        <v>40.46</v>
      </c>
    </row>
    <row r="20126" spans="1:2">
      <c r="A20126" s="4" t="s">
        <v>11924</v>
      </c>
      <c r="B20126" s="8">
        <v>112.37</v>
      </c>
    </row>
    <row r="20127" spans="1:2">
      <c r="A20127" s="5">
        <v>5</v>
      </c>
      <c r="B20127" s="8">
        <v>112.37</v>
      </c>
    </row>
    <row r="20128" spans="1:2">
      <c r="A20128" s="4" t="s">
        <v>4008</v>
      </c>
      <c r="B20128" s="8">
        <v>112.28</v>
      </c>
    </row>
    <row r="20129" spans="1:2">
      <c r="A20129" s="5">
        <v>20</v>
      </c>
      <c r="B20129" s="8">
        <v>112.28</v>
      </c>
    </row>
    <row r="20130" spans="1:2">
      <c r="A20130" s="4" t="s">
        <v>2275</v>
      </c>
      <c r="B20130" s="8">
        <v>112.26</v>
      </c>
    </row>
    <row r="20131" spans="1:2">
      <c r="A20131" s="5">
        <v>20</v>
      </c>
      <c r="B20131" s="8">
        <v>112.26</v>
      </c>
    </row>
    <row r="20132" spans="1:2">
      <c r="A20132" s="4" t="s">
        <v>11851</v>
      </c>
      <c r="B20132" s="8">
        <v>112.25</v>
      </c>
    </row>
    <row r="20133" spans="1:2">
      <c r="A20133" s="5">
        <v>81</v>
      </c>
      <c r="B20133" s="8">
        <v>112.25</v>
      </c>
    </row>
    <row r="20134" spans="1:2">
      <c r="A20134" s="4" t="s">
        <v>7239</v>
      </c>
      <c r="B20134" s="8">
        <v>112.19</v>
      </c>
    </row>
    <row r="20135" spans="1:2">
      <c r="A20135" s="5">
        <v>200</v>
      </c>
      <c r="B20135" s="8">
        <v>112.19</v>
      </c>
    </row>
    <row r="20136" spans="1:2">
      <c r="A20136" s="4" t="s">
        <v>5004</v>
      </c>
      <c r="B20136" s="8">
        <v>112.12</v>
      </c>
    </row>
    <row r="20137" spans="1:2">
      <c r="A20137" s="5">
        <v>52</v>
      </c>
      <c r="B20137" s="8">
        <v>112.12</v>
      </c>
    </row>
    <row r="20138" spans="1:2">
      <c r="A20138" s="4" t="s">
        <v>14476</v>
      </c>
      <c r="B20138" s="8">
        <v>112.02</v>
      </c>
    </row>
    <row r="20139" spans="1:2">
      <c r="A20139" s="5">
        <v>80</v>
      </c>
      <c r="B20139" s="8">
        <v>112.02</v>
      </c>
    </row>
    <row r="20140" spans="1:2">
      <c r="A20140" s="4" t="s">
        <v>9532</v>
      </c>
      <c r="B20140" s="8">
        <v>112.02</v>
      </c>
    </row>
    <row r="20141" spans="1:2">
      <c r="A20141" s="5">
        <v>175</v>
      </c>
      <c r="B20141" s="8">
        <v>112.02</v>
      </c>
    </row>
    <row r="20142" spans="1:2">
      <c r="A20142" s="4" t="s">
        <v>12613</v>
      </c>
      <c r="B20142" s="8">
        <v>112.01</v>
      </c>
    </row>
    <row r="20143" spans="1:2">
      <c r="A20143" s="5">
        <v>320</v>
      </c>
      <c r="B20143" s="8">
        <v>112.01</v>
      </c>
    </row>
    <row r="20144" spans="1:2">
      <c r="A20144" s="4" t="s">
        <v>5280</v>
      </c>
      <c r="B20144" s="8">
        <v>112.01</v>
      </c>
    </row>
    <row r="20145" spans="1:2">
      <c r="A20145" s="5">
        <v>30</v>
      </c>
      <c r="B20145" s="8">
        <v>112.01</v>
      </c>
    </row>
    <row r="20146" spans="1:2">
      <c r="A20146" s="4" t="s">
        <v>10442</v>
      </c>
      <c r="B20146" s="8">
        <v>112</v>
      </c>
    </row>
    <row r="20147" spans="1:2">
      <c r="A20147" s="5">
        <v>100</v>
      </c>
      <c r="B20147" s="8">
        <v>112</v>
      </c>
    </row>
    <row r="20148" spans="1:2">
      <c r="A20148" s="4" t="s">
        <v>10137</v>
      </c>
      <c r="B20148" s="8">
        <v>112</v>
      </c>
    </row>
    <row r="20149" spans="1:2">
      <c r="A20149" s="5">
        <v>140</v>
      </c>
      <c r="B20149" s="8">
        <v>112</v>
      </c>
    </row>
    <row r="20150" spans="1:2">
      <c r="A20150" s="4" t="s">
        <v>10382</v>
      </c>
      <c r="B20150" s="8">
        <v>112</v>
      </c>
    </row>
    <row r="20151" spans="1:2">
      <c r="A20151" s="5">
        <v>168</v>
      </c>
      <c r="B20151" s="8">
        <v>112</v>
      </c>
    </row>
    <row r="20152" spans="1:2">
      <c r="A20152" s="4" t="s">
        <v>10377</v>
      </c>
      <c r="B20152" s="8">
        <v>112</v>
      </c>
    </row>
    <row r="20153" spans="1:2">
      <c r="A20153" s="5">
        <v>470</v>
      </c>
      <c r="B20153" s="8">
        <v>112</v>
      </c>
    </row>
    <row r="20154" spans="1:2">
      <c r="A20154" s="4" t="s">
        <v>1742</v>
      </c>
      <c r="B20154" s="8">
        <v>112</v>
      </c>
    </row>
    <row r="20155" spans="1:2">
      <c r="A20155" s="5">
        <v>112</v>
      </c>
      <c r="B20155" s="8">
        <v>112</v>
      </c>
    </row>
    <row r="20156" spans="1:2">
      <c r="A20156" s="4" t="s">
        <v>2217</v>
      </c>
      <c r="B20156" s="8">
        <v>112</v>
      </c>
    </row>
    <row r="20157" spans="1:2">
      <c r="A20157" s="5">
        <v>350</v>
      </c>
      <c r="B20157" s="8">
        <v>112</v>
      </c>
    </row>
    <row r="20158" spans="1:2">
      <c r="A20158" s="4" t="s">
        <v>11114</v>
      </c>
      <c r="B20158" s="8">
        <v>111.99</v>
      </c>
    </row>
    <row r="20159" spans="1:2">
      <c r="A20159" s="5">
        <v>80</v>
      </c>
      <c r="B20159" s="8">
        <v>111.99</v>
      </c>
    </row>
    <row r="20160" spans="1:2">
      <c r="A20160" s="4" t="s">
        <v>3873</v>
      </c>
      <c r="B20160" s="8">
        <v>111.99</v>
      </c>
    </row>
    <row r="20161" spans="1:2">
      <c r="A20161" s="5">
        <v>80</v>
      </c>
      <c r="B20161" s="8">
        <v>111.99</v>
      </c>
    </row>
    <row r="20162" spans="1:2">
      <c r="A20162" s="4" t="s">
        <v>9060</v>
      </c>
      <c r="B20162" s="8">
        <v>111.97</v>
      </c>
    </row>
    <row r="20163" spans="1:2">
      <c r="A20163" s="5">
        <v>100</v>
      </c>
      <c r="B20163" s="8">
        <v>111.97</v>
      </c>
    </row>
    <row r="20164" spans="1:2">
      <c r="A20164" s="4" t="s">
        <v>9572</v>
      </c>
      <c r="B20164" s="8">
        <v>111.9</v>
      </c>
    </row>
    <row r="20165" spans="1:2">
      <c r="A20165" s="5">
        <v>38</v>
      </c>
      <c r="B20165" s="8">
        <v>111.9</v>
      </c>
    </row>
    <row r="20166" spans="1:2">
      <c r="A20166" s="4" t="s">
        <v>7558</v>
      </c>
      <c r="B20166" s="8">
        <v>111.83</v>
      </c>
    </row>
    <row r="20167" spans="1:2">
      <c r="A20167" s="5">
        <v>403</v>
      </c>
      <c r="B20167" s="8">
        <v>111.83</v>
      </c>
    </row>
    <row r="20168" spans="1:2">
      <c r="A20168" s="4" t="s">
        <v>16022</v>
      </c>
      <c r="B20168" s="8">
        <v>111.8</v>
      </c>
    </row>
    <row r="20169" spans="1:2">
      <c r="A20169" s="5">
        <v>5</v>
      </c>
      <c r="B20169" s="8">
        <v>111.8</v>
      </c>
    </row>
    <row r="20170" spans="1:2">
      <c r="A20170" s="4" t="s">
        <v>10234</v>
      </c>
      <c r="B20170" s="8">
        <v>111.8</v>
      </c>
    </row>
    <row r="20171" spans="1:2">
      <c r="A20171" s="5">
        <v>220</v>
      </c>
      <c r="B20171" s="8">
        <v>111.8</v>
      </c>
    </row>
    <row r="20172" spans="1:2">
      <c r="A20172" s="4" t="s">
        <v>2456</v>
      </c>
      <c r="B20172" s="8">
        <v>111.8</v>
      </c>
    </row>
    <row r="20173" spans="1:2">
      <c r="A20173" s="5">
        <v>559</v>
      </c>
      <c r="B20173" s="8">
        <v>111.8</v>
      </c>
    </row>
    <row r="20174" spans="1:2">
      <c r="A20174" s="4" t="s">
        <v>11830</v>
      </c>
      <c r="B20174" s="8">
        <v>111.76</v>
      </c>
    </row>
    <row r="20175" spans="1:2">
      <c r="A20175" s="5">
        <v>470</v>
      </c>
      <c r="B20175" s="8">
        <v>111.76</v>
      </c>
    </row>
    <row r="20176" spans="1:2">
      <c r="A20176" s="4" t="s">
        <v>5043</v>
      </c>
      <c r="B20176" s="8">
        <v>111.75</v>
      </c>
    </row>
    <row r="20177" spans="1:2">
      <c r="A20177" s="5">
        <v>162</v>
      </c>
      <c r="B20177" s="8">
        <v>111.75</v>
      </c>
    </row>
    <row r="20178" spans="1:2">
      <c r="A20178" s="4" t="s">
        <v>9225</v>
      </c>
      <c r="B20178" s="8">
        <v>111.74</v>
      </c>
    </row>
    <row r="20179" spans="1:2">
      <c r="A20179" s="5">
        <v>149</v>
      </c>
      <c r="B20179" s="8">
        <v>111.74</v>
      </c>
    </row>
    <row r="20180" spans="1:2">
      <c r="A20180" s="4" t="s">
        <v>6676</v>
      </c>
      <c r="B20180" s="8">
        <v>111.74</v>
      </c>
    </row>
    <row r="20181" spans="1:2">
      <c r="A20181" s="5">
        <v>499</v>
      </c>
      <c r="B20181" s="8">
        <v>111.74</v>
      </c>
    </row>
    <row r="20182" spans="1:2">
      <c r="A20182" s="4" t="s">
        <v>5411</v>
      </c>
      <c r="B20182" s="8">
        <v>111.73</v>
      </c>
    </row>
    <row r="20183" spans="1:2">
      <c r="A20183" s="5">
        <v>150</v>
      </c>
      <c r="B20183" s="8">
        <v>111.73</v>
      </c>
    </row>
    <row r="20184" spans="1:2">
      <c r="A20184" s="4" t="s">
        <v>14329</v>
      </c>
      <c r="B20184" s="8">
        <v>111.62</v>
      </c>
    </row>
    <row r="20185" spans="1:2">
      <c r="A20185" s="5">
        <v>235</v>
      </c>
      <c r="B20185" s="8">
        <v>111.62</v>
      </c>
    </row>
    <row r="20186" spans="1:2">
      <c r="A20186" s="4" t="s">
        <v>6057</v>
      </c>
      <c r="B20186" s="8">
        <v>111.62</v>
      </c>
    </row>
    <row r="20187" spans="1:2">
      <c r="A20187" s="5">
        <v>45</v>
      </c>
      <c r="B20187" s="8">
        <v>111.62</v>
      </c>
    </row>
    <row r="20188" spans="1:2">
      <c r="A20188" s="4" t="s">
        <v>14539</v>
      </c>
      <c r="B20188" s="8">
        <v>111.6</v>
      </c>
    </row>
    <row r="20189" spans="1:2">
      <c r="A20189" s="5">
        <v>349</v>
      </c>
      <c r="B20189" s="8">
        <v>111.6</v>
      </c>
    </row>
    <row r="20190" spans="1:2">
      <c r="A20190" s="4" t="s">
        <v>8270</v>
      </c>
      <c r="B20190" s="8">
        <v>111.6</v>
      </c>
    </row>
    <row r="20191" spans="1:2">
      <c r="A20191" s="5">
        <v>465</v>
      </c>
      <c r="B20191" s="8">
        <v>111.6</v>
      </c>
    </row>
    <row r="20192" spans="1:2">
      <c r="A20192" s="4" t="s">
        <v>4969</v>
      </c>
      <c r="B20192" s="8">
        <v>111.58</v>
      </c>
    </row>
    <row r="20193" spans="1:2">
      <c r="A20193" s="5">
        <v>60</v>
      </c>
      <c r="B20193" s="8">
        <v>111.58</v>
      </c>
    </row>
    <row r="20194" spans="1:2">
      <c r="A20194" s="4" t="s">
        <v>8216</v>
      </c>
      <c r="B20194" s="8">
        <v>111.56</v>
      </c>
    </row>
    <row r="20195" spans="1:2">
      <c r="A20195" s="5">
        <v>10</v>
      </c>
      <c r="B20195" s="8">
        <v>111.56</v>
      </c>
    </row>
    <row r="20196" spans="1:2">
      <c r="A20196" s="4" t="s">
        <v>3702</v>
      </c>
      <c r="B20196" s="8">
        <v>111.55</v>
      </c>
    </row>
    <row r="20197" spans="1:2">
      <c r="A20197" s="5">
        <v>185</v>
      </c>
      <c r="B20197" s="8">
        <v>111.55</v>
      </c>
    </row>
    <row r="20198" spans="1:2">
      <c r="A20198" s="4" t="s">
        <v>12593</v>
      </c>
      <c r="B20198" s="8">
        <v>111.52</v>
      </c>
    </row>
    <row r="20199" spans="1:2">
      <c r="A20199" s="5">
        <v>111</v>
      </c>
      <c r="B20199" s="8">
        <v>111.52</v>
      </c>
    </row>
    <row r="20200" spans="1:2">
      <c r="A20200" s="4" t="s">
        <v>8713</v>
      </c>
      <c r="B20200" s="8">
        <v>111.39</v>
      </c>
    </row>
    <row r="20201" spans="1:2">
      <c r="A20201" s="5">
        <v>375</v>
      </c>
      <c r="B20201" s="8">
        <v>26.59</v>
      </c>
    </row>
    <row r="20202" spans="1:2">
      <c r="A20202" s="5">
        <v>399</v>
      </c>
      <c r="B20202" s="8">
        <v>84.8</v>
      </c>
    </row>
    <row r="20203" spans="1:2">
      <c r="A20203" s="4" t="s">
        <v>11592</v>
      </c>
      <c r="B20203" s="8">
        <v>111.36</v>
      </c>
    </row>
    <row r="20204" spans="1:2">
      <c r="A20204" s="5">
        <v>10</v>
      </c>
      <c r="B20204" s="8">
        <v>111.36</v>
      </c>
    </row>
    <row r="20205" spans="1:2">
      <c r="A20205" s="4" t="s">
        <v>13585</v>
      </c>
      <c r="B20205" s="8">
        <v>111.26</v>
      </c>
    </row>
    <row r="20206" spans="1:2">
      <c r="A20206" s="5">
        <v>207</v>
      </c>
      <c r="B20206" s="8">
        <v>111.26</v>
      </c>
    </row>
    <row r="20207" spans="1:2">
      <c r="A20207" s="4" t="s">
        <v>15233</v>
      </c>
      <c r="B20207" s="8">
        <v>111.23</v>
      </c>
    </row>
    <row r="20208" spans="1:2">
      <c r="A20208" s="5">
        <v>40</v>
      </c>
      <c r="B20208" s="8">
        <v>111.23</v>
      </c>
    </row>
    <row r="20209" spans="1:2">
      <c r="A20209" s="4" t="s">
        <v>7701</v>
      </c>
      <c r="B20209" s="8">
        <v>111.2</v>
      </c>
    </row>
    <row r="20210" spans="1:2">
      <c r="A20210" s="5">
        <v>139</v>
      </c>
      <c r="B20210" s="8">
        <v>111.2</v>
      </c>
    </row>
    <row r="20211" spans="1:2">
      <c r="A20211" s="4" t="s">
        <v>12025</v>
      </c>
      <c r="B20211" s="8">
        <v>111.2</v>
      </c>
    </row>
    <row r="20212" spans="1:2">
      <c r="A20212" s="5">
        <v>169</v>
      </c>
      <c r="B20212" s="8">
        <v>111.2</v>
      </c>
    </row>
    <row r="20213" spans="1:2">
      <c r="A20213" s="4" t="s">
        <v>7496</v>
      </c>
      <c r="B20213" s="8">
        <v>111.19</v>
      </c>
    </row>
    <row r="20214" spans="1:2">
      <c r="A20214" s="5">
        <v>379</v>
      </c>
      <c r="B20214" s="8">
        <v>111.19</v>
      </c>
    </row>
    <row r="20215" spans="1:2">
      <c r="A20215" s="4" t="s">
        <v>13995</v>
      </c>
      <c r="B20215" s="8">
        <v>111.17</v>
      </c>
    </row>
    <row r="20216" spans="1:2">
      <c r="A20216" s="5">
        <v>300</v>
      </c>
      <c r="B20216" s="8">
        <v>111.17</v>
      </c>
    </row>
    <row r="20217" spans="1:2">
      <c r="A20217" s="4" t="s">
        <v>8431</v>
      </c>
      <c r="B20217" s="8">
        <v>111.12</v>
      </c>
    </row>
    <row r="20218" spans="1:2">
      <c r="A20218" s="5">
        <v>463</v>
      </c>
      <c r="B20218" s="8">
        <v>111.12</v>
      </c>
    </row>
    <row r="20219" spans="1:2">
      <c r="A20219" s="4" t="s">
        <v>5810</v>
      </c>
      <c r="B20219" s="8">
        <v>111.06</v>
      </c>
    </row>
    <row r="20220" spans="1:2">
      <c r="A20220" s="5">
        <v>35</v>
      </c>
      <c r="B20220" s="8">
        <v>100.56</v>
      </c>
    </row>
    <row r="20221" spans="1:2">
      <c r="A20221" s="5">
        <v>40</v>
      </c>
      <c r="B20221" s="8">
        <v>3.08</v>
      </c>
    </row>
    <row r="20222" spans="1:2">
      <c r="A20222" s="5">
        <v>42</v>
      </c>
      <c r="B20222" s="8">
        <v>7.42</v>
      </c>
    </row>
    <row r="20223" spans="1:2">
      <c r="A20223" s="4" t="s">
        <v>12275</v>
      </c>
      <c r="B20223" s="8">
        <v>111</v>
      </c>
    </row>
    <row r="20224" spans="1:2">
      <c r="A20224" s="5">
        <v>96</v>
      </c>
      <c r="B20224" s="8">
        <v>111</v>
      </c>
    </row>
    <row r="20225" spans="1:2">
      <c r="A20225" s="4" t="s">
        <v>4946</v>
      </c>
      <c r="B20225" s="8">
        <v>111</v>
      </c>
    </row>
    <row r="20226" spans="1:2">
      <c r="A20226" s="5">
        <v>1685</v>
      </c>
      <c r="B20226" s="8">
        <v>111</v>
      </c>
    </row>
    <row r="20227" spans="1:2">
      <c r="A20227" s="4" t="s">
        <v>11792</v>
      </c>
      <c r="B20227" s="8">
        <v>110.85</v>
      </c>
    </row>
    <row r="20228" spans="1:2">
      <c r="A20228" s="5">
        <v>150</v>
      </c>
      <c r="B20228" s="8">
        <v>110.85</v>
      </c>
    </row>
    <row r="20229" spans="1:2">
      <c r="A20229" s="4" t="s">
        <v>11605</v>
      </c>
      <c r="B20229" s="8">
        <v>110.84</v>
      </c>
    </row>
    <row r="20230" spans="1:2">
      <c r="A20230" s="5">
        <v>10</v>
      </c>
      <c r="B20230" s="8">
        <v>110.84</v>
      </c>
    </row>
    <row r="20231" spans="1:2">
      <c r="A20231" s="4" t="s">
        <v>7421</v>
      </c>
      <c r="B20231" s="8">
        <v>110.79</v>
      </c>
    </row>
    <row r="20232" spans="1:2">
      <c r="A20232" s="5">
        <v>184</v>
      </c>
      <c r="B20232" s="8">
        <v>110.79</v>
      </c>
    </row>
    <row r="20233" spans="1:2">
      <c r="A20233" s="4" t="s">
        <v>3189</v>
      </c>
      <c r="B20233" s="8">
        <v>110.73</v>
      </c>
    </row>
    <row r="20234" spans="1:2">
      <c r="A20234" s="5">
        <v>295</v>
      </c>
      <c r="B20234" s="8">
        <v>110.73</v>
      </c>
    </row>
    <row r="20235" spans="1:2">
      <c r="A20235" s="4" t="s">
        <v>12494</v>
      </c>
      <c r="B20235" s="8">
        <v>110.71</v>
      </c>
    </row>
    <row r="20236" spans="1:2">
      <c r="A20236" s="5">
        <v>65</v>
      </c>
      <c r="B20236" s="8">
        <v>81.91</v>
      </c>
    </row>
    <row r="20237" spans="1:2">
      <c r="A20237" s="5">
        <v>80</v>
      </c>
      <c r="B20237" s="8">
        <v>28.8</v>
      </c>
    </row>
    <row r="20238" spans="1:2">
      <c r="A20238" s="4" t="s">
        <v>15547</v>
      </c>
      <c r="B20238" s="8">
        <v>110.69</v>
      </c>
    </row>
    <row r="20239" spans="1:2">
      <c r="A20239" s="5">
        <v>80</v>
      </c>
      <c r="B20239" s="8">
        <v>110.69</v>
      </c>
    </row>
    <row r="20240" spans="1:2">
      <c r="A20240" s="4" t="s">
        <v>5885</v>
      </c>
      <c r="B20240" s="8">
        <v>110.65</v>
      </c>
    </row>
    <row r="20241" spans="1:2">
      <c r="A20241" s="5">
        <v>1399</v>
      </c>
      <c r="B20241" s="8">
        <v>110.65</v>
      </c>
    </row>
    <row r="20242" spans="1:2">
      <c r="A20242" s="4" t="s">
        <v>7359</v>
      </c>
      <c r="B20242" s="8">
        <v>110.64</v>
      </c>
    </row>
    <row r="20243" spans="1:2">
      <c r="A20243" s="5">
        <v>113</v>
      </c>
      <c r="B20243" s="8">
        <v>110.64</v>
      </c>
    </row>
    <row r="20244" spans="1:2">
      <c r="A20244" s="4" t="s">
        <v>5600</v>
      </c>
      <c r="B20244" s="8">
        <v>110.63</v>
      </c>
    </row>
    <row r="20245" spans="1:2">
      <c r="A20245" s="5">
        <v>99</v>
      </c>
      <c r="B20245" s="8">
        <v>110.63</v>
      </c>
    </row>
    <row r="20246" spans="1:2">
      <c r="A20246" s="4" t="s">
        <v>2620</v>
      </c>
      <c r="B20246" s="8">
        <v>110.62</v>
      </c>
    </row>
    <row r="20247" spans="1:2">
      <c r="A20247" s="5">
        <v>79</v>
      </c>
      <c r="B20247" s="8">
        <v>110.62</v>
      </c>
    </row>
    <row r="20248" spans="1:2">
      <c r="A20248" s="4" t="s">
        <v>6974</v>
      </c>
      <c r="B20248" s="8">
        <v>110.49</v>
      </c>
    </row>
    <row r="20249" spans="1:2">
      <c r="A20249" s="5">
        <v>220</v>
      </c>
      <c r="B20249" s="8">
        <v>110.49</v>
      </c>
    </row>
    <row r="20250" spans="1:2">
      <c r="A20250" s="4" t="s">
        <v>4027</v>
      </c>
      <c r="B20250" s="8">
        <v>110.48</v>
      </c>
    </row>
    <row r="20251" spans="1:2">
      <c r="A20251" s="5">
        <v>50</v>
      </c>
      <c r="B20251" s="8">
        <v>110.48</v>
      </c>
    </row>
    <row r="20252" spans="1:2">
      <c r="A20252" s="4" t="s">
        <v>1899</v>
      </c>
      <c r="B20252" s="8">
        <v>110.47</v>
      </c>
    </row>
    <row r="20253" spans="1:2">
      <c r="A20253" s="5">
        <v>130</v>
      </c>
      <c r="B20253" s="8">
        <v>110.47</v>
      </c>
    </row>
    <row r="20254" spans="1:2">
      <c r="A20254" s="4" t="s">
        <v>12010</v>
      </c>
      <c r="B20254" s="8">
        <v>110.4</v>
      </c>
    </row>
    <row r="20255" spans="1:2">
      <c r="A20255" s="5">
        <v>111</v>
      </c>
      <c r="B20255" s="8">
        <v>110.4</v>
      </c>
    </row>
    <row r="20256" spans="1:2">
      <c r="A20256" s="4" t="s">
        <v>8231</v>
      </c>
      <c r="B20256" s="8">
        <v>110.4</v>
      </c>
    </row>
    <row r="20257" spans="1:2">
      <c r="A20257" s="5">
        <v>240</v>
      </c>
      <c r="B20257" s="8">
        <v>110.4</v>
      </c>
    </row>
    <row r="20258" spans="1:2">
      <c r="A20258" s="4" t="s">
        <v>10006</v>
      </c>
      <c r="B20258" s="8">
        <v>110.39</v>
      </c>
    </row>
    <row r="20259" spans="1:2">
      <c r="A20259" s="5">
        <v>115</v>
      </c>
      <c r="B20259" s="8">
        <v>110.39</v>
      </c>
    </row>
    <row r="20260" spans="1:2">
      <c r="A20260" s="4" t="s">
        <v>15866</v>
      </c>
      <c r="B20260" s="8">
        <v>110.36</v>
      </c>
    </row>
    <row r="20261" spans="1:2">
      <c r="A20261" s="5">
        <v>399</v>
      </c>
      <c r="B20261" s="8">
        <v>110.36</v>
      </c>
    </row>
    <row r="20262" spans="1:2">
      <c r="A20262" s="4" t="s">
        <v>9370</v>
      </c>
      <c r="B20262" s="8">
        <v>110.35</v>
      </c>
    </row>
    <row r="20263" spans="1:2">
      <c r="A20263" s="5">
        <v>50</v>
      </c>
      <c r="B20263" s="8">
        <v>54.23</v>
      </c>
    </row>
    <row r="20264" spans="1:2">
      <c r="A20264" s="5">
        <v>75</v>
      </c>
      <c r="B20264" s="8">
        <v>56.12</v>
      </c>
    </row>
    <row r="20265" spans="1:2">
      <c r="A20265" s="4" t="s">
        <v>2912</v>
      </c>
      <c r="B20265" s="8">
        <v>110.31</v>
      </c>
    </row>
    <row r="20266" spans="1:2">
      <c r="A20266" s="5">
        <v>130</v>
      </c>
      <c r="B20266" s="8">
        <v>110.31</v>
      </c>
    </row>
    <row r="20267" spans="1:2">
      <c r="A20267" s="4" t="s">
        <v>13487</v>
      </c>
      <c r="B20267" s="8">
        <v>110.25</v>
      </c>
    </row>
    <row r="20268" spans="1:2">
      <c r="A20268" s="5">
        <v>525</v>
      </c>
      <c r="B20268" s="8">
        <v>110.25</v>
      </c>
    </row>
    <row r="20269" spans="1:2">
      <c r="A20269" s="4" t="s">
        <v>4798</v>
      </c>
      <c r="B20269" s="8">
        <v>110.25</v>
      </c>
    </row>
    <row r="20270" spans="1:2">
      <c r="A20270" s="5">
        <v>25</v>
      </c>
      <c r="B20270" s="8">
        <v>110.25</v>
      </c>
    </row>
    <row r="20271" spans="1:2">
      <c r="A20271" s="4" t="s">
        <v>7684</v>
      </c>
      <c r="B20271" s="8">
        <v>110.25</v>
      </c>
    </row>
    <row r="20272" spans="1:2">
      <c r="A20272" s="5">
        <v>315</v>
      </c>
      <c r="B20272" s="8">
        <v>110.25</v>
      </c>
    </row>
    <row r="20273" spans="1:2">
      <c r="A20273" s="4" t="s">
        <v>5815</v>
      </c>
      <c r="B20273" s="8">
        <v>110.12</v>
      </c>
    </row>
    <row r="20274" spans="1:2">
      <c r="A20274" s="5">
        <v>45</v>
      </c>
      <c r="B20274" s="8">
        <v>110.12</v>
      </c>
    </row>
    <row r="20275" spans="1:2">
      <c r="A20275" s="4" t="s">
        <v>13140</v>
      </c>
      <c r="B20275" s="8">
        <v>110</v>
      </c>
    </row>
    <row r="20276" spans="1:2">
      <c r="A20276" s="5">
        <v>50</v>
      </c>
      <c r="B20276" s="8">
        <v>110</v>
      </c>
    </row>
    <row r="20277" spans="1:2">
      <c r="A20277" s="4" t="s">
        <v>4174</v>
      </c>
      <c r="B20277" s="8">
        <v>110</v>
      </c>
    </row>
    <row r="20278" spans="1:2">
      <c r="A20278" s="5">
        <v>80</v>
      </c>
      <c r="B20278" s="8">
        <v>110</v>
      </c>
    </row>
    <row r="20279" spans="1:2">
      <c r="A20279" s="4" t="s">
        <v>7572</v>
      </c>
      <c r="B20279" s="8">
        <v>109.99000000000001</v>
      </c>
    </row>
    <row r="20280" spans="1:2">
      <c r="A20280" s="5">
        <v>210</v>
      </c>
      <c r="B20280" s="8">
        <v>49.99</v>
      </c>
    </row>
    <row r="20281" spans="1:2">
      <c r="A20281" s="5">
        <v>244</v>
      </c>
      <c r="B20281" s="8">
        <v>60</v>
      </c>
    </row>
    <row r="20282" spans="1:2">
      <c r="A20282" s="4" t="s">
        <v>12560</v>
      </c>
      <c r="B20282" s="8">
        <v>109.99</v>
      </c>
    </row>
    <row r="20283" spans="1:2">
      <c r="A20283" s="5">
        <v>350</v>
      </c>
      <c r="B20283" s="8">
        <v>109.99</v>
      </c>
    </row>
    <row r="20284" spans="1:2">
      <c r="A20284" s="4" t="s">
        <v>11269</v>
      </c>
      <c r="B20284" s="8">
        <v>109.98</v>
      </c>
    </row>
    <row r="20285" spans="1:2">
      <c r="A20285" s="5">
        <v>110</v>
      </c>
      <c r="B20285" s="8">
        <v>109.98</v>
      </c>
    </row>
    <row r="20286" spans="1:2">
      <c r="A20286" s="4" t="s">
        <v>12337</v>
      </c>
      <c r="B20286" s="8">
        <v>109.98</v>
      </c>
    </row>
    <row r="20287" spans="1:2">
      <c r="A20287" s="5">
        <v>243</v>
      </c>
      <c r="B20287" s="8">
        <v>109.98</v>
      </c>
    </row>
    <row r="20288" spans="1:2">
      <c r="A20288" s="4" t="s">
        <v>2120</v>
      </c>
      <c r="B20288" s="8">
        <v>109.96</v>
      </c>
    </row>
    <row r="20289" spans="1:2">
      <c r="A20289" s="5">
        <v>20</v>
      </c>
      <c r="B20289" s="8">
        <v>109.96</v>
      </c>
    </row>
    <row r="20290" spans="1:2">
      <c r="A20290" s="4" t="s">
        <v>2455</v>
      </c>
      <c r="B20290" s="8">
        <v>109.9</v>
      </c>
    </row>
    <row r="20291" spans="1:2">
      <c r="A20291" s="5">
        <v>1099</v>
      </c>
      <c r="B20291" s="8">
        <v>109.9</v>
      </c>
    </row>
    <row r="20292" spans="1:2">
      <c r="A20292" s="4" t="s">
        <v>15345</v>
      </c>
      <c r="B20292" s="8">
        <v>109.88</v>
      </c>
    </row>
    <row r="20293" spans="1:2">
      <c r="A20293" s="5">
        <v>78</v>
      </c>
      <c r="B20293" s="8">
        <v>109.88</v>
      </c>
    </row>
    <row r="20294" spans="1:2">
      <c r="A20294" s="4" t="s">
        <v>6300</v>
      </c>
      <c r="B20294" s="8">
        <v>109.81</v>
      </c>
    </row>
    <row r="20295" spans="1:2">
      <c r="A20295" s="5">
        <v>159</v>
      </c>
      <c r="B20295" s="8">
        <v>109.81</v>
      </c>
    </row>
    <row r="20296" spans="1:2">
      <c r="A20296" s="4" t="s">
        <v>11751</v>
      </c>
      <c r="B20296" s="8">
        <v>109.79</v>
      </c>
    </row>
    <row r="20297" spans="1:2">
      <c r="A20297" s="5">
        <v>74</v>
      </c>
      <c r="B20297" s="8">
        <v>109.79</v>
      </c>
    </row>
    <row r="20298" spans="1:2">
      <c r="A20298" s="4" t="s">
        <v>8551</v>
      </c>
      <c r="B20298" s="8">
        <v>109.78</v>
      </c>
    </row>
    <row r="20299" spans="1:2">
      <c r="A20299" s="5">
        <v>499</v>
      </c>
      <c r="B20299" s="8">
        <v>109.78</v>
      </c>
    </row>
    <row r="20300" spans="1:2">
      <c r="A20300" s="4" t="s">
        <v>9871</v>
      </c>
      <c r="B20300" s="8">
        <v>109.75</v>
      </c>
    </row>
    <row r="20301" spans="1:2">
      <c r="A20301" s="5">
        <v>495</v>
      </c>
      <c r="B20301" s="8">
        <v>109.75</v>
      </c>
    </row>
    <row r="20302" spans="1:2">
      <c r="A20302" s="4" t="s">
        <v>6805</v>
      </c>
      <c r="B20302" s="8">
        <v>109.7</v>
      </c>
    </row>
    <row r="20303" spans="1:2">
      <c r="A20303" s="5">
        <v>48</v>
      </c>
      <c r="B20303" s="8">
        <v>109.7</v>
      </c>
    </row>
    <row r="20304" spans="1:2">
      <c r="A20304" s="4" t="s">
        <v>12270</v>
      </c>
      <c r="B20304" s="8">
        <v>109.6</v>
      </c>
    </row>
    <row r="20305" spans="1:2">
      <c r="A20305" s="5">
        <v>413</v>
      </c>
      <c r="B20305" s="8">
        <v>109.6</v>
      </c>
    </row>
    <row r="20306" spans="1:2">
      <c r="A20306" s="4" t="s">
        <v>7816</v>
      </c>
      <c r="B20306" s="8">
        <v>109.6</v>
      </c>
    </row>
    <row r="20307" spans="1:2">
      <c r="A20307" s="5">
        <v>377</v>
      </c>
      <c r="B20307" s="8">
        <v>109.6</v>
      </c>
    </row>
    <row r="20308" spans="1:2">
      <c r="A20308" s="4" t="s">
        <v>15625</v>
      </c>
      <c r="B20308" s="8">
        <v>109.54</v>
      </c>
    </row>
    <row r="20309" spans="1:2">
      <c r="A20309" s="5">
        <v>120</v>
      </c>
      <c r="B20309" s="8">
        <v>109.54</v>
      </c>
    </row>
    <row r="20310" spans="1:2">
      <c r="A20310" s="4" t="s">
        <v>12994</v>
      </c>
      <c r="B20310" s="8">
        <v>109.43</v>
      </c>
    </row>
    <row r="20311" spans="1:2">
      <c r="A20311" s="5">
        <v>69</v>
      </c>
      <c r="B20311" s="8">
        <v>109.43</v>
      </c>
    </row>
    <row r="20312" spans="1:2">
      <c r="A20312" s="4" t="s">
        <v>3997</v>
      </c>
      <c r="B20312" s="8">
        <v>109.41</v>
      </c>
    </row>
    <row r="20313" spans="1:2">
      <c r="A20313" s="5">
        <v>549</v>
      </c>
      <c r="B20313" s="8">
        <v>109.41</v>
      </c>
    </row>
    <row r="20314" spans="1:2">
      <c r="A20314" s="4" t="s">
        <v>9910</v>
      </c>
      <c r="B20314" s="8">
        <v>109.4</v>
      </c>
    </row>
    <row r="20315" spans="1:2">
      <c r="A20315" s="5">
        <v>204</v>
      </c>
      <c r="B20315" s="8">
        <v>109.4</v>
      </c>
    </row>
    <row r="20316" spans="1:2">
      <c r="A20316" s="4" t="s">
        <v>6973</v>
      </c>
      <c r="B20316" s="8">
        <v>109.34</v>
      </c>
    </row>
    <row r="20317" spans="1:2">
      <c r="A20317" s="5">
        <v>165</v>
      </c>
      <c r="B20317" s="8">
        <v>109.34</v>
      </c>
    </row>
    <row r="20318" spans="1:2">
      <c r="A20318" s="4" t="s">
        <v>3672</v>
      </c>
      <c r="B20318" s="8">
        <v>109.31</v>
      </c>
    </row>
    <row r="20319" spans="1:2">
      <c r="A20319" s="5">
        <v>180</v>
      </c>
      <c r="B20319" s="8">
        <v>109.31</v>
      </c>
    </row>
    <row r="20320" spans="1:2">
      <c r="A20320" s="4" t="s">
        <v>15843</v>
      </c>
      <c r="B20320" s="8">
        <v>109.27</v>
      </c>
    </row>
    <row r="20321" spans="1:2">
      <c r="A20321" s="5">
        <v>95</v>
      </c>
      <c r="B20321" s="8">
        <v>109.27</v>
      </c>
    </row>
    <row r="20322" spans="1:2">
      <c r="A20322" s="4" t="s">
        <v>4425</v>
      </c>
      <c r="B20322" s="8">
        <v>109.25</v>
      </c>
    </row>
    <row r="20323" spans="1:2">
      <c r="A20323" s="5">
        <v>95</v>
      </c>
      <c r="B20323" s="8">
        <v>109.25</v>
      </c>
    </row>
    <row r="20324" spans="1:2">
      <c r="A20324" s="4" t="s">
        <v>1821</v>
      </c>
      <c r="B20324" s="8">
        <v>109.22</v>
      </c>
    </row>
    <row r="20325" spans="1:2">
      <c r="A20325" s="5">
        <v>99</v>
      </c>
      <c r="B20325" s="8">
        <v>109.22</v>
      </c>
    </row>
    <row r="20326" spans="1:2">
      <c r="A20326" s="4" t="s">
        <v>14413</v>
      </c>
      <c r="B20326" s="8">
        <v>109.2</v>
      </c>
    </row>
    <row r="20327" spans="1:2">
      <c r="A20327" s="5">
        <v>130</v>
      </c>
      <c r="B20327" s="8">
        <v>109.2</v>
      </c>
    </row>
    <row r="20328" spans="1:2">
      <c r="A20328" s="4" t="s">
        <v>11918</v>
      </c>
      <c r="B20328" s="8">
        <v>109.19</v>
      </c>
    </row>
    <row r="20329" spans="1:2">
      <c r="A20329" s="5">
        <v>420</v>
      </c>
      <c r="B20329" s="8">
        <v>109.19</v>
      </c>
    </row>
    <row r="20330" spans="1:2">
      <c r="A20330" s="4" t="s">
        <v>2617</v>
      </c>
      <c r="B20330" s="8">
        <v>109.19</v>
      </c>
    </row>
    <row r="20331" spans="1:2">
      <c r="A20331" s="5">
        <v>210</v>
      </c>
      <c r="B20331" s="8">
        <v>109.19</v>
      </c>
    </row>
    <row r="20332" spans="1:2">
      <c r="A20332" s="4" t="s">
        <v>4114</v>
      </c>
      <c r="B20332" s="8">
        <v>109.18</v>
      </c>
    </row>
    <row r="20333" spans="1:2">
      <c r="A20333" s="5">
        <v>20</v>
      </c>
      <c r="B20333" s="8">
        <v>109.18</v>
      </c>
    </row>
    <row r="20334" spans="1:2">
      <c r="A20334" s="4" t="s">
        <v>15065</v>
      </c>
      <c r="B20334" s="8">
        <v>109.17</v>
      </c>
    </row>
    <row r="20335" spans="1:2">
      <c r="A20335" s="5">
        <v>65</v>
      </c>
      <c r="B20335" s="8">
        <v>109.17</v>
      </c>
    </row>
    <row r="20336" spans="1:2">
      <c r="A20336" s="4" t="s">
        <v>2270</v>
      </c>
      <c r="B20336" s="8">
        <v>109.09</v>
      </c>
    </row>
    <row r="20337" spans="1:2">
      <c r="A20337" s="5">
        <v>349</v>
      </c>
      <c r="B20337" s="8">
        <v>109.09</v>
      </c>
    </row>
    <row r="20338" spans="1:2">
      <c r="A20338" s="4" t="s">
        <v>4383</v>
      </c>
      <c r="B20338" s="8">
        <v>109.07</v>
      </c>
    </row>
    <row r="20339" spans="1:2">
      <c r="A20339" s="5">
        <v>257</v>
      </c>
      <c r="B20339" s="8">
        <v>109.07</v>
      </c>
    </row>
    <row r="20340" spans="1:2">
      <c r="A20340" s="4" t="s">
        <v>4589</v>
      </c>
      <c r="B20340" s="8">
        <v>109.04</v>
      </c>
    </row>
    <row r="20341" spans="1:2">
      <c r="A20341" s="5">
        <v>78</v>
      </c>
      <c r="B20341" s="8">
        <v>109.04</v>
      </c>
    </row>
    <row r="20342" spans="1:2">
      <c r="A20342" s="4" t="s">
        <v>4387</v>
      </c>
      <c r="B20342" s="8">
        <v>109.03</v>
      </c>
    </row>
    <row r="20343" spans="1:2">
      <c r="A20343" s="5">
        <v>168</v>
      </c>
      <c r="B20343" s="8">
        <v>109.03</v>
      </c>
    </row>
    <row r="20344" spans="1:2">
      <c r="A20344" s="4" t="s">
        <v>7071</v>
      </c>
      <c r="B20344" s="8">
        <v>109</v>
      </c>
    </row>
    <row r="20345" spans="1:2">
      <c r="A20345" s="5">
        <v>455</v>
      </c>
      <c r="B20345" s="8">
        <v>109</v>
      </c>
    </row>
    <row r="20346" spans="1:2">
      <c r="A20346" s="4" t="s">
        <v>1581</v>
      </c>
      <c r="B20346" s="8">
        <v>108.99</v>
      </c>
    </row>
    <row r="20347" spans="1:2">
      <c r="A20347" s="5">
        <v>10</v>
      </c>
      <c r="B20347" s="8">
        <v>108.99</v>
      </c>
    </row>
    <row r="20348" spans="1:2">
      <c r="A20348" s="4" t="s">
        <v>3826</v>
      </c>
      <c r="B20348" s="8">
        <v>108.88</v>
      </c>
    </row>
    <row r="20349" spans="1:2">
      <c r="A20349" s="5">
        <v>450</v>
      </c>
      <c r="B20349" s="8">
        <v>108.88</v>
      </c>
    </row>
    <row r="20350" spans="1:2">
      <c r="A20350" s="4" t="s">
        <v>3718</v>
      </c>
      <c r="B20350" s="8">
        <v>108.85999999999999</v>
      </c>
    </row>
    <row r="20351" spans="1:2">
      <c r="A20351" s="5">
        <v>38</v>
      </c>
      <c r="B20351" s="8">
        <v>92.46</v>
      </c>
    </row>
    <row r="20352" spans="1:2">
      <c r="A20352" s="5">
        <v>42</v>
      </c>
      <c r="B20352" s="8">
        <v>16.399999999999999</v>
      </c>
    </row>
    <row r="20353" spans="1:2">
      <c r="A20353" s="4" t="s">
        <v>1697</v>
      </c>
      <c r="B20353" s="8">
        <v>108.8</v>
      </c>
    </row>
    <row r="20354" spans="1:2">
      <c r="A20354" s="5">
        <v>320</v>
      </c>
      <c r="B20354" s="8">
        <v>108.8</v>
      </c>
    </row>
    <row r="20355" spans="1:2">
      <c r="A20355" s="4" t="s">
        <v>1965</v>
      </c>
      <c r="B20355" s="8">
        <v>108.77</v>
      </c>
    </row>
    <row r="20356" spans="1:2">
      <c r="A20356" s="5">
        <v>40</v>
      </c>
      <c r="B20356" s="8">
        <v>108.77</v>
      </c>
    </row>
    <row r="20357" spans="1:2">
      <c r="A20357" s="4" t="s">
        <v>8324</v>
      </c>
      <c r="B20357" s="8">
        <v>108.72</v>
      </c>
    </row>
    <row r="20358" spans="1:2">
      <c r="A20358" s="5">
        <v>320</v>
      </c>
      <c r="B20358" s="8">
        <v>108.72</v>
      </c>
    </row>
    <row r="20359" spans="1:2">
      <c r="A20359" s="4" t="s">
        <v>12725</v>
      </c>
      <c r="B20359" s="8">
        <v>108.62</v>
      </c>
    </row>
    <row r="20360" spans="1:2">
      <c r="A20360" s="5">
        <v>325</v>
      </c>
      <c r="B20360" s="8">
        <v>108.62</v>
      </c>
    </row>
    <row r="20361" spans="1:2">
      <c r="A20361" s="4" t="s">
        <v>4605</v>
      </c>
      <c r="B20361" s="8">
        <v>108.59</v>
      </c>
    </row>
    <row r="20362" spans="1:2">
      <c r="A20362" s="5">
        <v>199</v>
      </c>
      <c r="B20362" s="8">
        <v>108.59</v>
      </c>
    </row>
    <row r="20363" spans="1:2">
      <c r="A20363" s="4" t="s">
        <v>5160</v>
      </c>
      <c r="B20363" s="8">
        <v>108.54</v>
      </c>
    </row>
    <row r="20364" spans="1:2">
      <c r="A20364" s="5">
        <v>30</v>
      </c>
      <c r="B20364" s="8">
        <v>108.54</v>
      </c>
    </row>
    <row r="20365" spans="1:2">
      <c r="A20365" s="4" t="s">
        <v>7849</v>
      </c>
      <c r="B20365" s="8">
        <v>108.53</v>
      </c>
    </row>
    <row r="20366" spans="1:2">
      <c r="A20366" s="5">
        <v>35</v>
      </c>
      <c r="B20366" s="8">
        <v>108.53</v>
      </c>
    </row>
    <row r="20367" spans="1:2">
      <c r="A20367" s="4" t="s">
        <v>3153</v>
      </c>
      <c r="B20367" s="8">
        <v>108.52000000000001</v>
      </c>
    </row>
    <row r="20368" spans="1:2">
      <c r="A20368" s="5">
        <v>45</v>
      </c>
      <c r="B20368" s="8">
        <v>8.51</v>
      </c>
    </row>
    <row r="20369" spans="1:2">
      <c r="A20369" s="5">
        <v>50</v>
      </c>
      <c r="B20369" s="8">
        <v>100.01</v>
      </c>
    </row>
    <row r="20370" spans="1:2">
      <c r="A20370" s="4" t="s">
        <v>10998</v>
      </c>
      <c r="B20370" s="8">
        <v>108.48</v>
      </c>
    </row>
    <row r="20371" spans="1:2">
      <c r="A20371" s="5">
        <v>135</v>
      </c>
      <c r="B20371" s="8">
        <v>108.48</v>
      </c>
    </row>
    <row r="20372" spans="1:2">
      <c r="A20372" s="4" t="s">
        <v>12667</v>
      </c>
      <c r="B20372" s="8">
        <v>108.44</v>
      </c>
    </row>
    <row r="20373" spans="1:2">
      <c r="A20373" s="5">
        <v>388</v>
      </c>
      <c r="B20373" s="8">
        <v>108.44</v>
      </c>
    </row>
    <row r="20374" spans="1:2">
      <c r="A20374" s="4" t="s">
        <v>14713</v>
      </c>
      <c r="B20374" s="8">
        <v>108.42</v>
      </c>
    </row>
    <row r="20375" spans="1:2">
      <c r="A20375" s="5">
        <v>70</v>
      </c>
      <c r="B20375" s="8">
        <v>7.44</v>
      </c>
    </row>
    <row r="20376" spans="1:2">
      <c r="A20376" s="5">
        <v>75</v>
      </c>
      <c r="B20376" s="8">
        <v>100.98</v>
      </c>
    </row>
    <row r="20377" spans="1:2">
      <c r="A20377" s="4" t="s">
        <v>2966</v>
      </c>
      <c r="B20377" s="8">
        <v>108.39</v>
      </c>
    </row>
    <row r="20378" spans="1:2">
      <c r="A20378" s="5">
        <v>90</v>
      </c>
      <c r="B20378" s="8">
        <v>23.53</v>
      </c>
    </row>
    <row r="20379" spans="1:2">
      <c r="A20379" s="5">
        <v>100</v>
      </c>
      <c r="B20379" s="8">
        <v>84.86</v>
      </c>
    </row>
    <row r="20380" spans="1:2">
      <c r="A20380" s="4" t="s">
        <v>8212</v>
      </c>
      <c r="B20380" s="8">
        <v>108.34</v>
      </c>
    </row>
    <row r="20381" spans="1:2">
      <c r="A20381" s="5">
        <v>10</v>
      </c>
      <c r="B20381" s="8">
        <v>108.34</v>
      </c>
    </row>
    <row r="20382" spans="1:2">
      <c r="A20382" s="4" t="s">
        <v>7464</v>
      </c>
      <c r="B20382" s="8">
        <v>108.29</v>
      </c>
    </row>
    <row r="20383" spans="1:2">
      <c r="A20383" s="5">
        <v>120</v>
      </c>
      <c r="B20383" s="8">
        <v>108.29</v>
      </c>
    </row>
    <row r="20384" spans="1:2">
      <c r="A20384" s="4" t="s">
        <v>13071</v>
      </c>
      <c r="B20384" s="8">
        <v>108.29</v>
      </c>
    </row>
    <row r="20385" spans="1:2">
      <c r="A20385" s="5">
        <v>145</v>
      </c>
      <c r="B20385" s="8">
        <v>108.29</v>
      </c>
    </row>
    <row r="20386" spans="1:2">
      <c r="A20386" s="4" t="s">
        <v>12051</v>
      </c>
      <c r="B20386" s="8">
        <v>108.24</v>
      </c>
    </row>
    <row r="20387" spans="1:2">
      <c r="A20387" s="5">
        <v>65</v>
      </c>
      <c r="B20387" s="8">
        <v>108.24</v>
      </c>
    </row>
    <row r="20388" spans="1:2">
      <c r="A20388" s="4" t="s">
        <v>3753</v>
      </c>
      <c r="B20388" s="8">
        <v>108.23</v>
      </c>
    </row>
    <row r="20389" spans="1:2">
      <c r="A20389" s="5">
        <v>60</v>
      </c>
      <c r="B20389" s="8">
        <v>108.23</v>
      </c>
    </row>
    <row r="20390" spans="1:2">
      <c r="A20390" s="4" t="s">
        <v>6155</v>
      </c>
      <c r="B20390" s="8">
        <v>108.16</v>
      </c>
    </row>
    <row r="20391" spans="1:2">
      <c r="A20391" s="5">
        <v>103</v>
      </c>
      <c r="B20391" s="8">
        <v>108.16</v>
      </c>
    </row>
    <row r="20392" spans="1:2">
      <c r="A20392" s="4" t="s">
        <v>10937</v>
      </c>
      <c r="B20392" s="8">
        <v>108.06</v>
      </c>
    </row>
    <row r="20393" spans="1:2">
      <c r="A20393" s="5">
        <v>18</v>
      </c>
      <c r="B20393" s="8">
        <v>108.06</v>
      </c>
    </row>
    <row r="20394" spans="1:2">
      <c r="A20394" s="4" t="s">
        <v>2642</v>
      </c>
      <c r="B20394" s="8">
        <v>108.05</v>
      </c>
    </row>
    <row r="20395" spans="1:2">
      <c r="A20395" s="5">
        <v>48</v>
      </c>
      <c r="B20395" s="8">
        <v>108.05</v>
      </c>
    </row>
    <row r="20396" spans="1:2">
      <c r="A20396" s="4" t="s">
        <v>5002</v>
      </c>
      <c r="B20396" s="8">
        <v>108.03</v>
      </c>
    </row>
    <row r="20397" spans="1:2">
      <c r="A20397" s="5">
        <v>50</v>
      </c>
      <c r="B20397" s="8">
        <v>108.03</v>
      </c>
    </row>
    <row r="20398" spans="1:2">
      <c r="A20398" s="4" t="s">
        <v>7004</v>
      </c>
      <c r="B20398" s="8">
        <v>108.01</v>
      </c>
    </row>
    <row r="20399" spans="1:2">
      <c r="A20399" s="5">
        <v>135</v>
      </c>
      <c r="B20399" s="8">
        <v>108.01</v>
      </c>
    </row>
    <row r="20400" spans="1:2">
      <c r="A20400" s="4" t="s">
        <v>13850</v>
      </c>
      <c r="B20400" s="8">
        <v>108</v>
      </c>
    </row>
    <row r="20401" spans="1:2">
      <c r="A20401" s="5">
        <v>540</v>
      </c>
      <c r="B20401" s="8">
        <v>108</v>
      </c>
    </row>
    <row r="20402" spans="1:2">
      <c r="A20402" s="4" t="s">
        <v>14832</v>
      </c>
      <c r="B20402" s="8">
        <v>108</v>
      </c>
    </row>
    <row r="20403" spans="1:2">
      <c r="A20403" s="5">
        <v>75</v>
      </c>
      <c r="B20403" s="8">
        <v>108</v>
      </c>
    </row>
    <row r="20404" spans="1:2">
      <c r="A20404" s="4" t="s">
        <v>13845</v>
      </c>
      <c r="B20404" s="8">
        <v>108</v>
      </c>
    </row>
    <row r="20405" spans="1:2">
      <c r="A20405" s="5">
        <v>270</v>
      </c>
      <c r="B20405" s="8">
        <v>108</v>
      </c>
    </row>
    <row r="20406" spans="1:2">
      <c r="A20406" s="4" t="s">
        <v>14944</v>
      </c>
      <c r="B20406" s="8">
        <v>108</v>
      </c>
    </row>
    <row r="20407" spans="1:2">
      <c r="A20407" s="5">
        <v>135</v>
      </c>
      <c r="B20407" s="8">
        <v>108</v>
      </c>
    </row>
    <row r="20408" spans="1:2">
      <c r="A20408" s="4" t="s">
        <v>11080</v>
      </c>
      <c r="B20408" s="8">
        <v>108</v>
      </c>
    </row>
    <row r="20409" spans="1:2">
      <c r="A20409" s="5">
        <v>180</v>
      </c>
      <c r="B20409" s="8">
        <v>108</v>
      </c>
    </row>
    <row r="20410" spans="1:2">
      <c r="A20410" s="4" t="s">
        <v>4947</v>
      </c>
      <c r="B20410" s="8">
        <v>108</v>
      </c>
    </row>
    <row r="20411" spans="1:2">
      <c r="A20411" s="5">
        <v>540</v>
      </c>
      <c r="B20411" s="8">
        <v>108</v>
      </c>
    </row>
    <row r="20412" spans="1:2">
      <c r="A20412" s="4" t="s">
        <v>16010</v>
      </c>
      <c r="B20412" s="8">
        <v>108</v>
      </c>
    </row>
    <row r="20413" spans="1:2">
      <c r="A20413" s="5">
        <v>120</v>
      </c>
      <c r="B20413" s="8">
        <v>108</v>
      </c>
    </row>
    <row r="20414" spans="1:2">
      <c r="A20414" s="4" t="s">
        <v>3018</v>
      </c>
      <c r="B20414" s="8">
        <v>108</v>
      </c>
    </row>
    <row r="20415" spans="1:2">
      <c r="A20415" s="5">
        <v>74</v>
      </c>
      <c r="B20415" s="8">
        <v>108</v>
      </c>
    </row>
    <row r="20416" spans="1:2">
      <c r="A20416" s="4" t="s">
        <v>1774</v>
      </c>
      <c r="B20416" s="8">
        <v>108</v>
      </c>
    </row>
    <row r="20417" spans="1:2">
      <c r="A20417" s="5">
        <v>50</v>
      </c>
      <c r="B20417" s="8">
        <v>108</v>
      </c>
    </row>
    <row r="20418" spans="1:2">
      <c r="A20418" s="4" t="s">
        <v>7330</v>
      </c>
      <c r="B20418" s="8">
        <v>107.99</v>
      </c>
    </row>
    <row r="20419" spans="1:2">
      <c r="A20419" s="5">
        <v>130</v>
      </c>
      <c r="B20419" s="8">
        <v>107.99</v>
      </c>
    </row>
    <row r="20420" spans="1:2">
      <c r="A20420" s="4" t="s">
        <v>5550</v>
      </c>
      <c r="B20420" s="8">
        <v>107.93</v>
      </c>
    </row>
    <row r="20421" spans="1:2">
      <c r="A20421" s="5">
        <v>30</v>
      </c>
      <c r="B20421" s="8">
        <v>107.93</v>
      </c>
    </row>
    <row r="20422" spans="1:2">
      <c r="A20422" s="4" t="s">
        <v>11264</v>
      </c>
      <c r="B20422" s="8">
        <v>107.86</v>
      </c>
    </row>
    <row r="20423" spans="1:2">
      <c r="A20423" s="5">
        <v>189</v>
      </c>
      <c r="B20423" s="8">
        <v>107.86</v>
      </c>
    </row>
    <row r="20424" spans="1:2">
      <c r="A20424" s="4" t="s">
        <v>9301</v>
      </c>
      <c r="B20424" s="8">
        <v>107.86</v>
      </c>
    </row>
    <row r="20425" spans="1:2">
      <c r="A20425" s="5">
        <v>171</v>
      </c>
      <c r="B20425" s="8">
        <v>107.86</v>
      </c>
    </row>
    <row r="20426" spans="1:2">
      <c r="A20426" s="4" t="s">
        <v>12265</v>
      </c>
      <c r="B20426" s="8">
        <v>107.84</v>
      </c>
    </row>
    <row r="20427" spans="1:2">
      <c r="A20427" s="5">
        <v>424</v>
      </c>
      <c r="B20427" s="8">
        <v>107.84</v>
      </c>
    </row>
    <row r="20428" spans="1:2">
      <c r="A20428" s="4" t="s">
        <v>9040</v>
      </c>
      <c r="B20428" s="8">
        <v>107.8</v>
      </c>
    </row>
    <row r="20429" spans="1:2">
      <c r="A20429" s="5">
        <v>699</v>
      </c>
      <c r="B20429" s="8">
        <v>107.8</v>
      </c>
    </row>
    <row r="20430" spans="1:2">
      <c r="A20430" s="4" t="s">
        <v>4213</v>
      </c>
      <c r="B20430" s="8">
        <v>107.77</v>
      </c>
    </row>
    <row r="20431" spans="1:2">
      <c r="A20431" s="5">
        <v>55</v>
      </c>
      <c r="B20431" s="8">
        <v>107.77</v>
      </c>
    </row>
    <row r="20432" spans="1:2">
      <c r="A20432" s="4" t="s">
        <v>15871</v>
      </c>
      <c r="B20432" s="8">
        <v>107.62</v>
      </c>
    </row>
    <row r="20433" spans="1:2">
      <c r="A20433" s="5">
        <v>270</v>
      </c>
      <c r="B20433" s="8">
        <v>107.62</v>
      </c>
    </row>
    <row r="20434" spans="1:2">
      <c r="A20434" s="4" t="s">
        <v>11594</v>
      </c>
      <c r="B20434" s="8">
        <v>107.61</v>
      </c>
    </row>
    <row r="20435" spans="1:2">
      <c r="A20435" s="5">
        <v>15</v>
      </c>
      <c r="B20435" s="8">
        <v>107.61</v>
      </c>
    </row>
    <row r="20436" spans="1:2">
      <c r="A20436" s="4" t="s">
        <v>10144</v>
      </c>
      <c r="B20436" s="8">
        <v>107.6</v>
      </c>
    </row>
    <row r="20437" spans="1:2">
      <c r="A20437" s="5">
        <v>140</v>
      </c>
      <c r="B20437" s="8">
        <v>107.6</v>
      </c>
    </row>
    <row r="20438" spans="1:2">
      <c r="A20438" s="4" t="s">
        <v>8033</v>
      </c>
      <c r="B20438" s="8">
        <v>107.55</v>
      </c>
    </row>
    <row r="20439" spans="1:2">
      <c r="A20439" s="5">
        <v>10</v>
      </c>
      <c r="B20439" s="8">
        <v>96.95</v>
      </c>
    </row>
    <row r="20440" spans="1:2">
      <c r="A20440" s="5">
        <v>15</v>
      </c>
      <c r="B20440" s="8">
        <v>10.6</v>
      </c>
    </row>
    <row r="20441" spans="1:2">
      <c r="A20441" s="4" t="s">
        <v>10027</v>
      </c>
      <c r="B20441" s="8">
        <v>107.51</v>
      </c>
    </row>
    <row r="20442" spans="1:2">
      <c r="A20442" s="5">
        <v>430</v>
      </c>
      <c r="B20442" s="8">
        <v>107.51</v>
      </c>
    </row>
    <row r="20443" spans="1:2">
      <c r="A20443" s="4" t="s">
        <v>4633</v>
      </c>
      <c r="B20443" s="8">
        <v>107.51</v>
      </c>
    </row>
    <row r="20444" spans="1:2">
      <c r="A20444" s="5">
        <v>215</v>
      </c>
      <c r="B20444" s="8">
        <v>107.51</v>
      </c>
    </row>
    <row r="20445" spans="1:2">
      <c r="A20445" s="4" t="s">
        <v>2611</v>
      </c>
      <c r="B20445" s="8">
        <v>107.51</v>
      </c>
    </row>
    <row r="20446" spans="1:2">
      <c r="A20446" s="5">
        <v>215</v>
      </c>
      <c r="B20446" s="8">
        <v>107.51</v>
      </c>
    </row>
    <row r="20447" spans="1:2">
      <c r="A20447" s="4" t="s">
        <v>5838</v>
      </c>
      <c r="B20447" s="8">
        <v>107.5</v>
      </c>
    </row>
    <row r="20448" spans="1:2">
      <c r="A20448" s="5">
        <v>349</v>
      </c>
      <c r="B20448" s="8">
        <v>107.5</v>
      </c>
    </row>
    <row r="20449" spans="1:2">
      <c r="A20449" s="4" t="s">
        <v>3848</v>
      </c>
      <c r="B20449" s="8">
        <v>107.46</v>
      </c>
    </row>
    <row r="20450" spans="1:2">
      <c r="A20450" s="5">
        <v>104</v>
      </c>
      <c r="B20450" s="8">
        <v>107.46</v>
      </c>
    </row>
    <row r="20451" spans="1:2">
      <c r="A20451" s="4" t="s">
        <v>8638</v>
      </c>
      <c r="B20451" s="8">
        <v>107.45</v>
      </c>
    </row>
    <row r="20452" spans="1:2">
      <c r="A20452" s="5">
        <v>165</v>
      </c>
      <c r="B20452" s="8">
        <v>107.45</v>
      </c>
    </row>
    <row r="20453" spans="1:2">
      <c r="A20453" s="4" t="s">
        <v>9718</v>
      </c>
      <c r="B20453" s="8">
        <v>107.43</v>
      </c>
    </row>
    <row r="20454" spans="1:2">
      <c r="A20454" s="5">
        <v>5</v>
      </c>
      <c r="B20454" s="8">
        <v>107.43</v>
      </c>
    </row>
    <row r="20455" spans="1:2">
      <c r="A20455" s="4" t="s">
        <v>7313</v>
      </c>
      <c r="B20455" s="8">
        <v>107.39</v>
      </c>
    </row>
    <row r="20456" spans="1:2">
      <c r="A20456" s="5">
        <v>80</v>
      </c>
      <c r="B20456" s="8">
        <v>107.39</v>
      </c>
    </row>
    <row r="20457" spans="1:2">
      <c r="A20457" s="4" t="s">
        <v>12422</v>
      </c>
      <c r="B20457" s="8">
        <v>107.36</v>
      </c>
    </row>
    <row r="20458" spans="1:2">
      <c r="A20458" s="5">
        <v>176</v>
      </c>
      <c r="B20458" s="8">
        <v>107.36</v>
      </c>
    </row>
    <row r="20459" spans="1:2">
      <c r="A20459" s="4" t="s">
        <v>1741</v>
      </c>
      <c r="B20459" s="8">
        <v>107.28</v>
      </c>
    </row>
    <row r="20460" spans="1:2">
      <c r="A20460" s="5">
        <v>170</v>
      </c>
      <c r="B20460" s="8">
        <v>107.28</v>
      </c>
    </row>
    <row r="20461" spans="1:2">
      <c r="A20461" s="4" t="s">
        <v>12830</v>
      </c>
      <c r="B20461" s="8">
        <v>107.2</v>
      </c>
    </row>
    <row r="20462" spans="1:2">
      <c r="A20462" s="5">
        <v>603</v>
      </c>
      <c r="B20462" s="8">
        <v>107.2</v>
      </c>
    </row>
    <row r="20463" spans="1:2">
      <c r="A20463" s="4" t="s">
        <v>12791</v>
      </c>
      <c r="B20463" s="8">
        <v>107.2</v>
      </c>
    </row>
    <row r="20464" spans="1:2">
      <c r="A20464" s="5">
        <v>320</v>
      </c>
      <c r="B20464" s="8">
        <v>107.2</v>
      </c>
    </row>
    <row r="20465" spans="1:2">
      <c r="A20465" s="4" t="s">
        <v>10261</v>
      </c>
      <c r="B20465" s="8">
        <v>107.2</v>
      </c>
    </row>
    <row r="20466" spans="1:2">
      <c r="A20466" s="5">
        <v>190</v>
      </c>
      <c r="B20466" s="8">
        <v>107.2</v>
      </c>
    </row>
    <row r="20467" spans="1:2">
      <c r="A20467" s="4" t="s">
        <v>6233</v>
      </c>
      <c r="B20467" s="8">
        <v>107.2</v>
      </c>
    </row>
    <row r="20468" spans="1:2">
      <c r="A20468" s="5">
        <v>489</v>
      </c>
      <c r="B20468" s="8">
        <v>107.2</v>
      </c>
    </row>
    <row r="20469" spans="1:2">
      <c r="A20469" s="4" t="s">
        <v>7748</v>
      </c>
      <c r="B20469" s="8">
        <v>107.2</v>
      </c>
    </row>
    <row r="20470" spans="1:2">
      <c r="A20470" s="5">
        <v>198</v>
      </c>
      <c r="B20470" s="8">
        <v>107.2</v>
      </c>
    </row>
    <row r="20471" spans="1:2">
      <c r="A20471" s="4" t="s">
        <v>4187</v>
      </c>
      <c r="B20471" s="8">
        <v>107.2</v>
      </c>
    </row>
    <row r="20472" spans="1:2">
      <c r="A20472" s="5">
        <v>1100</v>
      </c>
      <c r="B20472" s="8">
        <v>107.2</v>
      </c>
    </row>
    <row r="20473" spans="1:2">
      <c r="A20473" s="4" t="s">
        <v>12082</v>
      </c>
      <c r="B20473" s="8">
        <v>107.2</v>
      </c>
    </row>
    <row r="20474" spans="1:2">
      <c r="A20474" s="5">
        <v>200</v>
      </c>
      <c r="B20474" s="8">
        <v>107.2</v>
      </c>
    </row>
    <row r="20475" spans="1:2">
      <c r="A20475" s="4" t="s">
        <v>3558</v>
      </c>
      <c r="B20475" s="8">
        <v>107.11</v>
      </c>
    </row>
    <row r="20476" spans="1:2">
      <c r="A20476" s="5">
        <v>110</v>
      </c>
      <c r="B20476" s="8">
        <v>107.11</v>
      </c>
    </row>
    <row r="20477" spans="1:2">
      <c r="A20477" s="4" t="s">
        <v>14808</v>
      </c>
      <c r="B20477" s="8">
        <v>107.1</v>
      </c>
    </row>
    <row r="20478" spans="1:2">
      <c r="A20478" s="5">
        <v>59</v>
      </c>
      <c r="B20478" s="8">
        <v>107.1</v>
      </c>
    </row>
    <row r="20479" spans="1:2">
      <c r="A20479" s="4" t="s">
        <v>6072</v>
      </c>
      <c r="B20479" s="8">
        <v>107.1</v>
      </c>
    </row>
    <row r="20480" spans="1:2">
      <c r="A20480" s="5">
        <v>15</v>
      </c>
      <c r="B20480" s="8">
        <v>107.1</v>
      </c>
    </row>
    <row r="20481" spans="1:2">
      <c r="A20481" s="4" t="s">
        <v>12702</v>
      </c>
      <c r="B20481" s="8">
        <v>107.08</v>
      </c>
    </row>
    <row r="20482" spans="1:2">
      <c r="A20482" s="5">
        <v>100</v>
      </c>
      <c r="B20482" s="8">
        <v>107.08</v>
      </c>
    </row>
    <row r="20483" spans="1:2">
      <c r="A20483" s="4" t="s">
        <v>9443</v>
      </c>
      <c r="B20483" s="8">
        <v>107.07</v>
      </c>
    </row>
    <row r="20484" spans="1:2">
      <c r="A20484" s="5">
        <v>70</v>
      </c>
      <c r="B20484" s="8">
        <v>107.07</v>
      </c>
    </row>
    <row r="20485" spans="1:2">
      <c r="A20485" s="4" t="s">
        <v>14904</v>
      </c>
      <c r="B20485" s="8">
        <v>107.07</v>
      </c>
    </row>
    <row r="20486" spans="1:2">
      <c r="A20486" s="5">
        <v>170</v>
      </c>
      <c r="B20486" s="8">
        <v>107.07</v>
      </c>
    </row>
    <row r="20487" spans="1:2">
      <c r="A20487" s="4" t="s">
        <v>13743</v>
      </c>
      <c r="B20487" s="8">
        <v>107.07</v>
      </c>
    </row>
    <row r="20488" spans="1:2">
      <c r="A20488" s="5">
        <v>125</v>
      </c>
      <c r="B20488" s="8">
        <v>107.07</v>
      </c>
    </row>
    <row r="20489" spans="1:2">
      <c r="A20489" s="4" t="s">
        <v>9670</v>
      </c>
      <c r="B20489" s="8">
        <v>107.07</v>
      </c>
    </row>
    <row r="20490" spans="1:2">
      <c r="A20490" s="5">
        <v>85</v>
      </c>
      <c r="B20490" s="8">
        <v>107.07</v>
      </c>
    </row>
    <row r="20491" spans="1:2">
      <c r="A20491" s="4" t="s">
        <v>6713</v>
      </c>
      <c r="B20491" s="8">
        <v>107.07</v>
      </c>
    </row>
    <row r="20492" spans="1:2">
      <c r="A20492" s="5">
        <v>105</v>
      </c>
      <c r="B20492" s="8">
        <v>107.07</v>
      </c>
    </row>
    <row r="20493" spans="1:2">
      <c r="A20493" s="4" t="s">
        <v>6562</v>
      </c>
      <c r="B20493" s="8">
        <v>107.07</v>
      </c>
    </row>
    <row r="20494" spans="1:2">
      <c r="A20494" s="5">
        <v>90</v>
      </c>
      <c r="B20494" s="8">
        <v>107.07</v>
      </c>
    </row>
    <row r="20495" spans="1:2">
      <c r="A20495" s="4" t="s">
        <v>2343</v>
      </c>
      <c r="B20495" s="8">
        <v>107.06</v>
      </c>
    </row>
    <row r="20496" spans="1:2">
      <c r="A20496" s="5">
        <v>30</v>
      </c>
      <c r="B20496" s="8">
        <v>107.06</v>
      </c>
    </row>
    <row r="20497" spans="1:2">
      <c r="A20497" s="4" t="s">
        <v>13215</v>
      </c>
      <c r="B20497" s="8">
        <v>107</v>
      </c>
    </row>
    <row r="20498" spans="1:2">
      <c r="A20498" s="5">
        <v>20</v>
      </c>
      <c r="B20498" s="8">
        <v>107</v>
      </c>
    </row>
    <row r="20499" spans="1:2">
      <c r="A20499" s="4" t="s">
        <v>10334</v>
      </c>
      <c r="B20499" s="8">
        <v>106.96</v>
      </c>
    </row>
    <row r="20500" spans="1:2">
      <c r="A20500" s="5">
        <v>180</v>
      </c>
      <c r="B20500" s="8">
        <v>106.96</v>
      </c>
    </row>
    <row r="20501" spans="1:2">
      <c r="A20501" s="4" t="s">
        <v>9463</v>
      </c>
      <c r="B20501" s="8">
        <v>106.91</v>
      </c>
    </row>
    <row r="20502" spans="1:2">
      <c r="A20502" s="5">
        <v>120</v>
      </c>
      <c r="B20502" s="8">
        <v>106.91</v>
      </c>
    </row>
    <row r="20503" spans="1:2">
      <c r="A20503" s="4" t="s">
        <v>13293</v>
      </c>
      <c r="B20503" s="8">
        <v>106.8</v>
      </c>
    </row>
    <row r="20504" spans="1:2">
      <c r="A20504" s="5">
        <v>140</v>
      </c>
      <c r="B20504" s="8">
        <v>106.8</v>
      </c>
    </row>
    <row r="20505" spans="1:2">
      <c r="A20505" s="4" t="s">
        <v>15791</v>
      </c>
      <c r="B20505" s="8">
        <v>106.69</v>
      </c>
    </row>
    <row r="20506" spans="1:2">
      <c r="A20506" s="5">
        <v>99</v>
      </c>
      <c r="B20506" s="8">
        <v>106.69</v>
      </c>
    </row>
    <row r="20507" spans="1:2">
      <c r="A20507" s="4" t="s">
        <v>6529</v>
      </c>
      <c r="B20507" s="8">
        <v>106.68</v>
      </c>
    </row>
    <row r="20508" spans="1:2">
      <c r="A20508" s="5">
        <v>215</v>
      </c>
      <c r="B20508" s="8">
        <v>106.68</v>
      </c>
    </row>
    <row r="20509" spans="1:2">
      <c r="A20509" s="4" t="s">
        <v>10367</v>
      </c>
      <c r="B20509" s="8">
        <v>106.6</v>
      </c>
    </row>
    <row r="20510" spans="1:2">
      <c r="A20510" s="5">
        <v>53</v>
      </c>
      <c r="B20510" s="8">
        <v>52.8</v>
      </c>
    </row>
    <row r="20511" spans="1:2">
      <c r="A20511" s="5">
        <v>80</v>
      </c>
      <c r="B20511" s="8">
        <v>53.8</v>
      </c>
    </row>
    <row r="20512" spans="1:2">
      <c r="A20512" s="4" t="s">
        <v>1857</v>
      </c>
      <c r="B20512" s="8">
        <v>106.6</v>
      </c>
    </row>
    <row r="20513" spans="1:2">
      <c r="A20513" s="5">
        <v>48</v>
      </c>
      <c r="B20513" s="8">
        <v>106.6</v>
      </c>
    </row>
    <row r="20514" spans="1:2">
      <c r="A20514" s="4" t="s">
        <v>15076</v>
      </c>
      <c r="B20514" s="8">
        <v>106.5</v>
      </c>
    </row>
    <row r="20515" spans="1:2">
      <c r="A20515" s="5">
        <v>120</v>
      </c>
      <c r="B20515" s="8">
        <v>106.5</v>
      </c>
    </row>
    <row r="20516" spans="1:2">
      <c r="A20516" s="4" t="s">
        <v>13543</v>
      </c>
      <c r="B20516" s="8">
        <v>106.42</v>
      </c>
    </row>
    <row r="20517" spans="1:2">
      <c r="A20517" s="5">
        <v>352</v>
      </c>
      <c r="B20517" s="8">
        <v>106.42</v>
      </c>
    </row>
    <row r="20518" spans="1:2">
      <c r="A20518" s="4" t="s">
        <v>11847</v>
      </c>
      <c r="B20518" s="8">
        <v>106.41</v>
      </c>
    </row>
    <row r="20519" spans="1:2">
      <c r="A20519" s="5">
        <v>95</v>
      </c>
      <c r="B20519" s="8">
        <v>106.41</v>
      </c>
    </row>
    <row r="20520" spans="1:2">
      <c r="A20520" s="4" t="s">
        <v>9547</v>
      </c>
      <c r="B20520" s="8">
        <v>106.4</v>
      </c>
    </row>
    <row r="20521" spans="1:2">
      <c r="A20521" s="5">
        <v>133</v>
      </c>
      <c r="B20521" s="8">
        <v>106.4</v>
      </c>
    </row>
    <row r="20522" spans="1:2">
      <c r="A20522" s="4" t="s">
        <v>15214</v>
      </c>
      <c r="B20522" s="8">
        <v>106.39</v>
      </c>
    </row>
    <row r="20523" spans="1:2">
      <c r="A20523" s="5">
        <v>80</v>
      </c>
      <c r="B20523" s="8">
        <v>106.39</v>
      </c>
    </row>
    <row r="20524" spans="1:2">
      <c r="A20524" s="4" t="s">
        <v>10231</v>
      </c>
      <c r="B20524" s="8">
        <v>106.32</v>
      </c>
    </row>
    <row r="20525" spans="1:2">
      <c r="A20525" s="5">
        <v>250</v>
      </c>
      <c r="B20525" s="8">
        <v>106.32</v>
      </c>
    </row>
    <row r="20526" spans="1:2">
      <c r="A20526" s="4" t="s">
        <v>7191</v>
      </c>
      <c r="B20526" s="8">
        <v>106.26</v>
      </c>
    </row>
    <row r="20527" spans="1:2">
      <c r="A20527" s="5">
        <v>90</v>
      </c>
      <c r="B20527" s="8">
        <v>106.26</v>
      </c>
    </row>
    <row r="20528" spans="1:2">
      <c r="A20528" s="4" t="s">
        <v>4273</v>
      </c>
      <c r="B20528" s="8">
        <v>106.21</v>
      </c>
    </row>
    <row r="20529" spans="1:2">
      <c r="A20529" s="5">
        <v>59</v>
      </c>
      <c r="B20529" s="8">
        <v>106.21</v>
      </c>
    </row>
    <row r="20530" spans="1:2">
      <c r="A20530" s="4" t="s">
        <v>12841</v>
      </c>
      <c r="B20530" s="8">
        <v>106.2</v>
      </c>
    </row>
    <row r="20531" spans="1:2">
      <c r="A20531" s="5">
        <v>86</v>
      </c>
      <c r="B20531" s="8">
        <v>106.2</v>
      </c>
    </row>
    <row r="20532" spans="1:2">
      <c r="A20532" s="4" t="s">
        <v>12222</v>
      </c>
      <c r="B20532" s="8">
        <v>106.2</v>
      </c>
    </row>
    <row r="20533" spans="1:2">
      <c r="A20533" s="5">
        <v>530</v>
      </c>
      <c r="B20533" s="8">
        <v>106.2</v>
      </c>
    </row>
    <row r="20534" spans="1:2">
      <c r="A20534" s="4" t="s">
        <v>8355</v>
      </c>
      <c r="B20534" s="8">
        <v>106.2</v>
      </c>
    </row>
    <row r="20535" spans="1:2">
      <c r="A20535" s="5">
        <v>420</v>
      </c>
      <c r="B20535" s="8">
        <v>106.2</v>
      </c>
    </row>
    <row r="20536" spans="1:2">
      <c r="A20536" s="4" t="s">
        <v>12792</v>
      </c>
      <c r="B20536" s="8">
        <v>106</v>
      </c>
    </row>
    <row r="20537" spans="1:2">
      <c r="A20537" s="5">
        <v>350</v>
      </c>
      <c r="B20537" s="8">
        <v>106</v>
      </c>
    </row>
    <row r="20538" spans="1:2">
      <c r="A20538" s="4" t="s">
        <v>9022</v>
      </c>
      <c r="B20538" s="8">
        <v>105.92</v>
      </c>
    </row>
    <row r="20539" spans="1:2">
      <c r="A20539" s="5">
        <v>229</v>
      </c>
      <c r="B20539" s="8">
        <v>105.92</v>
      </c>
    </row>
    <row r="20540" spans="1:2">
      <c r="A20540" s="4" t="s">
        <v>14194</v>
      </c>
      <c r="B20540" s="8">
        <v>105.78</v>
      </c>
    </row>
    <row r="20541" spans="1:2">
      <c r="A20541" s="5">
        <v>400</v>
      </c>
      <c r="B20541" s="8">
        <v>105.78</v>
      </c>
    </row>
    <row r="20542" spans="1:2">
      <c r="A20542" s="4" t="s">
        <v>8543</v>
      </c>
      <c r="B20542" s="8">
        <v>105.77</v>
      </c>
    </row>
    <row r="20543" spans="1:2">
      <c r="A20543" s="5">
        <v>230</v>
      </c>
      <c r="B20543" s="8">
        <v>105.77</v>
      </c>
    </row>
    <row r="20544" spans="1:2">
      <c r="A20544" s="4" t="s">
        <v>11814</v>
      </c>
      <c r="B20544" s="8">
        <v>105.75</v>
      </c>
    </row>
    <row r="20545" spans="1:2">
      <c r="A20545" s="5">
        <v>350</v>
      </c>
      <c r="B20545" s="8">
        <v>105.75</v>
      </c>
    </row>
    <row r="20546" spans="1:2">
      <c r="A20546" s="4" t="s">
        <v>3571</v>
      </c>
      <c r="B20546" s="8">
        <v>105.72</v>
      </c>
    </row>
    <row r="20547" spans="1:2">
      <c r="A20547" s="5">
        <v>72</v>
      </c>
      <c r="B20547" s="8">
        <v>105.72</v>
      </c>
    </row>
    <row r="20548" spans="1:2">
      <c r="A20548" s="4" t="s">
        <v>15355</v>
      </c>
      <c r="B20548" s="8">
        <v>105.68</v>
      </c>
    </row>
    <row r="20549" spans="1:2">
      <c r="A20549" s="5">
        <v>149</v>
      </c>
      <c r="B20549" s="8">
        <v>105.68</v>
      </c>
    </row>
    <row r="20550" spans="1:2">
      <c r="A20550" s="4" t="s">
        <v>15237</v>
      </c>
      <c r="B20550" s="8">
        <v>105.61999999999999</v>
      </c>
    </row>
    <row r="20551" spans="1:2">
      <c r="A20551" s="5">
        <v>30</v>
      </c>
      <c r="B20551" s="8">
        <v>3.6</v>
      </c>
    </row>
    <row r="20552" spans="1:2">
      <c r="A20552" s="5">
        <v>40</v>
      </c>
      <c r="B20552" s="8">
        <v>102.02</v>
      </c>
    </row>
    <row r="20553" spans="1:2">
      <c r="A20553" s="4" t="s">
        <v>15235</v>
      </c>
      <c r="B20553" s="8">
        <v>105.6</v>
      </c>
    </row>
    <row r="20554" spans="1:2">
      <c r="A20554" s="5">
        <v>30</v>
      </c>
      <c r="B20554" s="8">
        <v>105.6</v>
      </c>
    </row>
    <row r="20555" spans="1:2">
      <c r="A20555" s="4" t="s">
        <v>12788</v>
      </c>
      <c r="B20555" s="8">
        <v>105.6</v>
      </c>
    </row>
    <row r="20556" spans="1:2">
      <c r="A20556" s="5">
        <v>110</v>
      </c>
      <c r="B20556" s="8">
        <v>105.6</v>
      </c>
    </row>
    <row r="20557" spans="1:2">
      <c r="A20557" s="4" t="s">
        <v>8558</v>
      </c>
      <c r="B20557" s="8">
        <v>105.6</v>
      </c>
    </row>
    <row r="20558" spans="1:2">
      <c r="A20558" s="5">
        <v>20</v>
      </c>
      <c r="B20558" s="8">
        <v>105.6</v>
      </c>
    </row>
    <row r="20559" spans="1:2">
      <c r="A20559" s="4" t="s">
        <v>12124</v>
      </c>
      <c r="B20559" s="8">
        <v>105.6</v>
      </c>
    </row>
    <row r="20560" spans="1:2">
      <c r="A20560" s="5">
        <v>59</v>
      </c>
      <c r="B20560" s="8">
        <v>105.6</v>
      </c>
    </row>
    <row r="20561" spans="1:2">
      <c r="A20561" s="4" t="s">
        <v>11446</v>
      </c>
      <c r="B20561" s="8">
        <v>105.6</v>
      </c>
    </row>
    <row r="20562" spans="1:2">
      <c r="A20562" s="5">
        <v>30</v>
      </c>
      <c r="B20562" s="8">
        <v>105.6</v>
      </c>
    </row>
    <row r="20563" spans="1:2">
      <c r="A20563" s="4" t="s">
        <v>4517</v>
      </c>
      <c r="B20563" s="8">
        <v>105.6</v>
      </c>
    </row>
    <row r="20564" spans="1:2">
      <c r="A20564" s="5">
        <v>80</v>
      </c>
      <c r="B20564" s="8">
        <v>105.6</v>
      </c>
    </row>
    <row r="20565" spans="1:2">
      <c r="A20565" s="4" t="s">
        <v>14655</v>
      </c>
      <c r="B20565" s="8">
        <v>105.57</v>
      </c>
    </row>
    <row r="20566" spans="1:2">
      <c r="A20566" s="5">
        <v>10</v>
      </c>
      <c r="B20566" s="8">
        <v>105.57</v>
      </c>
    </row>
    <row r="20567" spans="1:2">
      <c r="A20567" s="4" t="s">
        <v>8223</v>
      </c>
      <c r="B20567" s="8">
        <v>105.49</v>
      </c>
    </row>
    <row r="20568" spans="1:2">
      <c r="A20568" s="5">
        <v>11</v>
      </c>
      <c r="B20568" s="8">
        <v>105.49</v>
      </c>
    </row>
    <row r="20569" spans="1:2">
      <c r="A20569" s="4" t="s">
        <v>3704</v>
      </c>
      <c r="B20569" s="8">
        <v>105.45</v>
      </c>
    </row>
    <row r="20570" spans="1:2">
      <c r="A20570" s="5">
        <v>75</v>
      </c>
      <c r="B20570" s="8">
        <v>105.45</v>
      </c>
    </row>
    <row r="20571" spans="1:2">
      <c r="A20571" s="4" t="s">
        <v>10286</v>
      </c>
      <c r="B20571" s="8">
        <v>105.42</v>
      </c>
    </row>
    <row r="20572" spans="1:2">
      <c r="A20572" s="5">
        <v>33</v>
      </c>
      <c r="B20572" s="8">
        <v>105.42</v>
      </c>
    </row>
    <row r="20573" spans="1:2">
      <c r="A20573" s="4" t="s">
        <v>8106</v>
      </c>
      <c r="B20573" s="8">
        <v>105.42</v>
      </c>
    </row>
    <row r="20574" spans="1:2">
      <c r="A20574" s="5">
        <v>44</v>
      </c>
      <c r="B20574" s="8">
        <v>105.42</v>
      </c>
    </row>
    <row r="20575" spans="1:2">
      <c r="A20575" s="4" t="s">
        <v>2889</v>
      </c>
      <c r="B20575" s="8">
        <v>105.4</v>
      </c>
    </row>
    <row r="20576" spans="1:2">
      <c r="A20576" s="5">
        <v>120</v>
      </c>
      <c r="B20576" s="8">
        <v>20.399999999999999</v>
      </c>
    </row>
    <row r="20577" spans="1:2">
      <c r="A20577" s="5">
        <v>125</v>
      </c>
      <c r="B20577" s="8">
        <v>85</v>
      </c>
    </row>
    <row r="20578" spans="1:2">
      <c r="A20578" s="4" t="s">
        <v>11238</v>
      </c>
      <c r="B20578" s="8">
        <v>105.39</v>
      </c>
    </row>
    <row r="20579" spans="1:2">
      <c r="A20579" s="5">
        <v>95</v>
      </c>
      <c r="B20579" s="8">
        <v>105.39</v>
      </c>
    </row>
    <row r="20580" spans="1:2">
      <c r="A20580" s="4" t="s">
        <v>3651</v>
      </c>
      <c r="B20580" s="8">
        <v>105.32</v>
      </c>
    </row>
    <row r="20581" spans="1:2">
      <c r="A20581" s="5">
        <v>370</v>
      </c>
      <c r="B20581" s="8">
        <v>105.32</v>
      </c>
    </row>
    <row r="20582" spans="1:2">
      <c r="A20582" s="4" t="s">
        <v>12495</v>
      </c>
      <c r="B20582" s="8">
        <v>105.3</v>
      </c>
    </row>
    <row r="20583" spans="1:2">
      <c r="A20583" s="5">
        <v>65</v>
      </c>
      <c r="B20583" s="8">
        <v>105.3</v>
      </c>
    </row>
    <row r="20584" spans="1:2">
      <c r="A20584" s="4" t="s">
        <v>12638</v>
      </c>
      <c r="B20584" s="8">
        <v>105.3</v>
      </c>
    </row>
    <row r="20585" spans="1:2">
      <c r="A20585" s="5">
        <v>130</v>
      </c>
      <c r="B20585" s="8">
        <v>105.3</v>
      </c>
    </row>
    <row r="20586" spans="1:2">
      <c r="A20586" s="4" t="s">
        <v>12488</v>
      </c>
      <c r="B20586" s="8">
        <v>105.3</v>
      </c>
    </row>
    <row r="20587" spans="1:2">
      <c r="A20587" s="5">
        <v>65</v>
      </c>
      <c r="B20587" s="8">
        <v>105.3</v>
      </c>
    </row>
    <row r="20588" spans="1:2">
      <c r="A20588" s="4" t="s">
        <v>15005</v>
      </c>
      <c r="B20588" s="8">
        <v>105.3</v>
      </c>
    </row>
    <row r="20589" spans="1:2">
      <c r="A20589" s="5">
        <v>43</v>
      </c>
      <c r="B20589" s="8">
        <v>105.3</v>
      </c>
    </row>
    <row r="20590" spans="1:2">
      <c r="A20590" s="4" t="s">
        <v>11687</v>
      </c>
      <c r="B20590" s="8">
        <v>105.3</v>
      </c>
    </row>
    <row r="20591" spans="1:2">
      <c r="A20591" s="5">
        <v>50</v>
      </c>
      <c r="B20591" s="8">
        <v>105.3</v>
      </c>
    </row>
    <row r="20592" spans="1:2">
      <c r="A20592" s="4" t="s">
        <v>15840</v>
      </c>
      <c r="B20592" s="8">
        <v>105.29</v>
      </c>
    </row>
    <row r="20593" spans="1:2">
      <c r="A20593" s="5">
        <v>130</v>
      </c>
      <c r="B20593" s="8">
        <v>105.29</v>
      </c>
    </row>
    <row r="20594" spans="1:2">
      <c r="A20594" s="4" t="s">
        <v>7454</v>
      </c>
      <c r="B20594" s="8">
        <v>105.19</v>
      </c>
    </row>
    <row r="20595" spans="1:2">
      <c r="A20595" s="5">
        <v>300</v>
      </c>
      <c r="B20595" s="8">
        <v>105.19</v>
      </c>
    </row>
    <row r="20596" spans="1:2">
      <c r="A20596" s="4" t="s">
        <v>9169</v>
      </c>
      <c r="B20596" s="8">
        <v>105.16</v>
      </c>
    </row>
    <row r="20597" spans="1:2">
      <c r="A20597" s="5">
        <v>230</v>
      </c>
      <c r="B20597" s="8">
        <v>105.16</v>
      </c>
    </row>
    <row r="20598" spans="1:2">
      <c r="A20598" s="4" t="s">
        <v>5825</v>
      </c>
      <c r="B20598" s="8">
        <v>105.02</v>
      </c>
    </row>
    <row r="20599" spans="1:2">
      <c r="A20599" s="5">
        <v>250</v>
      </c>
      <c r="B20599" s="8">
        <v>105.02</v>
      </c>
    </row>
    <row r="20600" spans="1:2">
      <c r="A20600" s="4" t="s">
        <v>1414</v>
      </c>
      <c r="B20600" s="8">
        <v>105.02</v>
      </c>
    </row>
    <row r="20601" spans="1:2">
      <c r="A20601" s="5">
        <v>50</v>
      </c>
      <c r="B20601" s="8">
        <v>105.02</v>
      </c>
    </row>
    <row r="20602" spans="1:2">
      <c r="A20602" s="4" t="s">
        <v>11643</v>
      </c>
      <c r="B20602" s="8">
        <v>105.01</v>
      </c>
    </row>
    <row r="20603" spans="1:2">
      <c r="A20603" s="5">
        <v>105</v>
      </c>
      <c r="B20603" s="8">
        <v>105.01</v>
      </c>
    </row>
    <row r="20604" spans="1:2">
      <c r="A20604" s="4" t="s">
        <v>10835</v>
      </c>
      <c r="B20604" s="8">
        <v>105.01</v>
      </c>
    </row>
    <row r="20605" spans="1:2">
      <c r="A20605" s="5">
        <v>175</v>
      </c>
      <c r="B20605" s="8">
        <v>105.01</v>
      </c>
    </row>
    <row r="20606" spans="1:2">
      <c r="A20606" s="4" t="s">
        <v>1582</v>
      </c>
      <c r="B20606" s="8">
        <v>105.01</v>
      </c>
    </row>
    <row r="20607" spans="1:2">
      <c r="A20607" s="5">
        <v>250</v>
      </c>
      <c r="B20607" s="8">
        <v>105.01</v>
      </c>
    </row>
    <row r="20608" spans="1:2">
      <c r="A20608" s="4" t="s">
        <v>13030</v>
      </c>
      <c r="B20608" s="8">
        <v>105</v>
      </c>
    </row>
    <row r="20609" spans="1:2">
      <c r="A20609" s="5">
        <v>40</v>
      </c>
      <c r="B20609" s="8">
        <v>105</v>
      </c>
    </row>
    <row r="20610" spans="1:2">
      <c r="A20610" s="4" t="s">
        <v>15383</v>
      </c>
      <c r="B20610" s="8">
        <v>105</v>
      </c>
    </row>
    <row r="20611" spans="1:2">
      <c r="A20611" s="5">
        <v>175</v>
      </c>
      <c r="B20611" s="8">
        <v>105</v>
      </c>
    </row>
    <row r="20612" spans="1:2">
      <c r="A20612" s="4" t="s">
        <v>9976</v>
      </c>
      <c r="B20612" s="8">
        <v>105</v>
      </c>
    </row>
    <row r="20613" spans="1:2">
      <c r="A20613" s="5">
        <v>60</v>
      </c>
      <c r="B20613" s="8">
        <v>105</v>
      </c>
    </row>
    <row r="20614" spans="1:2">
      <c r="A20614" s="4" t="s">
        <v>11431</v>
      </c>
      <c r="B20614" s="8">
        <v>105</v>
      </c>
    </row>
    <row r="20615" spans="1:2">
      <c r="A20615" s="5">
        <v>1700</v>
      </c>
      <c r="B20615" s="8">
        <v>105</v>
      </c>
    </row>
    <row r="20616" spans="1:2">
      <c r="A20616" s="4" t="s">
        <v>8460</v>
      </c>
      <c r="B20616" s="8">
        <v>105</v>
      </c>
    </row>
    <row r="20617" spans="1:2">
      <c r="A20617" s="5">
        <v>350</v>
      </c>
      <c r="B20617" s="8">
        <v>105</v>
      </c>
    </row>
    <row r="20618" spans="1:2">
      <c r="A20618" s="4" t="s">
        <v>16084</v>
      </c>
      <c r="B20618" s="8">
        <v>105</v>
      </c>
    </row>
    <row r="20619" spans="1:2">
      <c r="A20619" s="5">
        <v>60</v>
      </c>
      <c r="B20619" s="8">
        <v>105</v>
      </c>
    </row>
    <row r="20620" spans="1:2">
      <c r="A20620" s="4" t="s">
        <v>2347</v>
      </c>
      <c r="B20620" s="8">
        <v>105</v>
      </c>
    </row>
    <row r="20621" spans="1:2">
      <c r="A20621" s="5">
        <v>100</v>
      </c>
      <c r="B20621" s="8">
        <v>105</v>
      </c>
    </row>
    <row r="20622" spans="1:2">
      <c r="A20622" s="4" t="s">
        <v>4442</v>
      </c>
      <c r="B20622" s="8">
        <v>105</v>
      </c>
    </row>
    <row r="20623" spans="1:2">
      <c r="A20623" s="5">
        <v>175</v>
      </c>
      <c r="B20623" s="8">
        <v>105</v>
      </c>
    </row>
    <row r="20624" spans="1:2">
      <c r="A20624" s="4" t="s">
        <v>3965</v>
      </c>
      <c r="B20624" s="8">
        <v>105</v>
      </c>
    </row>
    <row r="20625" spans="1:2">
      <c r="A20625" s="5">
        <v>15</v>
      </c>
      <c r="B20625" s="8">
        <v>105</v>
      </c>
    </row>
    <row r="20626" spans="1:2">
      <c r="A20626" s="4" t="s">
        <v>4451</v>
      </c>
      <c r="B20626" s="8">
        <v>105</v>
      </c>
    </row>
    <row r="20627" spans="1:2">
      <c r="A20627" s="5">
        <v>525</v>
      </c>
      <c r="B20627" s="8">
        <v>105</v>
      </c>
    </row>
    <row r="20628" spans="1:2">
      <c r="A20628" s="4" t="s">
        <v>14321</v>
      </c>
      <c r="B20628" s="8">
        <v>104.99</v>
      </c>
    </row>
    <row r="20629" spans="1:2">
      <c r="A20629" s="5">
        <v>58</v>
      </c>
      <c r="B20629" s="8">
        <v>104.99</v>
      </c>
    </row>
    <row r="20630" spans="1:2">
      <c r="A20630" s="4" t="s">
        <v>2482</v>
      </c>
      <c r="B20630" s="8">
        <v>104.99</v>
      </c>
    </row>
    <row r="20631" spans="1:2">
      <c r="A20631" s="5">
        <v>429</v>
      </c>
      <c r="B20631" s="8">
        <v>104.99</v>
      </c>
    </row>
    <row r="20632" spans="1:2">
      <c r="A20632" s="4" t="s">
        <v>6610</v>
      </c>
      <c r="B20632" s="8">
        <v>104.98</v>
      </c>
    </row>
    <row r="20633" spans="1:2">
      <c r="A20633" s="5">
        <v>125</v>
      </c>
      <c r="B20633" s="8">
        <v>104.98</v>
      </c>
    </row>
    <row r="20634" spans="1:2">
      <c r="A20634" s="4" t="s">
        <v>8322</v>
      </c>
      <c r="B20634" s="8">
        <v>104.97</v>
      </c>
    </row>
    <row r="20635" spans="1:2">
      <c r="A20635" s="5">
        <v>460</v>
      </c>
      <c r="B20635" s="8">
        <v>104.97</v>
      </c>
    </row>
    <row r="20636" spans="1:2">
      <c r="A20636" s="4" t="s">
        <v>5265</v>
      </c>
      <c r="B20636" s="8">
        <v>104.97</v>
      </c>
    </row>
    <row r="20637" spans="1:2">
      <c r="A20637" s="5">
        <v>50</v>
      </c>
      <c r="B20637" s="8">
        <v>104.97</v>
      </c>
    </row>
    <row r="20638" spans="1:2">
      <c r="A20638" s="4" t="s">
        <v>8330</v>
      </c>
      <c r="B20638" s="8">
        <v>104.96</v>
      </c>
    </row>
    <row r="20639" spans="1:2">
      <c r="A20639" s="5">
        <v>500</v>
      </c>
      <c r="B20639" s="8">
        <v>104.96</v>
      </c>
    </row>
    <row r="20640" spans="1:2">
      <c r="A20640" s="4" t="s">
        <v>11395</v>
      </c>
      <c r="B20640" s="8">
        <v>104.92</v>
      </c>
    </row>
    <row r="20641" spans="1:2">
      <c r="A20641" s="5">
        <v>150</v>
      </c>
      <c r="B20641" s="8">
        <v>104.92</v>
      </c>
    </row>
    <row r="20642" spans="1:2">
      <c r="A20642" s="4" t="s">
        <v>15532</v>
      </c>
      <c r="B20642" s="8">
        <v>104.88000000000001</v>
      </c>
    </row>
    <row r="20643" spans="1:2">
      <c r="A20643" s="5">
        <v>38</v>
      </c>
      <c r="B20643" s="8">
        <v>12.08</v>
      </c>
    </row>
    <row r="20644" spans="1:2">
      <c r="A20644" s="5">
        <v>40</v>
      </c>
      <c r="B20644" s="8">
        <v>6.4</v>
      </c>
    </row>
    <row r="20645" spans="1:2">
      <c r="A20645" s="5">
        <v>45</v>
      </c>
      <c r="B20645" s="8">
        <v>86.4</v>
      </c>
    </row>
    <row r="20646" spans="1:2">
      <c r="A20646" s="4" t="s">
        <v>13634</v>
      </c>
      <c r="B20646" s="8">
        <v>104.88</v>
      </c>
    </row>
    <row r="20647" spans="1:2">
      <c r="A20647" s="5">
        <v>100</v>
      </c>
      <c r="B20647" s="8">
        <v>104.88</v>
      </c>
    </row>
    <row r="20648" spans="1:2">
      <c r="A20648" s="4" t="s">
        <v>3347</v>
      </c>
      <c r="B20648" s="8">
        <v>104.85</v>
      </c>
    </row>
    <row r="20649" spans="1:2">
      <c r="A20649" s="5">
        <v>36</v>
      </c>
      <c r="B20649" s="8">
        <v>104.85</v>
      </c>
    </row>
    <row r="20650" spans="1:2">
      <c r="A20650" s="4" t="s">
        <v>12921</v>
      </c>
      <c r="B20650" s="8">
        <v>104.8</v>
      </c>
    </row>
    <row r="20651" spans="1:2">
      <c r="A20651" s="5">
        <v>470</v>
      </c>
      <c r="B20651" s="8">
        <v>104.8</v>
      </c>
    </row>
    <row r="20652" spans="1:2">
      <c r="A20652" s="4" t="s">
        <v>16036</v>
      </c>
      <c r="B20652" s="8">
        <v>104.72</v>
      </c>
    </row>
    <row r="20653" spans="1:2">
      <c r="A20653" s="5">
        <v>499</v>
      </c>
      <c r="B20653" s="8">
        <v>104.72</v>
      </c>
    </row>
    <row r="20654" spans="1:2">
      <c r="A20654" s="4" t="s">
        <v>5023</v>
      </c>
      <c r="B20654" s="8">
        <v>104.71</v>
      </c>
    </row>
    <row r="20655" spans="1:2">
      <c r="A20655" s="5">
        <v>83</v>
      </c>
      <c r="B20655" s="8">
        <v>104.71</v>
      </c>
    </row>
    <row r="20656" spans="1:2">
      <c r="A20656" s="4" t="s">
        <v>13941</v>
      </c>
      <c r="B20656" s="8">
        <v>104.7</v>
      </c>
    </row>
    <row r="20657" spans="1:2">
      <c r="A20657" s="5">
        <v>200</v>
      </c>
      <c r="B20657" s="8">
        <v>104.7</v>
      </c>
    </row>
    <row r="20658" spans="1:2">
      <c r="A20658" s="4" t="s">
        <v>11448</v>
      </c>
      <c r="B20658" s="8">
        <v>104.7</v>
      </c>
    </row>
    <row r="20659" spans="1:2">
      <c r="A20659" s="5">
        <v>349</v>
      </c>
      <c r="B20659" s="8">
        <v>104.7</v>
      </c>
    </row>
    <row r="20660" spans="1:2">
      <c r="A20660" s="4" t="s">
        <v>8684</v>
      </c>
      <c r="B20660" s="8">
        <v>104.69</v>
      </c>
    </row>
    <row r="20661" spans="1:2">
      <c r="A20661" s="5">
        <v>400</v>
      </c>
      <c r="B20661" s="8">
        <v>104.69</v>
      </c>
    </row>
    <row r="20662" spans="1:2">
      <c r="A20662" s="4" t="s">
        <v>11171</v>
      </c>
      <c r="B20662" s="8">
        <v>104.69</v>
      </c>
    </row>
    <row r="20663" spans="1:2">
      <c r="A20663" s="5">
        <v>349</v>
      </c>
      <c r="B20663" s="8">
        <v>104.69</v>
      </c>
    </row>
    <row r="20664" spans="1:2">
      <c r="A20664" s="4" t="s">
        <v>1268</v>
      </c>
      <c r="B20664" s="8">
        <v>104.65</v>
      </c>
    </row>
    <row r="20665" spans="1:2">
      <c r="A20665" s="5">
        <v>65</v>
      </c>
      <c r="B20665" s="8">
        <v>104.65</v>
      </c>
    </row>
    <row r="20666" spans="1:2">
      <c r="A20666" s="4" t="s">
        <v>2660</v>
      </c>
      <c r="B20666" s="8">
        <v>104.61</v>
      </c>
    </row>
    <row r="20667" spans="1:2">
      <c r="A20667" s="5">
        <v>60</v>
      </c>
      <c r="B20667" s="8">
        <v>104.61</v>
      </c>
    </row>
    <row r="20668" spans="1:2">
      <c r="A20668" s="4" t="s">
        <v>6468</v>
      </c>
      <c r="B20668" s="8">
        <v>104.6</v>
      </c>
    </row>
    <row r="20669" spans="1:2">
      <c r="A20669" s="5">
        <v>87</v>
      </c>
      <c r="B20669" s="8">
        <v>104.6</v>
      </c>
    </row>
    <row r="20670" spans="1:2">
      <c r="A20670" s="4" t="s">
        <v>15340</v>
      </c>
      <c r="B20670" s="8">
        <v>104.57</v>
      </c>
    </row>
    <row r="20671" spans="1:2">
      <c r="A20671" s="5">
        <v>130</v>
      </c>
      <c r="B20671" s="8">
        <v>55.34</v>
      </c>
    </row>
    <row r="20672" spans="1:2">
      <c r="A20672" s="5">
        <v>139</v>
      </c>
      <c r="B20672" s="8">
        <v>49.23</v>
      </c>
    </row>
    <row r="20673" spans="1:2">
      <c r="A20673" s="4" t="s">
        <v>4678</v>
      </c>
      <c r="B20673" s="8">
        <v>104.56</v>
      </c>
    </row>
    <row r="20674" spans="1:2">
      <c r="A20674" s="5">
        <v>419</v>
      </c>
      <c r="B20674" s="8">
        <v>104.56</v>
      </c>
    </row>
    <row r="20675" spans="1:2">
      <c r="A20675" s="4" t="s">
        <v>4937</v>
      </c>
      <c r="B20675" s="8">
        <v>104.55</v>
      </c>
    </row>
    <row r="20676" spans="1:2">
      <c r="A20676" s="5">
        <v>6</v>
      </c>
      <c r="B20676" s="8">
        <v>2.2000000000000002</v>
      </c>
    </row>
    <row r="20677" spans="1:2">
      <c r="A20677" s="5">
        <v>8</v>
      </c>
      <c r="B20677" s="8">
        <v>2.41</v>
      </c>
    </row>
    <row r="20678" spans="1:2">
      <c r="A20678" s="5">
        <v>9</v>
      </c>
      <c r="B20678" s="8">
        <v>1.3</v>
      </c>
    </row>
    <row r="20679" spans="1:2">
      <c r="A20679" s="5">
        <v>10</v>
      </c>
      <c r="B20679" s="8">
        <v>98.64</v>
      </c>
    </row>
    <row r="20680" spans="1:2">
      <c r="A20680" s="4" t="s">
        <v>13899</v>
      </c>
      <c r="B20680" s="8">
        <v>104.5</v>
      </c>
    </row>
    <row r="20681" spans="1:2">
      <c r="A20681" s="5">
        <v>123</v>
      </c>
      <c r="B20681" s="8">
        <v>104.5</v>
      </c>
    </row>
    <row r="20682" spans="1:2">
      <c r="A20682" s="4" t="s">
        <v>14388</v>
      </c>
      <c r="B20682" s="8">
        <v>104.49</v>
      </c>
    </row>
    <row r="20683" spans="1:2">
      <c r="A20683" s="5">
        <v>249</v>
      </c>
      <c r="B20683" s="8">
        <v>104.49</v>
      </c>
    </row>
    <row r="20684" spans="1:2">
      <c r="A20684" s="4" t="s">
        <v>14064</v>
      </c>
      <c r="B20684" s="8">
        <v>104.49</v>
      </c>
    </row>
    <row r="20685" spans="1:2">
      <c r="A20685" s="5">
        <v>249</v>
      </c>
      <c r="B20685" s="8">
        <v>104.49</v>
      </c>
    </row>
    <row r="20686" spans="1:2">
      <c r="A20686" s="4" t="s">
        <v>10913</v>
      </c>
      <c r="B20686" s="8">
        <v>104.49</v>
      </c>
    </row>
    <row r="20687" spans="1:2">
      <c r="A20687" s="5">
        <v>835</v>
      </c>
      <c r="B20687" s="8">
        <v>104.49</v>
      </c>
    </row>
    <row r="20688" spans="1:2">
      <c r="A20688" s="4" t="s">
        <v>5237</v>
      </c>
      <c r="B20688" s="8">
        <v>104.47</v>
      </c>
    </row>
    <row r="20689" spans="1:2">
      <c r="A20689" s="5">
        <v>199</v>
      </c>
      <c r="B20689" s="8">
        <v>104.47</v>
      </c>
    </row>
    <row r="20690" spans="1:2">
      <c r="A20690" s="4" t="s">
        <v>7986</v>
      </c>
      <c r="B20690" s="8">
        <v>104.45</v>
      </c>
    </row>
    <row r="20691" spans="1:2">
      <c r="A20691" s="5">
        <v>120</v>
      </c>
      <c r="B20691" s="8">
        <v>104.45</v>
      </c>
    </row>
    <row r="20692" spans="1:2">
      <c r="A20692" s="4" t="s">
        <v>4002</v>
      </c>
      <c r="B20692" s="8">
        <v>104.44</v>
      </c>
    </row>
    <row r="20693" spans="1:2">
      <c r="A20693" s="5">
        <v>165</v>
      </c>
      <c r="B20693" s="8">
        <v>104.44</v>
      </c>
    </row>
    <row r="20694" spans="1:2">
      <c r="A20694" s="4" t="s">
        <v>13740</v>
      </c>
      <c r="B20694" s="8">
        <v>104.41</v>
      </c>
    </row>
    <row r="20695" spans="1:2">
      <c r="A20695" s="5">
        <v>90</v>
      </c>
      <c r="B20695" s="8">
        <v>104.41</v>
      </c>
    </row>
    <row r="20696" spans="1:2">
      <c r="A20696" s="4" t="s">
        <v>15786</v>
      </c>
      <c r="B20696" s="8">
        <v>104.39</v>
      </c>
    </row>
    <row r="20697" spans="1:2">
      <c r="A20697" s="5">
        <v>435</v>
      </c>
      <c r="B20697" s="8">
        <v>104.39</v>
      </c>
    </row>
    <row r="20698" spans="1:2">
      <c r="A20698" s="4" t="s">
        <v>9984</v>
      </c>
      <c r="B20698" s="8">
        <v>104.39</v>
      </c>
    </row>
    <row r="20699" spans="1:2">
      <c r="A20699" s="5">
        <v>290</v>
      </c>
      <c r="B20699" s="8">
        <v>104.39</v>
      </c>
    </row>
    <row r="20700" spans="1:2">
      <c r="A20700" s="4" t="s">
        <v>7627</v>
      </c>
      <c r="B20700" s="8">
        <v>104.39</v>
      </c>
    </row>
    <row r="20701" spans="1:2">
      <c r="A20701" s="5">
        <v>45</v>
      </c>
      <c r="B20701" s="8">
        <v>104.39</v>
      </c>
    </row>
    <row r="20702" spans="1:2">
      <c r="A20702" s="4" t="s">
        <v>15341</v>
      </c>
      <c r="B20702" s="8">
        <v>104.38</v>
      </c>
    </row>
    <row r="20703" spans="1:2">
      <c r="A20703" s="5">
        <v>78</v>
      </c>
      <c r="B20703" s="8">
        <v>104.38</v>
      </c>
    </row>
    <row r="20704" spans="1:2">
      <c r="A20704" s="4" t="s">
        <v>9528</v>
      </c>
      <c r="B20704" s="8">
        <v>104.14</v>
      </c>
    </row>
    <row r="20705" spans="1:2">
      <c r="A20705" s="5">
        <v>170</v>
      </c>
      <c r="B20705" s="8">
        <v>104.14</v>
      </c>
    </row>
    <row r="20706" spans="1:2">
      <c r="A20706" s="4" t="s">
        <v>15810</v>
      </c>
      <c r="B20706" s="8">
        <v>104.06</v>
      </c>
    </row>
    <row r="20707" spans="1:2">
      <c r="A20707" s="5">
        <v>50</v>
      </c>
      <c r="B20707" s="8">
        <v>104.06</v>
      </c>
    </row>
    <row r="20708" spans="1:2">
      <c r="A20708" s="4" t="s">
        <v>5020</v>
      </c>
      <c r="B20708" s="8">
        <v>104.05</v>
      </c>
    </row>
    <row r="20709" spans="1:2">
      <c r="A20709" s="5">
        <v>102</v>
      </c>
      <c r="B20709" s="8">
        <v>104.05</v>
      </c>
    </row>
    <row r="20710" spans="1:2">
      <c r="A20710" s="4" t="s">
        <v>3014</v>
      </c>
      <c r="B20710" s="8">
        <v>104.01</v>
      </c>
    </row>
    <row r="20711" spans="1:2">
      <c r="A20711" s="5">
        <v>610</v>
      </c>
      <c r="B20711" s="8">
        <v>104.01</v>
      </c>
    </row>
    <row r="20712" spans="1:2">
      <c r="A20712" s="4" t="s">
        <v>16241</v>
      </c>
      <c r="B20712" s="8">
        <v>104</v>
      </c>
    </row>
    <row r="20713" spans="1:2">
      <c r="A20713" s="5">
        <v>100</v>
      </c>
      <c r="B20713" s="8">
        <v>104</v>
      </c>
    </row>
    <row r="20714" spans="1:2">
      <c r="A20714" s="4" t="s">
        <v>9947</v>
      </c>
      <c r="B20714" s="8">
        <v>104</v>
      </c>
    </row>
    <row r="20715" spans="1:2">
      <c r="A20715" s="5">
        <v>260</v>
      </c>
      <c r="B20715" s="8">
        <v>104</v>
      </c>
    </row>
    <row r="20716" spans="1:2">
      <c r="A20716" s="4" t="s">
        <v>5730</v>
      </c>
      <c r="B20716" s="8">
        <v>104</v>
      </c>
    </row>
    <row r="20717" spans="1:2">
      <c r="A20717" s="5">
        <v>32</v>
      </c>
      <c r="B20717" s="8">
        <v>104</v>
      </c>
    </row>
    <row r="20718" spans="1:2">
      <c r="A20718" s="4" t="s">
        <v>4251</v>
      </c>
      <c r="B20718" s="8">
        <v>104</v>
      </c>
    </row>
    <row r="20719" spans="1:2">
      <c r="A20719" s="5">
        <v>80</v>
      </c>
      <c r="B20719" s="8">
        <v>104</v>
      </c>
    </row>
    <row r="20720" spans="1:2">
      <c r="A20720" s="4" t="s">
        <v>5663</v>
      </c>
      <c r="B20720" s="8">
        <v>103.99</v>
      </c>
    </row>
    <row r="20721" spans="1:2">
      <c r="A20721" s="5">
        <v>140</v>
      </c>
      <c r="B20721" s="8">
        <v>103.99</v>
      </c>
    </row>
    <row r="20722" spans="1:2">
      <c r="A20722" s="4" t="s">
        <v>9431</v>
      </c>
      <c r="B20722" s="8">
        <v>103.96</v>
      </c>
    </row>
    <row r="20723" spans="1:2">
      <c r="A20723" s="5">
        <v>55</v>
      </c>
      <c r="B20723" s="8">
        <v>103.96</v>
      </c>
    </row>
    <row r="20724" spans="1:2">
      <c r="A20724" s="4" t="s">
        <v>2401</v>
      </c>
      <c r="B20724" s="8">
        <v>103.96</v>
      </c>
    </row>
    <row r="20725" spans="1:2">
      <c r="A20725" s="5">
        <v>200</v>
      </c>
      <c r="B20725" s="8">
        <v>103.96</v>
      </c>
    </row>
    <row r="20726" spans="1:2">
      <c r="A20726" s="4" t="s">
        <v>10038</v>
      </c>
      <c r="B20726" s="8">
        <v>103.95</v>
      </c>
    </row>
    <row r="20727" spans="1:2">
      <c r="A20727" s="5">
        <v>67</v>
      </c>
      <c r="B20727" s="8">
        <v>103.95</v>
      </c>
    </row>
    <row r="20728" spans="1:2">
      <c r="A20728" s="4" t="s">
        <v>3004</v>
      </c>
      <c r="B20728" s="8">
        <v>103.95</v>
      </c>
    </row>
    <row r="20729" spans="1:2">
      <c r="A20729" s="5">
        <v>28</v>
      </c>
      <c r="B20729" s="8">
        <v>103.95</v>
      </c>
    </row>
    <row r="20730" spans="1:2">
      <c r="A20730" s="4" t="s">
        <v>3974</v>
      </c>
      <c r="B20730" s="8">
        <v>103.91</v>
      </c>
    </row>
    <row r="20731" spans="1:2">
      <c r="A20731" s="5">
        <v>55</v>
      </c>
      <c r="B20731" s="8">
        <v>103.91</v>
      </c>
    </row>
    <row r="20732" spans="1:2">
      <c r="A20732" s="4" t="s">
        <v>12195</v>
      </c>
      <c r="B20732" s="8">
        <v>103.8</v>
      </c>
    </row>
    <row r="20733" spans="1:2">
      <c r="A20733" s="5">
        <v>370</v>
      </c>
      <c r="B20733" s="8">
        <v>103.8</v>
      </c>
    </row>
    <row r="20734" spans="1:2">
      <c r="A20734" s="4" t="s">
        <v>9150</v>
      </c>
      <c r="B20734" s="8">
        <v>103.78999999999999</v>
      </c>
    </row>
    <row r="20735" spans="1:2">
      <c r="A20735" s="5">
        <v>25</v>
      </c>
      <c r="B20735" s="8">
        <v>8.08</v>
      </c>
    </row>
    <row r="20736" spans="1:2">
      <c r="A20736" s="5">
        <v>30</v>
      </c>
      <c r="B20736" s="8">
        <v>95.71</v>
      </c>
    </row>
    <row r="20737" spans="1:2">
      <c r="A20737" s="4" t="s">
        <v>4288</v>
      </c>
      <c r="B20737" s="8">
        <v>103.78</v>
      </c>
    </row>
    <row r="20738" spans="1:2">
      <c r="A20738" s="5">
        <v>99</v>
      </c>
      <c r="B20738" s="8">
        <v>103.78</v>
      </c>
    </row>
    <row r="20739" spans="1:2">
      <c r="A20739" s="4" t="s">
        <v>15567</v>
      </c>
      <c r="B20739" s="8">
        <v>103.77</v>
      </c>
    </row>
    <row r="20740" spans="1:2">
      <c r="A20740" s="5">
        <v>55</v>
      </c>
      <c r="B20740" s="8">
        <v>103.77</v>
      </c>
    </row>
    <row r="20741" spans="1:2">
      <c r="A20741" s="4" t="s">
        <v>7948</v>
      </c>
      <c r="B20741" s="8">
        <v>103.75</v>
      </c>
    </row>
    <row r="20742" spans="1:2">
      <c r="A20742" s="5">
        <v>99</v>
      </c>
      <c r="B20742" s="8">
        <v>103.75</v>
      </c>
    </row>
    <row r="20743" spans="1:2">
      <c r="A20743" s="4" t="s">
        <v>2416</v>
      </c>
      <c r="B20743" s="8">
        <v>103.7</v>
      </c>
    </row>
    <row r="20744" spans="1:2">
      <c r="A20744" s="5">
        <v>399</v>
      </c>
      <c r="B20744" s="8">
        <v>103.7</v>
      </c>
    </row>
    <row r="20745" spans="1:2">
      <c r="A20745" s="4" t="s">
        <v>7730</v>
      </c>
      <c r="B20745" s="8">
        <v>103.68</v>
      </c>
    </row>
    <row r="20746" spans="1:2">
      <c r="A20746" s="5">
        <v>120</v>
      </c>
      <c r="B20746" s="8">
        <v>103.68</v>
      </c>
    </row>
    <row r="20747" spans="1:2">
      <c r="A20747" s="4" t="s">
        <v>2406</v>
      </c>
      <c r="B20747" s="8">
        <v>103.66</v>
      </c>
    </row>
    <row r="20748" spans="1:2">
      <c r="A20748" s="5">
        <v>399</v>
      </c>
      <c r="B20748" s="8">
        <v>103.66</v>
      </c>
    </row>
    <row r="20749" spans="1:2">
      <c r="A20749" s="4" t="s">
        <v>10890</v>
      </c>
      <c r="B20749" s="8">
        <v>103.65</v>
      </c>
    </row>
    <row r="20750" spans="1:2">
      <c r="A20750" s="5">
        <v>49</v>
      </c>
      <c r="B20750" s="8">
        <v>103.65</v>
      </c>
    </row>
    <row r="20751" spans="1:2">
      <c r="A20751" s="4" t="s">
        <v>6250</v>
      </c>
      <c r="B20751" s="8">
        <v>103.53999999999999</v>
      </c>
    </row>
    <row r="20752" spans="1:2">
      <c r="A20752" s="5">
        <v>165</v>
      </c>
      <c r="B20752" s="8">
        <v>74.239999999999995</v>
      </c>
    </row>
    <row r="20753" spans="1:2">
      <c r="A20753" s="5">
        <v>190</v>
      </c>
      <c r="B20753" s="8">
        <v>29.3</v>
      </c>
    </row>
    <row r="20754" spans="1:2">
      <c r="A20754" s="4" t="s">
        <v>10124</v>
      </c>
      <c r="B20754" s="8">
        <v>103.52</v>
      </c>
    </row>
    <row r="20755" spans="1:2">
      <c r="A20755" s="5">
        <v>130</v>
      </c>
      <c r="B20755" s="8">
        <v>103.52</v>
      </c>
    </row>
    <row r="20756" spans="1:2">
      <c r="A20756" s="4" t="s">
        <v>2584</v>
      </c>
      <c r="B20756" s="8">
        <v>103.51</v>
      </c>
    </row>
    <row r="20757" spans="1:2">
      <c r="A20757" s="5">
        <v>150</v>
      </c>
      <c r="B20757" s="8">
        <v>103.51</v>
      </c>
    </row>
    <row r="20758" spans="1:2">
      <c r="A20758" s="4" t="s">
        <v>10408</v>
      </c>
      <c r="B20758" s="8">
        <v>103.5</v>
      </c>
    </row>
    <row r="20759" spans="1:2">
      <c r="A20759" s="5">
        <v>66</v>
      </c>
      <c r="B20759" s="8">
        <v>103.5</v>
      </c>
    </row>
    <row r="20760" spans="1:2">
      <c r="A20760" s="4" t="s">
        <v>2793</v>
      </c>
      <c r="B20760" s="8">
        <v>103.5</v>
      </c>
    </row>
    <row r="20761" spans="1:2">
      <c r="A20761" s="5">
        <v>30</v>
      </c>
      <c r="B20761" s="8">
        <v>103.5</v>
      </c>
    </row>
    <row r="20762" spans="1:2">
      <c r="A20762" s="4" t="s">
        <v>12891</v>
      </c>
      <c r="B20762" s="8">
        <v>103.4</v>
      </c>
    </row>
    <row r="20763" spans="1:2">
      <c r="A20763" s="5">
        <v>595</v>
      </c>
      <c r="B20763" s="8">
        <v>103.4</v>
      </c>
    </row>
    <row r="20764" spans="1:2">
      <c r="A20764" s="4" t="s">
        <v>15171</v>
      </c>
      <c r="B20764" s="8">
        <v>103.36</v>
      </c>
    </row>
    <row r="20765" spans="1:2">
      <c r="A20765" s="5">
        <v>3200</v>
      </c>
      <c r="B20765" s="8">
        <v>103.36</v>
      </c>
    </row>
    <row r="20766" spans="1:2">
      <c r="A20766" s="4" t="s">
        <v>6124</v>
      </c>
      <c r="B20766" s="8">
        <v>103.36</v>
      </c>
    </row>
    <row r="20767" spans="1:2">
      <c r="A20767" s="5">
        <v>88</v>
      </c>
      <c r="B20767" s="8">
        <v>103.36</v>
      </c>
    </row>
    <row r="20768" spans="1:2">
      <c r="A20768" s="4" t="s">
        <v>3583</v>
      </c>
      <c r="B20768" s="8">
        <v>103.35</v>
      </c>
    </row>
    <row r="20769" spans="1:2">
      <c r="A20769" s="5">
        <v>729</v>
      </c>
      <c r="B20769" s="8">
        <v>103.35</v>
      </c>
    </row>
    <row r="20770" spans="1:2">
      <c r="A20770" s="4" t="s">
        <v>8166</v>
      </c>
      <c r="B20770" s="8">
        <v>103.32000000000001</v>
      </c>
    </row>
    <row r="20771" spans="1:2">
      <c r="A20771" s="5">
        <v>36</v>
      </c>
      <c r="B20771" s="8">
        <v>8.2799999999999994</v>
      </c>
    </row>
    <row r="20772" spans="1:2">
      <c r="A20772" s="5">
        <v>66</v>
      </c>
      <c r="B20772" s="8">
        <v>95.04</v>
      </c>
    </row>
    <row r="20773" spans="1:2">
      <c r="A20773" s="4" t="s">
        <v>12684</v>
      </c>
      <c r="B20773" s="8">
        <v>103.3</v>
      </c>
    </row>
    <row r="20774" spans="1:2">
      <c r="A20774" s="5">
        <v>449</v>
      </c>
      <c r="B20774" s="8">
        <v>103.3</v>
      </c>
    </row>
    <row r="20775" spans="1:2">
      <c r="A20775" s="4" t="s">
        <v>5653</v>
      </c>
      <c r="B20775" s="8">
        <v>103.3</v>
      </c>
    </row>
    <row r="20776" spans="1:2">
      <c r="A20776" s="5">
        <v>329</v>
      </c>
      <c r="B20776" s="8">
        <v>103.3</v>
      </c>
    </row>
    <row r="20777" spans="1:2">
      <c r="A20777" s="4" t="s">
        <v>12694</v>
      </c>
      <c r="B20777" s="8">
        <v>103.25</v>
      </c>
    </row>
    <row r="20778" spans="1:2">
      <c r="A20778" s="5">
        <v>295</v>
      </c>
      <c r="B20778" s="8">
        <v>103.25</v>
      </c>
    </row>
    <row r="20779" spans="1:2">
      <c r="A20779" s="4" t="s">
        <v>14356</v>
      </c>
      <c r="B20779" s="8">
        <v>103.25</v>
      </c>
    </row>
    <row r="20780" spans="1:2">
      <c r="A20780" s="5">
        <v>291</v>
      </c>
      <c r="B20780" s="8">
        <v>103.25</v>
      </c>
    </row>
    <row r="20781" spans="1:2">
      <c r="A20781" s="4" t="s">
        <v>11133</v>
      </c>
      <c r="B20781" s="8">
        <v>103.24</v>
      </c>
    </row>
    <row r="20782" spans="1:2">
      <c r="A20782" s="5">
        <v>60</v>
      </c>
      <c r="B20782" s="8">
        <v>103.24</v>
      </c>
    </row>
    <row r="20783" spans="1:2">
      <c r="A20783" s="4" t="s">
        <v>2778</v>
      </c>
      <c r="B20783" s="8">
        <v>103.24</v>
      </c>
    </row>
    <row r="20784" spans="1:2">
      <c r="A20784" s="5">
        <v>5</v>
      </c>
      <c r="B20784" s="8">
        <v>103.24</v>
      </c>
    </row>
    <row r="20785" spans="1:2">
      <c r="A20785" s="4" t="s">
        <v>3421</v>
      </c>
      <c r="B20785" s="8">
        <v>103.13</v>
      </c>
    </row>
    <row r="20786" spans="1:2">
      <c r="A20786" s="5">
        <v>15</v>
      </c>
      <c r="B20786" s="8">
        <v>2.25</v>
      </c>
    </row>
    <row r="20787" spans="1:2">
      <c r="A20787" s="5">
        <v>20</v>
      </c>
      <c r="B20787" s="8">
        <v>100.88</v>
      </c>
    </row>
    <row r="20788" spans="1:2">
      <c r="A20788" s="4" t="s">
        <v>7643</v>
      </c>
      <c r="B20788" s="8">
        <v>103.1</v>
      </c>
    </row>
    <row r="20789" spans="1:2">
      <c r="A20789" s="5">
        <v>137</v>
      </c>
      <c r="B20789" s="8">
        <v>103.1</v>
      </c>
    </row>
    <row r="20790" spans="1:2">
      <c r="A20790" s="4" t="s">
        <v>8115</v>
      </c>
      <c r="B20790" s="8">
        <v>103.04</v>
      </c>
    </row>
    <row r="20791" spans="1:2">
      <c r="A20791" s="5">
        <v>56</v>
      </c>
      <c r="B20791" s="8">
        <v>103.04</v>
      </c>
    </row>
    <row r="20792" spans="1:2">
      <c r="A20792" s="4" t="s">
        <v>7189</v>
      </c>
      <c r="B20792" s="8">
        <v>103</v>
      </c>
    </row>
    <row r="20793" spans="1:2">
      <c r="A20793" s="5">
        <v>230</v>
      </c>
      <c r="B20793" s="8">
        <v>103</v>
      </c>
    </row>
    <row r="20794" spans="1:2">
      <c r="A20794" s="4" t="s">
        <v>7195</v>
      </c>
      <c r="B20794" s="8">
        <v>102.99</v>
      </c>
    </row>
    <row r="20795" spans="1:2">
      <c r="A20795" s="5">
        <v>180</v>
      </c>
      <c r="B20795" s="8">
        <v>102.99</v>
      </c>
    </row>
    <row r="20796" spans="1:2">
      <c r="A20796" s="4" t="s">
        <v>4446</v>
      </c>
      <c r="B20796" s="8">
        <v>102.99</v>
      </c>
    </row>
    <row r="20797" spans="1:2">
      <c r="A20797" s="5">
        <v>98</v>
      </c>
      <c r="B20797" s="8">
        <v>102.99</v>
      </c>
    </row>
    <row r="20798" spans="1:2">
      <c r="A20798" s="4" t="s">
        <v>14091</v>
      </c>
      <c r="B20798" s="8">
        <v>102.96</v>
      </c>
    </row>
    <row r="20799" spans="1:2">
      <c r="A20799" s="5">
        <v>99</v>
      </c>
      <c r="B20799" s="8">
        <v>102.96</v>
      </c>
    </row>
    <row r="20800" spans="1:2">
      <c r="A20800" s="4" t="s">
        <v>15944</v>
      </c>
      <c r="B20800" s="8">
        <v>102.9</v>
      </c>
    </row>
    <row r="20801" spans="1:2">
      <c r="A20801" s="5">
        <v>490</v>
      </c>
      <c r="B20801" s="8">
        <v>102.9</v>
      </c>
    </row>
    <row r="20802" spans="1:2">
      <c r="A20802" s="4" t="s">
        <v>3315</v>
      </c>
      <c r="B20802" s="8">
        <v>102.84</v>
      </c>
    </row>
    <row r="20803" spans="1:2">
      <c r="A20803" s="5">
        <v>49</v>
      </c>
      <c r="B20803" s="8">
        <v>102.84</v>
      </c>
    </row>
    <row r="20804" spans="1:2">
      <c r="A20804" s="4" t="s">
        <v>13108</v>
      </c>
      <c r="B20804" s="8">
        <v>102.8</v>
      </c>
    </row>
    <row r="20805" spans="1:2">
      <c r="A20805" s="5">
        <v>310</v>
      </c>
      <c r="B20805" s="8">
        <v>102.8</v>
      </c>
    </row>
    <row r="20806" spans="1:2">
      <c r="A20806" s="4" t="s">
        <v>7251</v>
      </c>
      <c r="B20806" s="8">
        <v>102.79</v>
      </c>
    </row>
    <row r="20807" spans="1:2">
      <c r="A20807" s="5">
        <v>130</v>
      </c>
      <c r="B20807" s="8">
        <v>102.79</v>
      </c>
    </row>
    <row r="20808" spans="1:2">
      <c r="A20808" s="4" t="s">
        <v>7242</v>
      </c>
      <c r="B20808" s="8">
        <v>102.79</v>
      </c>
    </row>
    <row r="20809" spans="1:2">
      <c r="A20809" s="5">
        <v>260</v>
      </c>
      <c r="B20809" s="8">
        <v>102.79</v>
      </c>
    </row>
    <row r="20810" spans="1:2">
      <c r="A20810" s="4" t="s">
        <v>11757</v>
      </c>
      <c r="B20810" s="8">
        <v>102.63</v>
      </c>
    </row>
    <row r="20811" spans="1:2">
      <c r="A20811" s="5">
        <v>65</v>
      </c>
      <c r="B20811" s="8">
        <v>50.7</v>
      </c>
    </row>
    <row r="20812" spans="1:2">
      <c r="A20812" s="5">
        <v>69</v>
      </c>
      <c r="B20812" s="8">
        <v>51.93</v>
      </c>
    </row>
    <row r="20813" spans="1:2">
      <c r="A20813" s="4" t="s">
        <v>11378</v>
      </c>
      <c r="B20813" s="8">
        <v>102.6</v>
      </c>
    </row>
    <row r="20814" spans="1:2">
      <c r="A20814" s="5">
        <v>189</v>
      </c>
      <c r="B20814" s="8">
        <v>61.12</v>
      </c>
    </row>
    <row r="20815" spans="1:2">
      <c r="A20815" s="5">
        <v>195</v>
      </c>
      <c r="B20815" s="8">
        <v>41.48</v>
      </c>
    </row>
    <row r="20816" spans="1:2">
      <c r="A20816" s="4" t="s">
        <v>5110</v>
      </c>
      <c r="B20816" s="8">
        <v>102.5</v>
      </c>
    </row>
    <row r="20817" spans="1:2">
      <c r="A20817" s="5">
        <v>220</v>
      </c>
      <c r="B20817" s="8">
        <v>28.61</v>
      </c>
    </row>
    <row r="20818" spans="1:2">
      <c r="A20818" s="5">
        <v>235</v>
      </c>
      <c r="B20818" s="8">
        <v>73.89</v>
      </c>
    </row>
    <row r="20819" spans="1:2">
      <c r="A20819" s="4" t="s">
        <v>5665</v>
      </c>
      <c r="B20819" s="8">
        <v>102.49</v>
      </c>
    </row>
    <row r="20820" spans="1:2">
      <c r="A20820" s="5">
        <v>130</v>
      </c>
      <c r="B20820" s="8">
        <v>102.49</v>
      </c>
    </row>
    <row r="20821" spans="1:2">
      <c r="A20821" s="4" t="s">
        <v>9739</v>
      </c>
      <c r="B20821" s="8">
        <v>102.42</v>
      </c>
    </row>
    <row r="20822" spans="1:2">
      <c r="A20822" s="5">
        <v>160</v>
      </c>
      <c r="B20822" s="8">
        <v>102.42</v>
      </c>
    </row>
    <row r="20823" spans="1:2">
      <c r="A20823" s="4" t="s">
        <v>14171</v>
      </c>
      <c r="B20823" s="8">
        <v>102.4</v>
      </c>
    </row>
    <row r="20824" spans="1:2">
      <c r="A20824" s="5">
        <v>125</v>
      </c>
      <c r="B20824" s="8">
        <v>102.4</v>
      </c>
    </row>
    <row r="20825" spans="1:2">
      <c r="A20825" s="4" t="s">
        <v>16224</v>
      </c>
      <c r="B20825" s="8">
        <v>102.4</v>
      </c>
    </row>
    <row r="20826" spans="1:2">
      <c r="A20826" s="5">
        <v>94</v>
      </c>
      <c r="B20826" s="8">
        <v>102.4</v>
      </c>
    </row>
    <row r="20827" spans="1:2">
      <c r="A20827" s="4" t="s">
        <v>12104</v>
      </c>
      <c r="B20827" s="8">
        <v>102.4</v>
      </c>
    </row>
    <row r="20828" spans="1:2">
      <c r="A20828" s="5">
        <v>79</v>
      </c>
      <c r="B20828" s="8">
        <v>102.4</v>
      </c>
    </row>
    <row r="20829" spans="1:2">
      <c r="A20829" s="4" t="s">
        <v>10496</v>
      </c>
      <c r="B20829" s="8">
        <v>102.4</v>
      </c>
    </row>
    <row r="20830" spans="1:2">
      <c r="A20830" s="5">
        <v>76</v>
      </c>
      <c r="B20830" s="8">
        <v>102.4</v>
      </c>
    </row>
    <row r="20831" spans="1:2">
      <c r="A20831" s="4" t="s">
        <v>10997</v>
      </c>
      <c r="B20831" s="8">
        <v>102.38</v>
      </c>
    </row>
    <row r="20832" spans="1:2">
      <c r="A20832" s="5">
        <v>245</v>
      </c>
      <c r="B20832" s="8">
        <v>102.38</v>
      </c>
    </row>
    <row r="20833" spans="1:2">
      <c r="A20833" s="4" t="s">
        <v>1962</v>
      </c>
      <c r="B20833" s="8">
        <v>102.34</v>
      </c>
    </row>
    <row r="20834" spans="1:2">
      <c r="A20834" s="5">
        <v>30</v>
      </c>
      <c r="B20834" s="8">
        <v>4.3600000000000003</v>
      </c>
    </row>
    <row r="20835" spans="1:2">
      <c r="A20835" s="5">
        <v>35</v>
      </c>
      <c r="B20835" s="8">
        <v>97.98</v>
      </c>
    </row>
    <row r="20836" spans="1:2">
      <c r="A20836" s="4" t="s">
        <v>3321</v>
      </c>
      <c r="B20836" s="8">
        <v>102.3</v>
      </c>
    </row>
    <row r="20837" spans="1:2">
      <c r="A20837" s="5">
        <v>31</v>
      </c>
      <c r="B20837" s="8">
        <v>102.3</v>
      </c>
    </row>
    <row r="20838" spans="1:2">
      <c r="A20838" s="4" t="s">
        <v>9095</v>
      </c>
      <c r="B20838" s="8">
        <v>102.27</v>
      </c>
    </row>
    <row r="20839" spans="1:2">
      <c r="A20839" s="5">
        <v>83</v>
      </c>
      <c r="B20839" s="8">
        <v>102.27</v>
      </c>
    </row>
    <row r="20840" spans="1:2">
      <c r="A20840" s="4" t="s">
        <v>14792</v>
      </c>
      <c r="B20840" s="8">
        <v>102.24</v>
      </c>
    </row>
    <row r="20841" spans="1:2">
      <c r="A20841" s="5">
        <v>105</v>
      </c>
      <c r="B20841" s="8">
        <v>102.24</v>
      </c>
    </row>
    <row r="20842" spans="1:2">
      <c r="A20842" s="4" t="s">
        <v>9652</v>
      </c>
      <c r="B20842" s="8">
        <v>102.22</v>
      </c>
    </row>
    <row r="20843" spans="1:2">
      <c r="A20843" s="5">
        <v>420</v>
      </c>
      <c r="B20843" s="8">
        <v>102.22</v>
      </c>
    </row>
    <row r="20844" spans="1:2">
      <c r="A20844" s="4" t="s">
        <v>2180</v>
      </c>
      <c r="B20844" s="8">
        <v>102.18</v>
      </c>
    </row>
    <row r="20845" spans="1:2">
      <c r="A20845" s="5">
        <v>315</v>
      </c>
      <c r="B20845" s="8">
        <v>102.18</v>
      </c>
    </row>
    <row r="20846" spans="1:2">
      <c r="A20846" s="4" t="s">
        <v>14218</v>
      </c>
      <c r="B20846" s="8">
        <v>102.16</v>
      </c>
    </row>
    <row r="20847" spans="1:2">
      <c r="A20847" s="5">
        <v>170</v>
      </c>
      <c r="B20847" s="8">
        <v>102.16</v>
      </c>
    </row>
    <row r="20848" spans="1:2">
      <c r="A20848" s="4" t="s">
        <v>10193</v>
      </c>
      <c r="B20848" s="8">
        <v>102.16</v>
      </c>
    </row>
    <row r="20849" spans="1:2">
      <c r="A20849" s="5">
        <v>270</v>
      </c>
      <c r="B20849" s="8">
        <v>102.16</v>
      </c>
    </row>
    <row r="20850" spans="1:2">
      <c r="A20850" s="4" t="s">
        <v>3640</v>
      </c>
      <c r="B20850" s="8">
        <v>102.1</v>
      </c>
    </row>
    <row r="20851" spans="1:2">
      <c r="A20851" s="5">
        <v>140</v>
      </c>
      <c r="B20851" s="8">
        <v>59.56</v>
      </c>
    </row>
    <row r="20852" spans="1:2">
      <c r="A20852" s="5">
        <v>150</v>
      </c>
      <c r="B20852" s="8">
        <v>42.54</v>
      </c>
    </row>
    <row r="20853" spans="1:2">
      <c r="A20853" s="4" t="s">
        <v>12278</v>
      </c>
      <c r="B20853" s="8">
        <v>102.04</v>
      </c>
    </row>
    <row r="20854" spans="1:2">
      <c r="A20854" s="5">
        <v>389</v>
      </c>
      <c r="B20854" s="8">
        <v>102.04</v>
      </c>
    </row>
    <row r="20855" spans="1:2">
      <c r="A20855" s="4" t="s">
        <v>3096</v>
      </c>
      <c r="B20855" s="8">
        <v>102.01</v>
      </c>
    </row>
    <row r="20856" spans="1:2">
      <c r="A20856" s="5">
        <v>10</v>
      </c>
      <c r="B20856" s="8">
        <v>102.01</v>
      </c>
    </row>
    <row r="20857" spans="1:2">
      <c r="A20857" s="4" t="s">
        <v>7687</v>
      </c>
      <c r="B20857" s="8">
        <v>102</v>
      </c>
    </row>
    <row r="20858" spans="1:2">
      <c r="A20858" s="5">
        <v>170</v>
      </c>
      <c r="B20858" s="8">
        <v>102</v>
      </c>
    </row>
    <row r="20859" spans="1:2">
      <c r="A20859" s="4" t="s">
        <v>4493</v>
      </c>
      <c r="B20859" s="8">
        <v>102</v>
      </c>
    </row>
    <row r="20860" spans="1:2">
      <c r="A20860" s="5">
        <v>150</v>
      </c>
      <c r="B20860" s="8">
        <v>102</v>
      </c>
    </row>
    <row r="20861" spans="1:2">
      <c r="A20861" s="4" t="s">
        <v>7248</v>
      </c>
      <c r="B20861" s="8">
        <v>101.99</v>
      </c>
    </row>
    <row r="20862" spans="1:2">
      <c r="A20862" s="5">
        <v>50</v>
      </c>
      <c r="B20862" s="8">
        <v>101.99</v>
      </c>
    </row>
    <row r="20863" spans="1:2">
      <c r="A20863" s="4" t="s">
        <v>15807</v>
      </c>
      <c r="B20863" s="8">
        <v>101.98</v>
      </c>
    </row>
    <row r="20864" spans="1:2">
      <c r="A20864" s="5">
        <v>10</v>
      </c>
      <c r="B20864" s="8">
        <v>101.98</v>
      </c>
    </row>
    <row r="20865" spans="1:2">
      <c r="A20865" s="4" t="s">
        <v>6791</v>
      </c>
      <c r="B20865" s="8">
        <v>101.98</v>
      </c>
    </row>
    <row r="20866" spans="1:2">
      <c r="A20866" s="5">
        <v>100</v>
      </c>
      <c r="B20866" s="8">
        <v>101.98</v>
      </c>
    </row>
    <row r="20867" spans="1:2">
      <c r="A20867" s="4" t="s">
        <v>10111</v>
      </c>
      <c r="B20867" s="8">
        <v>101.94</v>
      </c>
    </row>
    <row r="20868" spans="1:2">
      <c r="A20868" s="5">
        <v>30</v>
      </c>
      <c r="B20868" s="8">
        <v>101.94</v>
      </c>
    </row>
    <row r="20869" spans="1:2">
      <c r="A20869" s="4" t="s">
        <v>14532</v>
      </c>
      <c r="B20869" s="8">
        <v>101.92</v>
      </c>
    </row>
    <row r="20870" spans="1:2">
      <c r="A20870" s="5">
        <v>130</v>
      </c>
      <c r="B20870" s="8">
        <v>101.92</v>
      </c>
    </row>
    <row r="20871" spans="1:2">
      <c r="A20871" s="4" t="s">
        <v>3966</v>
      </c>
      <c r="B20871" s="8">
        <v>101.91</v>
      </c>
    </row>
    <row r="20872" spans="1:2">
      <c r="A20872" s="5">
        <v>32</v>
      </c>
      <c r="B20872" s="8">
        <v>101.91</v>
      </c>
    </row>
    <row r="20873" spans="1:2">
      <c r="A20873" s="4" t="s">
        <v>8279</v>
      </c>
      <c r="B20873" s="8">
        <v>101.86</v>
      </c>
    </row>
    <row r="20874" spans="1:2">
      <c r="A20874" s="5">
        <v>369</v>
      </c>
      <c r="B20874" s="8">
        <v>101.86</v>
      </c>
    </row>
    <row r="20875" spans="1:2">
      <c r="A20875" s="4" t="s">
        <v>1529</v>
      </c>
      <c r="B20875" s="8">
        <v>101.83</v>
      </c>
    </row>
    <row r="20876" spans="1:2">
      <c r="A20876" s="5">
        <v>48</v>
      </c>
      <c r="B20876" s="8">
        <v>101.83</v>
      </c>
    </row>
    <row r="20877" spans="1:2">
      <c r="A20877" s="4" t="s">
        <v>5227</v>
      </c>
      <c r="B20877" s="8">
        <v>101.82</v>
      </c>
    </row>
    <row r="20878" spans="1:2">
      <c r="A20878" s="5">
        <v>259</v>
      </c>
      <c r="B20878" s="8">
        <v>101.82</v>
      </c>
    </row>
    <row r="20879" spans="1:2">
      <c r="A20879" s="4" t="s">
        <v>12353</v>
      </c>
      <c r="B20879" s="8">
        <v>101.81</v>
      </c>
    </row>
    <row r="20880" spans="1:2">
      <c r="A20880" s="5">
        <v>44</v>
      </c>
      <c r="B20880" s="8">
        <v>101.81</v>
      </c>
    </row>
    <row r="20881" spans="1:2">
      <c r="A20881" s="4" t="s">
        <v>12767</v>
      </c>
      <c r="B20881" s="8">
        <v>101.77</v>
      </c>
    </row>
    <row r="20882" spans="1:2">
      <c r="A20882" s="5">
        <v>35</v>
      </c>
      <c r="B20882" s="8">
        <v>101.77</v>
      </c>
    </row>
    <row r="20883" spans="1:2">
      <c r="A20883" s="4" t="s">
        <v>10132</v>
      </c>
      <c r="B20883" s="8">
        <v>101.76</v>
      </c>
    </row>
    <row r="20884" spans="1:2">
      <c r="A20884" s="5">
        <v>85</v>
      </c>
      <c r="B20884" s="8">
        <v>101.76</v>
      </c>
    </row>
    <row r="20885" spans="1:2">
      <c r="A20885" s="4" t="s">
        <v>9488</v>
      </c>
      <c r="B20885" s="8">
        <v>101.73</v>
      </c>
    </row>
    <row r="20886" spans="1:2">
      <c r="A20886" s="5">
        <v>50</v>
      </c>
      <c r="B20886" s="8">
        <v>101.73</v>
      </c>
    </row>
    <row r="20887" spans="1:2">
      <c r="A20887" s="4" t="s">
        <v>9746</v>
      </c>
      <c r="B20887" s="8">
        <v>101.72</v>
      </c>
    </row>
    <row r="20888" spans="1:2">
      <c r="A20888" s="5">
        <v>45</v>
      </c>
      <c r="B20888" s="8">
        <v>101.72</v>
      </c>
    </row>
    <row r="20889" spans="1:2">
      <c r="A20889" s="4" t="s">
        <v>10074</v>
      </c>
      <c r="B20889" s="8">
        <v>101.7</v>
      </c>
    </row>
    <row r="20890" spans="1:2">
      <c r="A20890" s="5">
        <v>250</v>
      </c>
      <c r="B20890" s="8">
        <v>101.7</v>
      </c>
    </row>
    <row r="20891" spans="1:2">
      <c r="A20891" s="4" t="s">
        <v>10219</v>
      </c>
      <c r="B20891" s="8">
        <v>101.4</v>
      </c>
    </row>
    <row r="20892" spans="1:2">
      <c r="A20892" s="5">
        <v>120</v>
      </c>
      <c r="B20892" s="8">
        <v>101.4</v>
      </c>
    </row>
    <row r="20893" spans="1:2">
      <c r="A20893" s="4" t="s">
        <v>3006</v>
      </c>
      <c r="B20893" s="8">
        <v>101.4</v>
      </c>
    </row>
    <row r="20894" spans="1:2">
      <c r="A20894" s="5">
        <v>72</v>
      </c>
      <c r="B20894" s="8">
        <v>15.9</v>
      </c>
    </row>
    <row r="20895" spans="1:2">
      <c r="A20895" s="5">
        <v>90</v>
      </c>
      <c r="B20895" s="8">
        <v>85.5</v>
      </c>
    </row>
    <row r="20896" spans="1:2">
      <c r="A20896" s="4" t="s">
        <v>2252</v>
      </c>
      <c r="B20896" s="8">
        <v>101.4</v>
      </c>
    </row>
    <row r="20897" spans="1:2">
      <c r="A20897" s="5">
        <v>390</v>
      </c>
      <c r="B20897" s="8">
        <v>101.4</v>
      </c>
    </row>
    <row r="20898" spans="1:2">
      <c r="A20898" s="4" t="s">
        <v>7860</v>
      </c>
      <c r="B20898" s="8">
        <v>101.33999999999999</v>
      </c>
    </row>
    <row r="20899" spans="1:2">
      <c r="A20899" s="5">
        <v>118</v>
      </c>
      <c r="B20899" s="8">
        <v>28.24</v>
      </c>
    </row>
    <row r="20900" spans="1:2">
      <c r="A20900" s="5">
        <v>133</v>
      </c>
      <c r="B20900" s="8">
        <v>73.099999999999994</v>
      </c>
    </row>
    <row r="20901" spans="1:2">
      <c r="A20901" s="4" t="s">
        <v>5041</v>
      </c>
      <c r="B20901" s="8">
        <v>101.3</v>
      </c>
    </row>
    <row r="20902" spans="1:2">
      <c r="A20902" s="5">
        <v>47</v>
      </c>
      <c r="B20902" s="8">
        <v>101.3</v>
      </c>
    </row>
    <row r="20903" spans="1:2">
      <c r="A20903" s="4" t="s">
        <v>5001</v>
      </c>
      <c r="B20903" s="8">
        <v>101.3</v>
      </c>
    </row>
    <row r="20904" spans="1:2">
      <c r="A20904" s="5">
        <v>47</v>
      </c>
      <c r="B20904" s="8">
        <v>101.3</v>
      </c>
    </row>
    <row r="20905" spans="1:2">
      <c r="A20905" s="4" t="s">
        <v>6449</v>
      </c>
      <c r="B20905" s="8">
        <v>101.3</v>
      </c>
    </row>
    <row r="20906" spans="1:2">
      <c r="A20906" s="5">
        <v>45</v>
      </c>
      <c r="B20906" s="8">
        <v>101.3</v>
      </c>
    </row>
    <row r="20907" spans="1:2">
      <c r="A20907" s="4" t="s">
        <v>14269</v>
      </c>
      <c r="B20907" s="8">
        <v>101.28</v>
      </c>
    </row>
    <row r="20908" spans="1:2">
      <c r="A20908" s="5">
        <v>392</v>
      </c>
      <c r="B20908" s="8">
        <v>101.28</v>
      </c>
    </row>
    <row r="20909" spans="1:2">
      <c r="A20909" s="4" t="s">
        <v>6982</v>
      </c>
      <c r="B20909" s="8">
        <v>101.2</v>
      </c>
    </row>
    <row r="20910" spans="1:2">
      <c r="A20910" s="5">
        <v>110</v>
      </c>
      <c r="B20910" s="8">
        <v>101.2</v>
      </c>
    </row>
    <row r="20911" spans="1:2">
      <c r="A20911" s="4" t="s">
        <v>8278</v>
      </c>
      <c r="B20911" s="8">
        <v>101.13</v>
      </c>
    </row>
    <row r="20912" spans="1:2">
      <c r="A20912" s="5">
        <v>185</v>
      </c>
      <c r="B20912" s="8">
        <v>101.13</v>
      </c>
    </row>
    <row r="20913" spans="1:2">
      <c r="A20913" s="4" t="s">
        <v>13944</v>
      </c>
      <c r="B20913" s="8">
        <v>101.07</v>
      </c>
    </row>
    <row r="20914" spans="1:2">
      <c r="A20914" s="5">
        <v>200</v>
      </c>
      <c r="B20914" s="8">
        <v>101.07</v>
      </c>
    </row>
    <row r="20915" spans="1:2">
      <c r="A20915" s="4" t="s">
        <v>11331</v>
      </c>
      <c r="B20915" s="8">
        <v>101.06</v>
      </c>
    </row>
    <row r="20916" spans="1:2">
      <c r="A20916" s="5">
        <v>136</v>
      </c>
      <c r="B20916" s="8">
        <v>101.06</v>
      </c>
    </row>
    <row r="20917" spans="1:2">
      <c r="A20917" s="4" t="s">
        <v>9618</v>
      </c>
      <c r="B20917" s="8">
        <v>101.04</v>
      </c>
    </row>
    <row r="20918" spans="1:2">
      <c r="A20918" s="5">
        <v>41</v>
      </c>
      <c r="B20918" s="8">
        <v>101.04</v>
      </c>
    </row>
    <row r="20919" spans="1:2">
      <c r="A20919" s="4" t="s">
        <v>12867</v>
      </c>
      <c r="B20919" s="8">
        <v>101</v>
      </c>
    </row>
    <row r="20920" spans="1:2">
      <c r="A20920" s="5">
        <v>560</v>
      </c>
      <c r="B20920" s="8">
        <v>101</v>
      </c>
    </row>
    <row r="20921" spans="1:2">
      <c r="A20921" s="4" t="s">
        <v>12330</v>
      </c>
      <c r="B20921" s="8">
        <v>101</v>
      </c>
    </row>
    <row r="20922" spans="1:2">
      <c r="A20922" s="5">
        <v>406</v>
      </c>
      <c r="B20922" s="8">
        <v>101</v>
      </c>
    </row>
    <row r="20923" spans="1:2">
      <c r="A20923" s="4" t="s">
        <v>10050</v>
      </c>
      <c r="B20923" s="8">
        <v>100.99</v>
      </c>
    </row>
    <row r="20924" spans="1:2">
      <c r="A20924" s="5">
        <v>95</v>
      </c>
      <c r="B20924" s="8">
        <v>100.99</v>
      </c>
    </row>
    <row r="20925" spans="1:2">
      <c r="A20925" s="4" t="s">
        <v>9827</v>
      </c>
      <c r="B20925" s="8">
        <v>100.86</v>
      </c>
    </row>
    <row r="20926" spans="1:2">
      <c r="A20926" s="5">
        <v>120</v>
      </c>
      <c r="B20926" s="8">
        <v>100.86</v>
      </c>
    </row>
    <row r="20927" spans="1:2">
      <c r="A20927" s="4" t="s">
        <v>6150</v>
      </c>
      <c r="B20927" s="8">
        <v>100.84</v>
      </c>
    </row>
    <row r="20928" spans="1:2">
      <c r="A20928" s="5">
        <v>45</v>
      </c>
      <c r="B20928" s="8">
        <v>100.84</v>
      </c>
    </row>
    <row r="20929" spans="1:2">
      <c r="A20929" s="4" t="s">
        <v>15001</v>
      </c>
      <c r="B20929" s="8">
        <v>100.83</v>
      </c>
    </row>
    <row r="20930" spans="1:2">
      <c r="A20930" s="5">
        <v>56</v>
      </c>
      <c r="B20930" s="8">
        <v>100.83</v>
      </c>
    </row>
    <row r="20931" spans="1:2">
      <c r="A20931" s="4" t="s">
        <v>4123</v>
      </c>
      <c r="B20931" s="8">
        <v>100.82</v>
      </c>
    </row>
    <row r="20932" spans="1:2">
      <c r="A20932" s="5">
        <v>160</v>
      </c>
      <c r="B20932" s="8">
        <v>100.82</v>
      </c>
    </row>
    <row r="20933" spans="1:2">
      <c r="A20933" s="4" t="s">
        <v>1421</v>
      </c>
      <c r="B20933" s="8">
        <v>100.81</v>
      </c>
    </row>
    <row r="20934" spans="1:2">
      <c r="A20934" s="5">
        <v>80</v>
      </c>
      <c r="B20934" s="8">
        <v>100.81</v>
      </c>
    </row>
    <row r="20935" spans="1:2">
      <c r="A20935" s="4" t="s">
        <v>1561</v>
      </c>
      <c r="B20935" s="8">
        <v>100.81</v>
      </c>
    </row>
    <row r="20936" spans="1:2">
      <c r="A20936" s="5">
        <v>240</v>
      </c>
      <c r="B20936" s="8">
        <v>100.81</v>
      </c>
    </row>
    <row r="20937" spans="1:2">
      <c r="A20937" s="4" t="s">
        <v>4418</v>
      </c>
      <c r="B20937" s="8">
        <v>100.81</v>
      </c>
    </row>
    <row r="20938" spans="1:2">
      <c r="A20938" s="5">
        <v>120</v>
      </c>
      <c r="B20938" s="8">
        <v>100.81</v>
      </c>
    </row>
    <row r="20939" spans="1:2">
      <c r="A20939" s="4" t="s">
        <v>12951</v>
      </c>
      <c r="B20939" s="8">
        <v>100.8</v>
      </c>
    </row>
    <row r="20940" spans="1:2">
      <c r="A20940" s="5">
        <v>97</v>
      </c>
      <c r="B20940" s="8">
        <v>100.8</v>
      </c>
    </row>
    <row r="20941" spans="1:2">
      <c r="A20941" s="4" t="s">
        <v>9128</v>
      </c>
      <c r="B20941" s="8">
        <v>100.8</v>
      </c>
    </row>
    <row r="20942" spans="1:2">
      <c r="A20942" s="5">
        <v>60</v>
      </c>
      <c r="B20942" s="8">
        <v>100.8</v>
      </c>
    </row>
    <row r="20943" spans="1:2">
      <c r="A20943" s="4" t="s">
        <v>6834</v>
      </c>
      <c r="B20943" s="8">
        <v>100.8</v>
      </c>
    </row>
    <row r="20944" spans="1:2">
      <c r="A20944" s="5">
        <v>280</v>
      </c>
      <c r="B20944" s="8">
        <v>100.8</v>
      </c>
    </row>
    <row r="20945" spans="1:2">
      <c r="A20945" s="4" t="s">
        <v>7437</v>
      </c>
      <c r="B20945" s="8">
        <v>100.79</v>
      </c>
    </row>
    <row r="20946" spans="1:2">
      <c r="A20946" s="5">
        <v>56</v>
      </c>
      <c r="B20946" s="8">
        <v>100.79</v>
      </c>
    </row>
    <row r="20947" spans="1:2">
      <c r="A20947" s="4" t="s">
        <v>7580</v>
      </c>
      <c r="B20947" s="8">
        <v>100.79</v>
      </c>
    </row>
    <row r="20948" spans="1:2">
      <c r="A20948" s="5">
        <v>110</v>
      </c>
      <c r="B20948" s="8">
        <v>100.79</v>
      </c>
    </row>
    <row r="20949" spans="1:2">
      <c r="A20949" s="4" t="s">
        <v>6767</v>
      </c>
      <c r="B20949" s="8">
        <v>100.79</v>
      </c>
    </row>
    <row r="20950" spans="1:2">
      <c r="A20950" s="5">
        <v>99</v>
      </c>
      <c r="B20950" s="8">
        <v>100.79</v>
      </c>
    </row>
    <row r="20951" spans="1:2">
      <c r="A20951" s="4" t="s">
        <v>3392</v>
      </c>
      <c r="B20951" s="8">
        <v>100.79</v>
      </c>
    </row>
    <row r="20952" spans="1:2">
      <c r="A20952" s="5">
        <v>120</v>
      </c>
      <c r="B20952" s="8">
        <v>100.79</v>
      </c>
    </row>
    <row r="20953" spans="1:2">
      <c r="A20953" s="4" t="s">
        <v>4299</v>
      </c>
      <c r="B20953" s="8">
        <v>100.79</v>
      </c>
    </row>
    <row r="20954" spans="1:2">
      <c r="A20954" s="5">
        <v>60</v>
      </c>
      <c r="B20954" s="8">
        <v>100.79</v>
      </c>
    </row>
    <row r="20955" spans="1:2">
      <c r="A20955" s="4" t="s">
        <v>3589</v>
      </c>
      <c r="B20955" s="8">
        <v>100.78999999999999</v>
      </c>
    </row>
    <row r="20956" spans="1:2">
      <c r="A20956" s="5">
        <v>121</v>
      </c>
      <c r="B20956" s="8">
        <v>8.6</v>
      </c>
    </row>
    <row r="20957" spans="1:2">
      <c r="A20957" s="5">
        <v>130</v>
      </c>
      <c r="B20957" s="8">
        <v>92.19</v>
      </c>
    </row>
    <row r="20958" spans="1:2">
      <c r="A20958" s="4" t="s">
        <v>15158</v>
      </c>
      <c r="B20958" s="8">
        <v>100.78</v>
      </c>
    </row>
    <row r="20959" spans="1:2">
      <c r="A20959" s="5">
        <v>72</v>
      </c>
      <c r="B20959" s="8">
        <v>100.78</v>
      </c>
    </row>
    <row r="20960" spans="1:2">
      <c r="A20960" s="4" t="s">
        <v>15142</v>
      </c>
      <c r="B20960" s="8">
        <v>100.78</v>
      </c>
    </row>
    <row r="20961" spans="1:2">
      <c r="A20961" s="5">
        <v>72</v>
      </c>
      <c r="B20961" s="8">
        <v>100.78</v>
      </c>
    </row>
    <row r="20962" spans="1:2">
      <c r="A20962" s="4" t="s">
        <v>15911</v>
      </c>
      <c r="B20962" s="8">
        <v>100.77</v>
      </c>
    </row>
    <row r="20963" spans="1:2">
      <c r="A20963" s="5">
        <v>225</v>
      </c>
      <c r="B20963" s="8">
        <v>100.77</v>
      </c>
    </row>
    <row r="20964" spans="1:2">
      <c r="A20964" s="4" t="s">
        <v>3759</v>
      </c>
      <c r="B20964" s="8">
        <v>100.76</v>
      </c>
    </row>
    <row r="20965" spans="1:2">
      <c r="A20965" s="5">
        <v>629</v>
      </c>
      <c r="B20965" s="8">
        <v>100.76</v>
      </c>
    </row>
    <row r="20966" spans="1:2">
      <c r="A20966" s="4" t="s">
        <v>12749</v>
      </c>
      <c r="B20966" s="8">
        <v>100.75</v>
      </c>
    </row>
    <row r="20967" spans="1:2">
      <c r="A20967" s="5">
        <v>150</v>
      </c>
      <c r="B20967" s="8">
        <v>45</v>
      </c>
    </row>
    <row r="20968" spans="1:2">
      <c r="A20968" s="5">
        <v>199</v>
      </c>
      <c r="B20968" s="8">
        <v>55.75</v>
      </c>
    </row>
    <row r="20969" spans="1:2">
      <c r="A20969" s="4" t="s">
        <v>15916</v>
      </c>
      <c r="B20969" s="8">
        <v>100.74</v>
      </c>
    </row>
    <row r="20970" spans="1:2">
      <c r="A20970" s="5">
        <v>225</v>
      </c>
      <c r="B20970" s="8">
        <v>100.74</v>
      </c>
    </row>
    <row r="20971" spans="1:2">
      <c r="A20971" s="4" t="s">
        <v>3986</v>
      </c>
      <c r="B20971" s="8">
        <v>100.66</v>
      </c>
    </row>
    <row r="20972" spans="1:2">
      <c r="A20972" s="5">
        <v>20</v>
      </c>
      <c r="B20972" s="8">
        <v>100.66</v>
      </c>
    </row>
    <row r="20973" spans="1:2">
      <c r="A20973" s="4" t="s">
        <v>16169</v>
      </c>
      <c r="B20973" s="8">
        <v>100.56</v>
      </c>
    </row>
    <row r="20974" spans="1:2">
      <c r="A20974" s="5">
        <v>120</v>
      </c>
      <c r="B20974" s="8">
        <v>100.56</v>
      </c>
    </row>
    <row r="20975" spans="1:2">
      <c r="A20975" s="4" t="s">
        <v>7154</v>
      </c>
      <c r="B20975" s="8">
        <v>100.5</v>
      </c>
    </row>
    <row r="20976" spans="1:2">
      <c r="A20976" s="5">
        <v>335</v>
      </c>
      <c r="B20976" s="8">
        <v>100.5</v>
      </c>
    </row>
    <row r="20977" spans="1:2">
      <c r="A20977" s="4" t="s">
        <v>6340</v>
      </c>
      <c r="B20977" s="8">
        <v>100.48</v>
      </c>
    </row>
    <row r="20978" spans="1:2">
      <c r="A20978" s="5">
        <v>32</v>
      </c>
      <c r="B20978" s="8">
        <v>100.48</v>
      </c>
    </row>
    <row r="20979" spans="1:2">
      <c r="A20979" s="4" t="s">
        <v>1952</v>
      </c>
      <c r="B20979" s="8">
        <v>100.46</v>
      </c>
    </row>
    <row r="20980" spans="1:2">
      <c r="A20980" s="5">
        <v>135</v>
      </c>
      <c r="B20980" s="8">
        <v>100.46</v>
      </c>
    </row>
    <row r="20981" spans="1:2">
      <c r="A20981" s="4" t="s">
        <v>2906</v>
      </c>
      <c r="B20981" s="8">
        <v>100.43</v>
      </c>
    </row>
    <row r="20982" spans="1:2">
      <c r="A20982" s="5">
        <v>200</v>
      </c>
      <c r="B20982" s="8">
        <v>100.43</v>
      </c>
    </row>
    <row r="20983" spans="1:2">
      <c r="A20983" s="4" t="s">
        <v>13821</v>
      </c>
      <c r="B20983" s="8">
        <v>100.42</v>
      </c>
    </row>
    <row r="20984" spans="1:2">
      <c r="A20984" s="5">
        <v>103</v>
      </c>
      <c r="B20984" s="8">
        <v>100.42</v>
      </c>
    </row>
    <row r="20985" spans="1:2">
      <c r="A20985" s="4" t="s">
        <v>10394</v>
      </c>
      <c r="B20985" s="8">
        <v>100.4</v>
      </c>
    </row>
    <row r="20986" spans="1:2">
      <c r="A20986" s="5">
        <v>387</v>
      </c>
      <c r="B20986" s="8">
        <v>100.4</v>
      </c>
    </row>
    <row r="20987" spans="1:2">
      <c r="A20987" s="4" t="s">
        <v>10306</v>
      </c>
      <c r="B20987" s="8">
        <v>100.4</v>
      </c>
    </row>
    <row r="20988" spans="1:2">
      <c r="A20988" s="5">
        <v>335</v>
      </c>
      <c r="B20988" s="8">
        <v>100.4</v>
      </c>
    </row>
    <row r="20989" spans="1:2">
      <c r="A20989" s="4" t="s">
        <v>7926</v>
      </c>
      <c r="B20989" s="8">
        <v>100.39</v>
      </c>
    </row>
    <row r="20990" spans="1:2">
      <c r="A20990" s="5">
        <v>87</v>
      </c>
      <c r="B20990" s="8">
        <v>100.39</v>
      </c>
    </row>
    <row r="20991" spans="1:2">
      <c r="A20991" s="4" t="s">
        <v>13791</v>
      </c>
      <c r="B20991" s="8">
        <v>100.3</v>
      </c>
    </row>
    <row r="20992" spans="1:2">
      <c r="A20992" s="5">
        <v>350</v>
      </c>
      <c r="B20992" s="8">
        <v>100.3</v>
      </c>
    </row>
    <row r="20993" spans="1:2">
      <c r="A20993" s="4" t="s">
        <v>4515</v>
      </c>
      <c r="B20993" s="8">
        <v>100.29</v>
      </c>
    </row>
    <row r="20994" spans="1:2">
      <c r="A20994" s="5">
        <v>260</v>
      </c>
      <c r="B20994" s="8">
        <v>100.29</v>
      </c>
    </row>
    <row r="20995" spans="1:2">
      <c r="A20995" s="4" t="s">
        <v>5847</v>
      </c>
      <c r="B20995" s="8">
        <v>100.26</v>
      </c>
    </row>
    <row r="20996" spans="1:2">
      <c r="A20996" s="5">
        <v>325</v>
      </c>
      <c r="B20996" s="8">
        <v>100.26</v>
      </c>
    </row>
    <row r="20997" spans="1:2">
      <c r="A20997" s="4" t="s">
        <v>4805</v>
      </c>
      <c r="B20997" s="8">
        <v>100.17</v>
      </c>
    </row>
    <row r="20998" spans="1:2">
      <c r="A20998" s="5">
        <v>53</v>
      </c>
      <c r="B20998" s="8">
        <v>100.17</v>
      </c>
    </row>
    <row r="20999" spans="1:2">
      <c r="A20999" s="4" t="s">
        <v>7951</v>
      </c>
      <c r="B20999" s="8">
        <v>100.05</v>
      </c>
    </row>
    <row r="21000" spans="1:2">
      <c r="A21000" s="5">
        <v>159</v>
      </c>
      <c r="B21000" s="8">
        <v>100.05</v>
      </c>
    </row>
    <row r="21001" spans="1:2">
      <c r="A21001" s="4" t="s">
        <v>6022</v>
      </c>
      <c r="B21001" s="8">
        <v>100.04</v>
      </c>
    </row>
    <row r="21002" spans="1:2">
      <c r="A21002" s="5">
        <v>6</v>
      </c>
      <c r="B21002" s="8">
        <v>100.04</v>
      </c>
    </row>
    <row r="21003" spans="1:2">
      <c r="A21003" s="4" t="s">
        <v>12523</v>
      </c>
      <c r="B21003" s="8">
        <v>100.01</v>
      </c>
    </row>
    <row r="21004" spans="1:2">
      <c r="A21004" s="5">
        <v>40</v>
      </c>
      <c r="B21004" s="8">
        <v>100.01</v>
      </c>
    </row>
    <row r="21005" spans="1:2">
      <c r="A21005" s="4" t="s">
        <v>12752</v>
      </c>
      <c r="B21005" s="8">
        <v>100</v>
      </c>
    </row>
    <row r="21006" spans="1:2">
      <c r="A21006" s="5">
        <v>25</v>
      </c>
      <c r="B21006" s="8">
        <v>100</v>
      </c>
    </row>
    <row r="21007" spans="1:2">
      <c r="A21007" s="4" t="s">
        <v>6418</v>
      </c>
      <c r="B21007" s="8">
        <v>100</v>
      </c>
    </row>
    <row r="21008" spans="1:2">
      <c r="A21008" s="5">
        <v>418</v>
      </c>
      <c r="B21008" s="8">
        <v>100</v>
      </c>
    </row>
    <row r="21009" spans="1:2">
      <c r="A21009" s="4" t="s">
        <v>8465</v>
      </c>
      <c r="B21009" s="8">
        <v>100</v>
      </c>
    </row>
    <row r="21010" spans="1:2">
      <c r="A21010" s="5">
        <v>250</v>
      </c>
      <c r="B21010" s="8">
        <v>100</v>
      </c>
    </row>
    <row r="21011" spans="1:2">
      <c r="A21011" s="4" t="s">
        <v>16026</v>
      </c>
      <c r="B21011" s="8">
        <v>100</v>
      </c>
    </row>
    <row r="21012" spans="1:2">
      <c r="A21012" s="5">
        <v>200</v>
      </c>
      <c r="B21012" s="8">
        <v>100</v>
      </c>
    </row>
    <row r="21013" spans="1:2">
      <c r="A21013" s="4" t="s">
        <v>5359</v>
      </c>
      <c r="B21013" s="8">
        <v>100</v>
      </c>
    </row>
    <row r="21014" spans="1:2">
      <c r="A21014" s="5">
        <v>125</v>
      </c>
      <c r="B21014" s="8">
        <v>100</v>
      </c>
    </row>
    <row r="21015" spans="1:2">
      <c r="A21015" s="4" t="s">
        <v>2140</v>
      </c>
      <c r="B21015" s="8">
        <v>99.98</v>
      </c>
    </row>
    <row r="21016" spans="1:2">
      <c r="A21016" s="5">
        <v>100</v>
      </c>
      <c r="B21016" s="8">
        <v>99.98</v>
      </c>
    </row>
    <row r="21017" spans="1:2">
      <c r="A21017" s="4" t="s">
        <v>14665</v>
      </c>
      <c r="B21017" s="8">
        <v>99.93</v>
      </c>
    </row>
    <row r="21018" spans="1:2">
      <c r="A21018" s="5">
        <v>5</v>
      </c>
      <c r="B21018" s="8">
        <v>99.93</v>
      </c>
    </row>
    <row r="21019" spans="1:2">
      <c r="A21019" s="4" t="s">
        <v>5379</v>
      </c>
      <c r="B21019" s="8">
        <v>99.91</v>
      </c>
    </row>
    <row r="21020" spans="1:2">
      <c r="A21020" s="5">
        <v>115</v>
      </c>
      <c r="B21020" s="8">
        <v>99.91</v>
      </c>
    </row>
    <row r="21021" spans="1:2">
      <c r="A21021" s="4" t="s">
        <v>14960</v>
      </c>
      <c r="B21021" s="8">
        <v>99.89</v>
      </c>
    </row>
    <row r="21022" spans="1:2">
      <c r="A21022" s="5">
        <v>20</v>
      </c>
      <c r="B21022" s="8">
        <v>99.89</v>
      </c>
    </row>
    <row r="21023" spans="1:2">
      <c r="A21023" s="4" t="s">
        <v>7551</v>
      </c>
      <c r="B21023" s="8">
        <v>99.89</v>
      </c>
    </row>
    <row r="21024" spans="1:2">
      <c r="A21024" s="5">
        <v>114</v>
      </c>
      <c r="B21024" s="8">
        <v>99.89</v>
      </c>
    </row>
    <row r="21025" spans="1:2">
      <c r="A21025" s="4" t="s">
        <v>7179</v>
      </c>
      <c r="B21025" s="8">
        <v>99.89</v>
      </c>
    </row>
    <row r="21026" spans="1:2">
      <c r="A21026" s="5">
        <v>130</v>
      </c>
      <c r="B21026" s="8">
        <v>99.89</v>
      </c>
    </row>
    <row r="21027" spans="1:2">
      <c r="A21027" s="4" t="s">
        <v>4991</v>
      </c>
      <c r="B21027" s="8">
        <v>99.84</v>
      </c>
    </row>
    <row r="21028" spans="1:2">
      <c r="A21028" s="5">
        <v>46</v>
      </c>
      <c r="B21028" s="8">
        <v>99.84</v>
      </c>
    </row>
    <row r="21029" spans="1:2">
      <c r="A21029" s="4" t="s">
        <v>10094</v>
      </c>
      <c r="B21029" s="8">
        <v>99.83</v>
      </c>
    </row>
    <row r="21030" spans="1:2">
      <c r="A21030" s="5">
        <v>75</v>
      </c>
      <c r="B21030" s="8">
        <v>99.83</v>
      </c>
    </row>
    <row r="21031" spans="1:2">
      <c r="A21031" s="4" t="s">
        <v>6533</v>
      </c>
      <c r="B21031" s="8">
        <v>99.75</v>
      </c>
    </row>
    <row r="21032" spans="1:2">
      <c r="A21032" s="5">
        <v>68</v>
      </c>
      <c r="B21032" s="8">
        <v>10.96</v>
      </c>
    </row>
    <row r="21033" spans="1:2">
      <c r="A21033" s="5">
        <v>82</v>
      </c>
      <c r="B21033" s="8">
        <v>53.21</v>
      </c>
    </row>
    <row r="21034" spans="1:2">
      <c r="A21034" s="5">
        <v>84</v>
      </c>
      <c r="B21034" s="8">
        <v>35.58</v>
      </c>
    </row>
    <row r="21035" spans="1:2">
      <c r="A21035" s="4" t="s">
        <v>4104</v>
      </c>
      <c r="B21035" s="8">
        <v>99.73</v>
      </c>
    </row>
    <row r="21036" spans="1:2">
      <c r="A21036" s="5">
        <v>25</v>
      </c>
      <c r="B21036" s="8">
        <v>99.73</v>
      </c>
    </row>
    <row r="21037" spans="1:2">
      <c r="A21037" s="4" t="s">
        <v>4108</v>
      </c>
      <c r="B21037" s="8">
        <v>99.73</v>
      </c>
    </row>
    <row r="21038" spans="1:2">
      <c r="A21038" s="5">
        <v>25</v>
      </c>
      <c r="B21038" s="8">
        <v>99.73</v>
      </c>
    </row>
    <row r="21039" spans="1:2">
      <c r="A21039" s="4" t="s">
        <v>13176</v>
      </c>
      <c r="B21039" s="8">
        <v>99.72</v>
      </c>
    </row>
    <row r="21040" spans="1:2">
      <c r="A21040" s="5">
        <v>149</v>
      </c>
      <c r="B21040" s="8">
        <v>99.72</v>
      </c>
    </row>
    <row r="21041" spans="1:2">
      <c r="A21041" s="4" t="s">
        <v>1684</v>
      </c>
      <c r="B21041" s="8">
        <v>99.7</v>
      </c>
    </row>
    <row r="21042" spans="1:2">
      <c r="A21042" s="5">
        <v>10</v>
      </c>
      <c r="B21042" s="8">
        <v>99.7</v>
      </c>
    </row>
    <row r="21043" spans="1:2">
      <c r="A21043" s="4" t="s">
        <v>1436</v>
      </c>
      <c r="B21043" s="8">
        <v>99.63</v>
      </c>
    </row>
    <row r="21044" spans="1:2">
      <c r="A21044" s="5">
        <v>85</v>
      </c>
      <c r="B21044" s="8">
        <v>99.63</v>
      </c>
    </row>
    <row r="21045" spans="1:2">
      <c r="A21045" s="4" t="s">
        <v>7607</v>
      </c>
      <c r="B21045" s="8">
        <v>99.59</v>
      </c>
    </row>
    <row r="21046" spans="1:2">
      <c r="A21046" s="5">
        <v>60</v>
      </c>
      <c r="B21046" s="8">
        <v>99.59</v>
      </c>
    </row>
    <row r="21047" spans="1:2">
      <c r="A21047" s="4" t="s">
        <v>5623</v>
      </c>
      <c r="B21047" s="8">
        <v>99.55</v>
      </c>
    </row>
    <row r="21048" spans="1:2">
      <c r="A21048" s="5">
        <v>15</v>
      </c>
      <c r="B21048" s="8">
        <v>10.53</v>
      </c>
    </row>
    <row r="21049" spans="1:2">
      <c r="A21049" s="5">
        <v>16</v>
      </c>
      <c r="B21049" s="8">
        <v>62.2</v>
      </c>
    </row>
    <row r="21050" spans="1:2">
      <c r="A21050" s="5">
        <v>21</v>
      </c>
      <c r="B21050" s="8">
        <v>16.8</v>
      </c>
    </row>
    <row r="21051" spans="1:2">
      <c r="A21051" s="5">
        <v>25</v>
      </c>
      <c r="B21051" s="8">
        <v>10.02</v>
      </c>
    </row>
    <row r="21052" spans="1:2">
      <c r="A21052" s="4" t="s">
        <v>16142</v>
      </c>
      <c r="B21052" s="8">
        <v>99.53</v>
      </c>
    </row>
    <row r="21053" spans="1:2">
      <c r="A21053" s="5">
        <v>520</v>
      </c>
      <c r="B21053" s="8">
        <v>99.53</v>
      </c>
    </row>
    <row r="21054" spans="1:2">
      <c r="A21054" s="4" t="s">
        <v>7117</v>
      </c>
      <c r="B21054" s="8">
        <v>99.51</v>
      </c>
    </row>
    <row r="21055" spans="1:2">
      <c r="A21055" s="5">
        <v>75</v>
      </c>
      <c r="B21055" s="8">
        <v>99.51</v>
      </c>
    </row>
    <row r="21056" spans="1:2">
      <c r="A21056" s="4" t="s">
        <v>9214</v>
      </c>
      <c r="B21056" s="8">
        <v>99.5</v>
      </c>
    </row>
    <row r="21057" spans="1:2">
      <c r="A21057" s="5">
        <v>199</v>
      </c>
      <c r="B21057" s="8">
        <v>99.5</v>
      </c>
    </row>
    <row r="21058" spans="1:2">
      <c r="A21058" s="4" t="s">
        <v>6313</v>
      </c>
      <c r="B21058" s="8">
        <v>99.5</v>
      </c>
    </row>
    <row r="21059" spans="1:2">
      <c r="A21059" s="5">
        <v>199</v>
      </c>
      <c r="B21059" s="8">
        <v>99.5</v>
      </c>
    </row>
    <row r="21060" spans="1:2">
      <c r="A21060" s="4" t="s">
        <v>13072</v>
      </c>
      <c r="B21060" s="8">
        <v>99.49</v>
      </c>
    </row>
    <row r="21061" spans="1:2">
      <c r="A21061" s="5">
        <v>252</v>
      </c>
      <c r="B21061" s="8">
        <v>99.49</v>
      </c>
    </row>
    <row r="21062" spans="1:2">
      <c r="A21062" s="4" t="s">
        <v>15700</v>
      </c>
      <c r="B21062" s="8">
        <v>99.43</v>
      </c>
    </row>
    <row r="21063" spans="1:2">
      <c r="A21063" s="5">
        <v>45</v>
      </c>
      <c r="B21063" s="8">
        <v>99.43</v>
      </c>
    </row>
    <row r="21064" spans="1:2">
      <c r="A21064" s="4" t="s">
        <v>10332</v>
      </c>
      <c r="B21064" s="8">
        <v>99.4</v>
      </c>
    </row>
    <row r="21065" spans="1:2">
      <c r="A21065" s="5">
        <v>168</v>
      </c>
      <c r="B21065" s="8">
        <v>99.4</v>
      </c>
    </row>
    <row r="21066" spans="1:2">
      <c r="A21066" s="4" t="s">
        <v>4373</v>
      </c>
      <c r="B21066" s="8">
        <v>99.3</v>
      </c>
    </row>
    <row r="21067" spans="1:2">
      <c r="A21067" s="5">
        <v>50</v>
      </c>
      <c r="B21067" s="8">
        <v>99.3</v>
      </c>
    </row>
    <row r="21068" spans="1:2">
      <c r="A21068" s="4" t="s">
        <v>2726</v>
      </c>
      <c r="B21068" s="8">
        <v>99.25</v>
      </c>
    </row>
    <row r="21069" spans="1:2">
      <c r="A21069" s="5">
        <v>20</v>
      </c>
      <c r="B21069" s="8">
        <v>99.25</v>
      </c>
    </row>
    <row r="21070" spans="1:2">
      <c r="A21070" s="4" t="s">
        <v>9268</v>
      </c>
      <c r="B21070" s="8">
        <v>99.24</v>
      </c>
    </row>
    <row r="21071" spans="1:2">
      <c r="A21071" s="5">
        <v>118</v>
      </c>
      <c r="B21071" s="8">
        <v>99.24</v>
      </c>
    </row>
    <row r="21072" spans="1:2">
      <c r="A21072" s="4" t="s">
        <v>9458</v>
      </c>
      <c r="B21072" s="8">
        <v>99.24</v>
      </c>
    </row>
    <row r="21073" spans="1:2">
      <c r="A21073" s="5">
        <v>300</v>
      </c>
      <c r="B21073" s="8">
        <v>99.24</v>
      </c>
    </row>
    <row r="21074" spans="1:2">
      <c r="A21074" s="4" t="s">
        <v>15394</v>
      </c>
      <c r="B21074" s="8">
        <v>99.23</v>
      </c>
    </row>
    <row r="21075" spans="1:2">
      <c r="A21075" s="5">
        <v>175</v>
      </c>
      <c r="B21075" s="8">
        <v>99.23</v>
      </c>
    </row>
    <row r="21076" spans="1:2">
      <c r="A21076" s="4" t="s">
        <v>8572</v>
      </c>
      <c r="B21076" s="8">
        <v>99.22999999999999</v>
      </c>
    </row>
    <row r="21077" spans="1:2">
      <c r="A21077" s="5">
        <v>15</v>
      </c>
      <c r="B21077" s="8">
        <v>17.100000000000001</v>
      </c>
    </row>
    <row r="21078" spans="1:2">
      <c r="A21078" s="5">
        <v>20</v>
      </c>
      <c r="B21078" s="8">
        <v>82.13</v>
      </c>
    </row>
    <row r="21079" spans="1:2">
      <c r="A21079" s="4" t="s">
        <v>3271</v>
      </c>
      <c r="B21079" s="8">
        <v>99.2</v>
      </c>
    </row>
    <row r="21080" spans="1:2">
      <c r="A21080" s="5">
        <v>24</v>
      </c>
      <c r="B21080" s="8">
        <v>99.2</v>
      </c>
    </row>
    <row r="21081" spans="1:2">
      <c r="A21081" s="4" t="s">
        <v>15845</v>
      </c>
      <c r="B21081" s="8">
        <v>99.17</v>
      </c>
    </row>
    <row r="21082" spans="1:2">
      <c r="A21082" s="5">
        <v>145</v>
      </c>
      <c r="B21082" s="8">
        <v>99.17</v>
      </c>
    </row>
    <row r="21083" spans="1:2">
      <c r="A21083" s="4" t="s">
        <v>2952</v>
      </c>
      <c r="B21083" s="8">
        <v>99.16</v>
      </c>
    </row>
    <row r="21084" spans="1:2">
      <c r="A21084" s="5">
        <v>5</v>
      </c>
      <c r="B21084" s="8">
        <v>0.57999999999999996</v>
      </c>
    </row>
    <row r="21085" spans="1:2">
      <c r="A21085" s="5">
        <v>10</v>
      </c>
      <c r="B21085" s="8">
        <v>98.58</v>
      </c>
    </row>
    <row r="21086" spans="1:2">
      <c r="A21086" s="4" t="s">
        <v>7886</v>
      </c>
      <c r="B21086" s="8">
        <v>99.13</v>
      </c>
    </row>
    <row r="21087" spans="1:2">
      <c r="A21087" s="5">
        <v>99</v>
      </c>
      <c r="B21087" s="8">
        <v>99.13</v>
      </c>
    </row>
    <row r="21088" spans="1:2">
      <c r="A21088" s="4" t="s">
        <v>4938</v>
      </c>
      <c r="B21088" s="8">
        <v>99.09</v>
      </c>
    </row>
    <row r="21089" spans="1:2">
      <c r="A21089" s="5">
        <v>8</v>
      </c>
      <c r="B21089" s="8">
        <v>4.54</v>
      </c>
    </row>
    <row r="21090" spans="1:2">
      <c r="A21090" s="5">
        <v>9</v>
      </c>
      <c r="B21090" s="8">
        <v>2.6</v>
      </c>
    </row>
    <row r="21091" spans="1:2">
      <c r="A21091" s="5">
        <v>10</v>
      </c>
      <c r="B21091" s="8">
        <v>51.45</v>
      </c>
    </row>
    <row r="21092" spans="1:2">
      <c r="A21092" s="5">
        <v>11</v>
      </c>
      <c r="B21092" s="8">
        <v>40.5</v>
      </c>
    </row>
    <row r="21093" spans="1:2">
      <c r="A21093" s="4" t="s">
        <v>7842</v>
      </c>
      <c r="B21093" s="8">
        <v>99.04</v>
      </c>
    </row>
    <row r="21094" spans="1:2">
      <c r="A21094" s="5">
        <v>78</v>
      </c>
      <c r="B21094" s="8">
        <v>99.04</v>
      </c>
    </row>
    <row r="21095" spans="1:2">
      <c r="A21095" s="4" t="s">
        <v>14029</v>
      </c>
      <c r="B21095" s="8">
        <v>99.03</v>
      </c>
    </row>
    <row r="21096" spans="1:2">
      <c r="A21096" s="5">
        <v>99</v>
      </c>
      <c r="B21096" s="8">
        <v>99.03</v>
      </c>
    </row>
    <row r="21097" spans="1:2">
      <c r="A21097" s="4" t="s">
        <v>9320</v>
      </c>
      <c r="B21097" s="8">
        <v>99.03</v>
      </c>
    </row>
    <row r="21098" spans="1:2">
      <c r="A21098" s="5">
        <v>99</v>
      </c>
      <c r="B21098" s="8">
        <v>99.03</v>
      </c>
    </row>
    <row r="21099" spans="1:2">
      <c r="A21099" s="4" t="s">
        <v>6105</v>
      </c>
      <c r="B21099" s="8">
        <v>99.02</v>
      </c>
    </row>
    <row r="21100" spans="1:2">
      <c r="A21100" s="5">
        <v>30</v>
      </c>
      <c r="B21100" s="8">
        <v>99.02</v>
      </c>
    </row>
    <row r="21101" spans="1:2">
      <c r="A21101" s="4" t="s">
        <v>7830</v>
      </c>
      <c r="B21101" s="8">
        <v>99.01</v>
      </c>
    </row>
    <row r="21102" spans="1:2">
      <c r="A21102" s="5">
        <v>248</v>
      </c>
      <c r="B21102" s="8">
        <v>99.01</v>
      </c>
    </row>
    <row r="21103" spans="1:2">
      <c r="A21103" s="4" t="s">
        <v>13853</v>
      </c>
      <c r="B21103" s="8">
        <v>99</v>
      </c>
    </row>
    <row r="21104" spans="1:2">
      <c r="A21104" s="5">
        <v>495</v>
      </c>
      <c r="B21104" s="8">
        <v>99</v>
      </c>
    </row>
    <row r="21105" spans="1:2">
      <c r="A21105" s="4" t="s">
        <v>4554</v>
      </c>
      <c r="B21105" s="8">
        <v>99</v>
      </c>
    </row>
    <row r="21106" spans="1:2">
      <c r="A21106" s="5">
        <v>50</v>
      </c>
      <c r="B21106" s="8">
        <v>99</v>
      </c>
    </row>
    <row r="21107" spans="1:2">
      <c r="A21107" s="4" t="s">
        <v>13950</v>
      </c>
      <c r="B21107" s="8">
        <v>98.94</v>
      </c>
    </row>
    <row r="21108" spans="1:2">
      <c r="A21108" s="5">
        <v>350</v>
      </c>
      <c r="B21108" s="8">
        <v>98.94</v>
      </c>
    </row>
    <row r="21109" spans="1:2">
      <c r="A21109" s="4" t="s">
        <v>8556</v>
      </c>
      <c r="B21109" s="8">
        <v>98.94</v>
      </c>
    </row>
    <row r="21110" spans="1:2">
      <c r="A21110" s="5">
        <v>20</v>
      </c>
      <c r="B21110" s="8">
        <v>98.94</v>
      </c>
    </row>
    <row r="21111" spans="1:2">
      <c r="A21111" s="4" t="s">
        <v>7505</v>
      </c>
      <c r="B21111" s="8">
        <v>98.89</v>
      </c>
    </row>
    <row r="21112" spans="1:2">
      <c r="A21112" s="5">
        <v>406</v>
      </c>
      <c r="B21112" s="8">
        <v>98.89</v>
      </c>
    </row>
    <row r="21113" spans="1:2">
      <c r="A21113" s="4" t="s">
        <v>8364</v>
      </c>
      <c r="B21113" s="8">
        <v>98.88</v>
      </c>
    </row>
    <row r="21114" spans="1:2">
      <c r="A21114" s="5">
        <v>390</v>
      </c>
      <c r="B21114" s="8">
        <v>98.88</v>
      </c>
    </row>
    <row r="21115" spans="1:2">
      <c r="A21115" s="4" t="s">
        <v>4866</v>
      </c>
      <c r="B21115" s="8">
        <v>98.87</v>
      </c>
    </row>
    <row r="21116" spans="1:2">
      <c r="A21116" s="5">
        <v>195</v>
      </c>
      <c r="B21116" s="8">
        <v>98.87</v>
      </c>
    </row>
    <row r="21117" spans="1:2">
      <c r="A21117" s="4" t="s">
        <v>12331</v>
      </c>
      <c r="B21117" s="8">
        <v>98.84</v>
      </c>
    </row>
    <row r="21118" spans="1:2">
      <c r="A21118" s="5">
        <v>343</v>
      </c>
      <c r="B21118" s="8">
        <v>98.84</v>
      </c>
    </row>
    <row r="21119" spans="1:2">
      <c r="A21119" s="4" t="s">
        <v>12987</v>
      </c>
      <c r="B21119" s="8">
        <v>98.83</v>
      </c>
    </row>
    <row r="21120" spans="1:2">
      <c r="A21120" s="5">
        <v>150</v>
      </c>
      <c r="B21120" s="8">
        <v>98.83</v>
      </c>
    </row>
    <row r="21121" spans="1:2">
      <c r="A21121" s="4" t="s">
        <v>12982</v>
      </c>
      <c r="B21121" s="8">
        <v>98.83</v>
      </c>
    </row>
    <row r="21122" spans="1:2">
      <c r="A21122" s="5">
        <v>126</v>
      </c>
      <c r="B21122" s="8">
        <v>98.83</v>
      </c>
    </row>
    <row r="21123" spans="1:2">
      <c r="A21123" s="4" t="s">
        <v>14095</v>
      </c>
      <c r="B21123" s="8">
        <v>98.8</v>
      </c>
    </row>
    <row r="21124" spans="1:2">
      <c r="A21124" s="5">
        <v>76</v>
      </c>
      <c r="B21124" s="8">
        <v>98.8</v>
      </c>
    </row>
    <row r="21125" spans="1:2">
      <c r="A21125" s="4" t="s">
        <v>11911</v>
      </c>
      <c r="B21125" s="8">
        <v>98.8</v>
      </c>
    </row>
    <row r="21126" spans="1:2">
      <c r="A21126" s="5">
        <v>380</v>
      </c>
      <c r="B21126" s="8">
        <v>98.8</v>
      </c>
    </row>
    <row r="21127" spans="1:2">
      <c r="A21127" s="4" t="s">
        <v>5167</v>
      </c>
      <c r="B21127" s="8">
        <v>98.8</v>
      </c>
    </row>
    <row r="21128" spans="1:2">
      <c r="A21128" s="5">
        <v>20</v>
      </c>
      <c r="B21128" s="8">
        <v>98.8</v>
      </c>
    </row>
    <row r="21129" spans="1:2">
      <c r="A21129" s="4" t="s">
        <v>13166</v>
      </c>
      <c r="B21129" s="8">
        <v>98.79</v>
      </c>
    </row>
    <row r="21130" spans="1:2">
      <c r="A21130" s="5">
        <v>190</v>
      </c>
      <c r="B21130" s="8">
        <v>98.79</v>
      </c>
    </row>
    <row r="21131" spans="1:2">
      <c r="A21131" s="4" t="s">
        <v>7040</v>
      </c>
      <c r="B21131" s="8">
        <v>98.79</v>
      </c>
    </row>
    <row r="21132" spans="1:2">
      <c r="A21132" s="5">
        <v>95</v>
      </c>
      <c r="B21132" s="8">
        <v>98.79</v>
      </c>
    </row>
    <row r="21133" spans="1:2">
      <c r="A21133" s="4" t="s">
        <v>11910</v>
      </c>
      <c r="B21133" s="8">
        <v>98.75</v>
      </c>
    </row>
    <row r="21134" spans="1:2">
      <c r="A21134" s="5">
        <v>395</v>
      </c>
      <c r="B21134" s="8">
        <v>98.75</v>
      </c>
    </row>
    <row r="21135" spans="1:2">
      <c r="A21135" s="4" t="s">
        <v>12576</v>
      </c>
      <c r="B21135" s="8">
        <v>98.67</v>
      </c>
    </row>
    <row r="21136" spans="1:2">
      <c r="A21136" s="5">
        <v>120</v>
      </c>
      <c r="B21136" s="8">
        <v>98.67</v>
      </c>
    </row>
    <row r="21137" spans="1:2">
      <c r="A21137" s="4" t="s">
        <v>12932</v>
      </c>
      <c r="B21137" s="8">
        <v>98.6</v>
      </c>
    </row>
    <row r="21138" spans="1:2">
      <c r="A21138" s="5">
        <v>468</v>
      </c>
      <c r="B21138" s="8">
        <v>98.6</v>
      </c>
    </row>
    <row r="21139" spans="1:2">
      <c r="A21139" s="4" t="s">
        <v>4139</v>
      </c>
      <c r="B21139" s="8">
        <v>98.6</v>
      </c>
    </row>
    <row r="21140" spans="1:2">
      <c r="A21140" s="5">
        <v>34</v>
      </c>
      <c r="B21140" s="8">
        <v>98.6</v>
      </c>
    </row>
    <row r="21141" spans="1:2">
      <c r="A21141" s="4" t="s">
        <v>1404</v>
      </c>
      <c r="B21141" s="8">
        <v>98.59</v>
      </c>
    </row>
    <row r="21142" spans="1:2">
      <c r="A21142" s="5">
        <v>350</v>
      </c>
      <c r="B21142" s="8">
        <v>98.59</v>
      </c>
    </row>
    <row r="21143" spans="1:2">
      <c r="A21143" s="4" t="s">
        <v>14826</v>
      </c>
      <c r="B21143" s="8">
        <v>98.5</v>
      </c>
    </row>
    <row r="21144" spans="1:2">
      <c r="A21144" s="5">
        <v>649</v>
      </c>
      <c r="B21144" s="8">
        <v>98.5</v>
      </c>
    </row>
    <row r="21145" spans="1:2">
      <c r="A21145" s="4" t="s">
        <v>2262</v>
      </c>
      <c r="B21145" s="8">
        <v>98.5</v>
      </c>
    </row>
    <row r="21146" spans="1:2">
      <c r="A21146" s="5">
        <v>70</v>
      </c>
      <c r="B21146" s="8">
        <v>98.5</v>
      </c>
    </row>
    <row r="21147" spans="1:2">
      <c r="A21147" s="4" t="s">
        <v>12094</v>
      </c>
      <c r="B21147" s="8">
        <v>98.4</v>
      </c>
    </row>
    <row r="21148" spans="1:2">
      <c r="A21148" s="5">
        <v>70</v>
      </c>
      <c r="B21148" s="8">
        <v>98.4</v>
      </c>
    </row>
    <row r="21149" spans="1:2">
      <c r="A21149" s="4" t="s">
        <v>12151</v>
      </c>
      <c r="B21149" s="8">
        <v>98.4</v>
      </c>
    </row>
    <row r="21150" spans="1:2">
      <c r="A21150" s="5">
        <v>999</v>
      </c>
      <c r="B21150" s="8">
        <v>98.4</v>
      </c>
    </row>
    <row r="21151" spans="1:2">
      <c r="A21151" s="4" t="s">
        <v>10416</v>
      </c>
      <c r="B21151" s="8">
        <v>98.4</v>
      </c>
    </row>
    <row r="21152" spans="1:2">
      <c r="A21152" s="5">
        <v>100</v>
      </c>
      <c r="B21152" s="8">
        <v>98.4</v>
      </c>
    </row>
    <row r="21153" spans="1:2">
      <c r="A21153" s="4" t="s">
        <v>10140</v>
      </c>
      <c r="B21153" s="8">
        <v>98.4</v>
      </c>
    </row>
    <row r="21154" spans="1:2">
      <c r="A21154" s="5">
        <v>50</v>
      </c>
      <c r="B21154" s="8">
        <v>98.4</v>
      </c>
    </row>
    <row r="21155" spans="1:2">
      <c r="A21155" s="4" t="s">
        <v>5841</v>
      </c>
      <c r="B21155" s="8">
        <v>98.36</v>
      </c>
    </row>
    <row r="21156" spans="1:2">
      <c r="A21156" s="5">
        <v>425</v>
      </c>
      <c r="B21156" s="8">
        <v>98.36</v>
      </c>
    </row>
    <row r="21157" spans="1:2">
      <c r="A21157" s="4" t="s">
        <v>10850</v>
      </c>
      <c r="B21157" s="8">
        <v>98.34</v>
      </c>
    </row>
    <row r="21158" spans="1:2">
      <c r="A21158" s="5">
        <v>370</v>
      </c>
      <c r="B21158" s="8">
        <v>98.34</v>
      </c>
    </row>
    <row r="21159" spans="1:2">
      <c r="A21159" s="4" t="s">
        <v>9876</v>
      </c>
      <c r="B21159" s="8">
        <v>98.33</v>
      </c>
    </row>
    <row r="21160" spans="1:2">
      <c r="A21160" s="5">
        <v>431</v>
      </c>
      <c r="B21160" s="8">
        <v>98.33</v>
      </c>
    </row>
    <row r="21161" spans="1:2">
      <c r="A21161" s="4" t="s">
        <v>6523</v>
      </c>
      <c r="B21161" s="8">
        <v>98.31</v>
      </c>
    </row>
    <row r="21162" spans="1:2">
      <c r="A21162" s="5">
        <v>515</v>
      </c>
      <c r="B21162" s="8">
        <v>98.31</v>
      </c>
    </row>
    <row r="21163" spans="1:2">
      <c r="A21163" s="4" t="s">
        <v>14510</v>
      </c>
      <c r="B21163" s="8">
        <v>98.28</v>
      </c>
    </row>
    <row r="21164" spans="1:2">
      <c r="A21164" s="5">
        <v>95</v>
      </c>
      <c r="B21164" s="8">
        <v>98.28</v>
      </c>
    </row>
    <row r="21165" spans="1:2">
      <c r="A21165" s="4" t="s">
        <v>4378</v>
      </c>
      <c r="B21165" s="8">
        <v>98.2</v>
      </c>
    </row>
    <row r="21166" spans="1:2">
      <c r="A21166" s="5">
        <v>462</v>
      </c>
      <c r="B21166" s="8">
        <v>98.2</v>
      </c>
    </row>
    <row r="21167" spans="1:2">
      <c r="A21167" s="4" t="s">
        <v>15883</v>
      </c>
      <c r="B21167" s="8">
        <v>98.1</v>
      </c>
    </row>
    <row r="21168" spans="1:2">
      <c r="A21168" s="5">
        <v>145</v>
      </c>
      <c r="B21168" s="8">
        <v>98.1</v>
      </c>
    </row>
    <row r="21169" spans="1:2">
      <c r="A21169" s="4" t="s">
        <v>15889</v>
      </c>
      <c r="B21169" s="8">
        <v>98.1</v>
      </c>
    </row>
    <row r="21170" spans="1:2">
      <c r="A21170" s="5">
        <v>145</v>
      </c>
      <c r="B21170" s="8">
        <v>98.1</v>
      </c>
    </row>
    <row r="21171" spans="1:2">
      <c r="A21171" s="4" t="s">
        <v>10320</v>
      </c>
      <c r="B21171" s="8">
        <v>98.07</v>
      </c>
    </row>
    <row r="21172" spans="1:2">
      <c r="A21172" s="5">
        <v>158</v>
      </c>
      <c r="B21172" s="8">
        <v>98.07</v>
      </c>
    </row>
    <row r="21173" spans="1:2">
      <c r="A21173" s="4" t="s">
        <v>12592</v>
      </c>
      <c r="B21173" s="8">
        <v>98.06</v>
      </c>
    </row>
    <row r="21174" spans="1:2">
      <c r="A21174" s="5">
        <v>47</v>
      </c>
      <c r="B21174" s="8">
        <v>98.06</v>
      </c>
    </row>
    <row r="21175" spans="1:2">
      <c r="A21175" s="4" t="s">
        <v>7829</v>
      </c>
      <c r="B21175" s="8">
        <v>98.04</v>
      </c>
    </row>
    <row r="21176" spans="1:2">
      <c r="A21176" s="5">
        <v>248</v>
      </c>
      <c r="B21176" s="8">
        <v>98.04</v>
      </c>
    </row>
    <row r="21177" spans="1:2">
      <c r="A21177" s="4" t="s">
        <v>10846</v>
      </c>
      <c r="B21177" s="8">
        <v>98.04</v>
      </c>
    </row>
    <row r="21178" spans="1:2">
      <c r="A21178" s="5">
        <v>249</v>
      </c>
      <c r="B21178" s="8">
        <v>98.04</v>
      </c>
    </row>
    <row r="21179" spans="1:2">
      <c r="A21179" s="4" t="s">
        <v>4539</v>
      </c>
      <c r="B21179" s="8">
        <v>98.03</v>
      </c>
    </row>
    <row r="21180" spans="1:2">
      <c r="A21180" s="5">
        <v>149</v>
      </c>
      <c r="B21180" s="8">
        <v>32.68</v>
      </c>
    </row>
    <row r="21181" spans="1:2">
      <c r="A21181" s="5">
        <v>150</v>
      </c>
      <c r="B21181" s="8">
        <v>65.349999999999994</v>
      </c>
    </row>
    <row r="21182" spans="1:2">
      <c r="A21182" s="4" t="s">
        <v>14676</v>
      </c>
      <c r="B21182" s="8">
        <v>98.02</v>
      </c>
    </row>
    <row r="21183" spans="1:2">
      <c r="A21183" s="5">
        <v>5</v>
      </c>
      <c r="B21183" s="8">
        <v>98.02</v>
      </c>
    </row>
    <row r="21184" spans="1:2">
      <c r="A21184" s="4" t="s">
        <v>15404</v>
      </c>
      <c r="B21184" s="8">
        <v>98</v>
      </c>
    </row>
    <row r="21185" spans="1:2">
      <c r="A21185" s="5">
        <v>15</v>
      </c>
      <c r="B21185" s="8">
        <v>98</v>
      </c>
    </row>
    <row r="21186" spans="1:2">
      <c r="A21186" s="4" t="s">
        <v>14844</v>
      </c>
      <c r="B21186" s="8">
        <v>98</v>
      </c>
    </row>
    <row r="21187" spans="1:2">
      <c r="A21187" s="5">
        <v>20</v>
      </c>
      <c r="B21187" s="8">
        <v>98</v>
      </c>
    </row>
    <row r="21188" spans="1:2">
      <c r="A21188" s="4" t="s">
        <v>10194</v>
      </c>
      <c r="B21188" s="8">
        <v>98</v>
      </c>
    </row>
    <row r="21189" spans="1:2">
      <c r="A21189" s="5">
        <v>151</v>
      </c>
      <c r="B21189" s="8">
        <v>50.2</v>
      </c>
    </row>
    <row r="21190" spans="1:2">
      <c r="A21190" s="5">
        <v>240</v>
      </c>
      <c r="B21190" s="8">
        <v>47.8</v>
      </c>
    </row>
    <row r="21191" spans="1:2">
      <c r="A21191" s="4" t="s">
        <v>11275</v>
      </c>
      <c r="B21191" s="8">
        <v>98</v>
      </c>
    </row>
    <row r="21192" spans="1:2">
      <c r="A21192" s="5">
        <v>70</v>
      </c>
      <c r="B21192" s="8">
        <v>98</v>
      </c>
    </row>
    <row r="21193" spans="1:2">
      <c r="A21193" s="4" t="s">
        <v>2759</v>
      </c>
      <c r="B21193" s="8">
        <v>97.79</v>
      </c>
    </row>
    <row r="21194" spans="1:2">
      <c r="A21194" s="5">
        <v>20</v>
      </c>
      <c r="B21194" s="8">
        <v>97.79</v>
      </c>
    </row>
    <row r="21195" spans="1:2">
      <c r="A21195" s="4" t="s">
        <v>3301</v>
      </c>
      <c r="B21195" s="8">
        <v>97.759999999999991</v>
      </c>
    </row>
    <row r="21196" spans="1:2">
      <c r="A21196" s="5">
        <v>50</v>
      </c>
      <c r="B21196" s="8">
        <v>12.96</v>
      </c>
    </row>
    <row r="21197" spans="1:2">
      <c r="A21197" s="5">
        <v>90</v>
      </c>
      <c r="B21197" s="8">
        <v>84.8</v>
      </c>
    </row>
    <row r="21198" spans="1:2">
      <c r="A21198" s="4" t="s">
        <v>5782</v>
      </c>
      <c r="B21198" s="8">
        <v>97.74</v>
      </c>
    </row>
    <row r="21199" spans="1:2">
      <c r="A21199" s="5">
        <v>329</v>
      </c>
      <c r="B21199" s="8">
        <v>97.74</v>
      </c>
    </row>
    <row r="21200" spans="1:2">
      <c r="A21200" s="4" t="s">
        <v>13742</v>
      </c>
      <c r="B21200" s="8">
        <v>97.68</v>
      </c>
    </row>
    <row r="21201" spans="1:2">
      <c r="A21201" s="5">
        <v>140</v>
      </c>
      <c r="B21201" s="8">
        <v>97.68</v>
      </c>
    </row>
    <row r="21202" spans="1:2">
      <c r="A21202" s="4" t="s">
        <v>8194</v>
      </c>
      <c r="B21202" s="8">
        <v>97.6</v>
      </c>
    </row>
    <row r="21203" spans="1:2">
      <c r="A21203" s="5">
        <v>95</v>
      </c>
      <c r="B21203" s="8">
        <v>97.6</v>
      </c>
    </row>
    <row r="21204" spans="1:2">
      <c r="A21204" s="4" t="s">
        <v>1368</v>
      </c>
      <c r="B21204" s="8">
        <v>97.6</v>
      </c>
    </row>
    <row r="21205" spans="1:2">
      <c r="A21205" s="5">
        <v>94</v>
      </c>
      <c r="B21205" s="8">
        <v>97.6</v>
      </c>
    </row>
    <row r="21206" spans="1:2">
      <c r="A21206" s="4" t="s">
        <v>13902</v>
      </c>
      <c r="B21206" s="8">
        <v>97.57</v>
      </c>
    </row>
    <row r="21207" spans="1:2">
      <c r="A21207" s="5">
        <v>134</v>
      </c>
      <c r="B21207" s="8">
        <v>97.57</v>
      </c>
    </row>
    <row r="21208" spans="1:2">
      <c r="A21208" s="4" t="s">
        <v>9318</v>
      </c>
      <c r="B21208" s="8">
        <v>97.54</v>
      </c>
    </row>
    <row r="21209" spans="1:2">
      <c r="A21209" s="5">
        <v>199</v>
      </c>
      <c r="B21209" s="8">
        <v>97.54</v>
      </c>
    </row>
    <row r="21210" spans="1:2">
      <c r="A21210" s="4" t="s">
        <v>15524</v>
      </c>
      <c r="B21210" s="8">
        <v>97.53</v>
      </c>
    </row>
    <row r="21211" spans="1:2">
      <c r="A21211" s="5">
        <v>45</v>
      </c>
      <c r="B21211" s="8">
        <v>97.53</v>
      </c>
    </row>
    <row r="21212" spans="1:2">
      <c r="A21212" s="4" t="s">
        <v>14512</v>
      </c>
      <c r="B21212" s="8">
        <v>97.52</v>
      </c>
    </row>
    <row r="21213" spans="1:2">
      <c r="A21213" s="5">
        <v>55</v>
      </c>
      <c r="B21213" s="8">
        <v>97.52</v>
      </c>
    </row>
    <row r="21214" spans="1:2">
      <c r="A21214" s="4" t="s">
        <v>4616</v>
      </c>
      <c r="B21214" s="8">
        <v>97.51</v>
      </c>
    </row>
    <row r="21215" spans="1:2">
      <c r="A21215" s="5">
        <v>275</v>
      </c>
      <c r="B21215" s="8">
        <v>97.51</v>
      </c>
    </row>
    <row r="21216" spans="1:2">
      <c r="A21216" s="4" t="s">
        <v>15953</v>
      </c>
      <c r="B21216" s="8">
        <v>97.5</v>
      </c>
    </row>
    <row r="21217" spans="1:2">
      <c r="A21217" s="5">
        <v>130</v>
      </c>
      <c r="B21217" s="8">
        <v>97.5</v>
      </c>
    </row>
    <row r="21218" spans="1:2">
      <c r="A21218" s="4" t="s">
        <v>11920</v>
      </c>
      <c r="B21218" s="8">
        <v>97.5</v>
      </c>
    </row>
    <row r="21219" spans="1:2">
      <c r="A21219" s="5">
        <v>390</v>
      </c>
      <c r="B21219" s="8">
        <v>97.5</v>
      </c>
    </row>
    <row r="21220" spans="1:2">
      <c r="A21220" s="4" t="s">
        <v>3429</v>
      </c>
      <c r="B21220" s="8">
        <v>97.5</v>
      </c>
    </row>
    <row r="21221" spans="1:2">
      <c r="A21221" s="5">
        <v>50</v>
      </c>
      <c r="B21221" s="8">
        <v>97.5</v>
      </c>
    </row>
    <row r="21222" spans="1:2">
      <c r="A21222" s="4" t="s">
        <v>2425</v>
      </c>
      <c r="B21222" s="8">
        <v>97.46</v>
      </c>
    </row>
    <row r="21223" spans="1:2">
      <c r="A21223" s="5">
        <v>375</v>
      </c>
      <c r="B21223" s="8">
        <v>97.46</v>
      </c>
    </row>
    <row r="21224" spans="1:2">
      <c r="A21224" s="4" t="s">
        <v>9615</v>
      </c>
      <c r="B21224" s="8">
        <v>97.44</v>
      </c>
    </row>
    <row r="21225" spans="1:2">
      <c r="A21225" s="5">
        <v>227</v>
      </c>
      <c r="B21225" s="8">
        <v>97.44</v>
      </c>
    </row>
    <row r="21226" spans="1:2">
      <c r="A21226" s="4" t="s">
        <v>3664</v>
      </c>
      <c r="B21226" s="8">
        <v>97.399999999999991</v>
      </c>
    </row>
    <row r="21227" spans="1:2">
      <c r="A21227" s="5">
        <v>130</v>
      </c>
      <c r="B21227" s="8">
        <v>17.489999999999998</v>
      </c>
    </row>
    <row r="21228" spans="1:2">
      <c r="A21228" s="5">
        <v>175</v>
      </c>
      <c r="B21228" s="8">
        <v>79.91</v>
      </c>
    </row>
    <row r="21229" spans="1:2">
      <c r="A21229" s="4" t="s">
        <v>4714</v>
      </c>
      <c r="B21229" s="8">
        <v>97.35</v>
      </c>
    </row>
    <row r="21230" spans="1:2">
      <c r="A21230" s="5">
        <v>150</v>
      </c>
      <c r="B21230" s="8">
        <v>41.25</v>
      </c>
    </row>
    <row r="21231" spans="1:2">
      <c r="A21231" s="5">
        <v>198</v>
      </c>
      <c r="B21231" s="8">
        <v>56.1</v>
      </c>
    </row>
    <row r="21232" spans="1:2">
      <c r="A21232" s="4" t="s">
        <v>8682</v>
      </c>
      <c r="B21232" s="8">
        <v>97.32</v>
      </c>
    </row>
    <row r="21233" spans="1:2">
      <c r="A21233" s="5">
        <v>230</v>
      </c>
      <c r="B21233" s="8">
        <v>97.32</v>
      </c>
    </row>
    <row r="21234" spans="1:2">
      <c r="A21234" s="4" t="s">
        <v>10341</v>
      </c>
      <c r="B21234" s="8">
        <v>97.3</v>
      </c>
    </row>
    <row r="21235" spans="1:2">
      <c r="A21235" s="5">
        <v>310</v>
      </c>
      <c r="B21235" s="8">
        <v>97.3</v>
      </c>
    </row>
    <row r="21236" spans="1:2">
      <c r="A21236" s="4" t="s">
        <v>7680</v>
      </c>
      <c r="B21236" s="8">
        <v>97.29</v>
      </c>
    </row>
    <row r="21237" spans="1:2">
      <c r="A21237" s="5">
        <v>139</v>
      </c>
      <c r="B21237" s="8">
        <v>97.29</v>
      </c>
    </row>
    <row r="21238" spans="1:2">
      <c r="A21238" s="4" t="s">
        <v>2737</v>
      </c>
      <c r="B21238" s="8">
        <v>97.25</v>
      </c>
    </row>
    <row r="21239" spans="1:2">
      <c r="A21239" s="5">
        <v>10</v>
      </c>
      <c r="B21239" s="8">
        <v>97.25</v>
      </c>
    </row>
    <row r="21240" spans="1:2">
      <c r="A21240" s="4" t="s">
        <v>4846</v>
      </c>
      <c r="B21240" s="8">
        <v>97.21</v>
      </c>
    </row>
    <row r="21241" spans="1:2">
      <c r="A21241" s="5">
        <v>90</v>
      </c>
      <c r="B21241" s="8">
        <v>97.21</v>
      </c>
    </row>
    <row r="21242" spans="1:2">
      <c r="A21242" s="4" t="s">
        <v>7554</v>
      </c>
      <c r="B21242" s="8">
        <v>97.19</v>
      </c>
    </row>
    <row r="21243" spans="1:2">
      <c r="A21243" s="5">
        <v>85</v>
      </c>
      <c r="B21243" s="8">
        <v>97.19</v>
      </c>
    </row>
    <row r="21244" spans="1:2">
      <c r="A21244" s="4" t="s">
        <v>6837</v>
      </c>
      <c r="B21244" s="8">
        <v>97.16</v>
      </c>
    </row>
    <row r="21245" spans="1:2">
      <c r="A21245" s="5">
        <v>144</v>
      </c>
      <c r="B21245" s="8">
        <v>97.16</v>
      </c>
    </row>
    <row r="21246" spans="1:2">
      <c r="A21246" s="4" t="s">
        <v>11598</v>
      </c>
      <c r="B21246" s="8">
        <v>97.15</v>
      </c>
    </row>
    <row r="21247" spans="1:2">
      <c r="A21247" s="5">
        <v>60</v>
      </c>
      <c r="B21247" s="8">
        <v>97.15</v>
      </c>
    </row>
    <row r="21248" spans="1:2">
      <c r="A21248" s="4" t="s">
        <v>10894</v>
      </c>
      <c r="B21248" s="8">
        <v>97.04</v>
      </c>
    </row>
    <row r="21249" spans="1:2">
      <c r="A21249" s="5">
        <v>10</v>
      </c>
      <c r="B21249" s="8">
        <v>97.04</v>
      </c>
    </row>
    <row r="21250" spans="1:2">
      <c r="A21250" s="4" t="s">
        <v>7583</v>
      </c>
      <c r="B21250" s="8">
        <v>96.98</v>
      </c>
    </row>
    <row r="21251" spans="1:2">
      <c r="A21251" s="5">
        <v>391</v>
      </c>
      <c r="B21251" s="8">
        <v>96.98</v>
      </c>
    </row>
    <row r="21252" spans="1:2">
      <c r="A21252" s="4" t="s">
        <v>6589</v>
      </c>
      <c r="B21252" s="8">
        <v>96.91</v>
      </c>
    </row>
    <row r="21253" spans="1:2">
      <c r="A21253" s="5">
        <v>220</v>
      </c>
      <c r="B21253" s="8">
        <v>72.88</v>
      </c>
    </row>
    <row r="21254" spans="1:2">
      <c r="A21254" s="5">
        <v>240</v>
      </c>
      <c r="B21254" s="8">
        <v>24.03</v>
      </c>
    </row>
    <row r="21255" spans="1:2">
      <c r="A21255" s="4" t="s">
        <v>13199</v>
      </c>
      <c r="B21255" s="8">
        <v>96.9</v>
      </c>
    </row>
    <row r="21256" spans="1:2">
      <c r="A21256" s="5">
        <v>330</v>
      </c>
      <c r="B21256" s="8">
        <v>96.9</v>
      </c>
    </row>
    <row r="21257" spans="1:2">
      <c r="A21257" s="4" t="s">
        <v>12968</v>
      </c>
      <c r="B21257" s="8">
        <v>96.89</v>
      </c>
    </row>
    <row r="21258" spans="1:2">
      <c r="A21258" s="5">
        <v>9</v>
      </c>
      <c r="B21258" s="8">
        <v>7.53</v>
      </c>
    </row>
    <row r="21259" spans="1:2">
      <c r="A21259" s="5">
        <v>11</v>
      </c>
      <c r="B21259" s="8">
        <v>3.87</v>
      </c>
    </row>
    <row r="21260" spans="1:2">
      <c r="A21260" s="5">
        <v>12</v>
      </c>
      <c r="B21260" s="8">
        <v>19.07</v>
      </c>
    </row>
    <row r="21261" spans="1:2">
      <c r="A21261" s="5">
        <v>20</v>
      </c>
      <c r="B21261" s="8">
        <v>66.42</v>
      </c>
    </row>
    <row r="21262" spans="1:2">
      <c r="A21262" s="4" t="s">
        <v>10087</v>
      </c>
      <c r="B21262" s="8">
        <v>96.89</v>
      </c>
    </row>
    <row r="21263" spans="1:2">
      <c r="A21263" s="5">
        <v>254</v>
      </c>
      <c r="B21263" s="8">
        <v>96.89</v>
      </c>
    </row>
    <row r="21264" spans="1:2">
      <c r="A21264" s="4" t="s">
        <v>1966</v>
      </c>
      <c r="B21264" s="8">
        <v>96.88</v>
      </c>
    </row>
    <row r="21265" spans="1:2">
      <c r="A21265" s="5">
        <v>30</v>
      </c>
      <c r="B21265" s="8">
        <v>96.88</v>
      </c>
    </row>
    <row r="21266" spans="1:2">
      <c r="A21266" s="4" t="s">
        <v>15358</v>
      </c>
      <c r="B21266" s="8">
        <v>96.85</v>
      </c>
    </row>
    <row r="21267" spans="1:2">
      <c r="A21267" s="5">
        <v>105</v>
      </c>
      <c r="B21267" s="8">
        <v>96.85</v>
      </c>
    </row>
    <row r="21268" spans="1:2">
      <c r="A21268" s="4" t="s">
        <v>14408</v>
      </c>
      <c r="B21268" s="8">
        <v>96.8</v>
      </c>
    </row>
    <row r="21269" spans="1:2">
      <c r="A21269" s="5">
        <v>55</v>
      </c>
      <c r="B21269" s="8">
        <v>96.8</v>
      </c>
    </row>
    <row r="21270" spans="1:2">
      <c r="A21270" s="4" t="s">
        <v>2734</v>
      </c>
      <c r="B21270" s="8">
        <v>96.69</v>
      </c>
    </row>
    <row r="21271" spans="1:2">
      <c r="A21271" s="5">
        <v>10</v>
      </c>
      <c r="B21271" s="8">
        <v>96.69</v>
      </c>
    </row>
    <row r="21272" spans="1:2">
      <c r="A21272" s="4" t="s">
        <v>3722</v>
      </c>
      <c r="B21272" s="8">
        <v>96.66</v>
      </c>
    </row>
    <row r="21273" spans="1:2">
      <c r="A21273" s="5">
        <v>190</v>
      </c>
      <c r="B21273" s="8">
        <v>96.66</v>
      </c>
    </row>
    <row r="21274" spans="1:2">
      <c r="A21274" s="4" t="s">
        <v>8315</v>
      </c>
      <c r="B21274" s="8">
        <v>96.62</v>
      </c>
    </row>
    <row r="21275" spans="1:2">
      <c r="A21275" s="5">
        <v>390</v>
      </c>
      <c r="B21275" s="8">
        <v>96.62</v>
      </c>
    </row>
    <row r="21276" spans="1:2">
      <c r="A21276" s="4" t="s">
        <v>8159</v>
      </c>
      <c r="B21276" s="8">
        <v>96.6</v>
      </c>
    </row>
    <row r="21277" spans="1:2">
      <c r="A21277" s="5">
        <v>70</v>
      </c>
      <c r="B21277" s="8">
        <v>96.6</v>
      </c>
    </row>
    <row r="21278" spans="1:2">
      <c r="A21278" s="4" t="s">
        <v>1806</v>
      </c>
      <c r="B21278" s="8">
        <v>96.6</v>
      </c>
    </row>
    <row r="21279" spans="1:2">
      <c r="A21279" s="5">
        <v>65</v>
      </c>
      <c r="B21279" s="8">
        <v>15.6</v>
      </c>
    </row>
    <row r="21280" spans="1:2">
      <c r="A21280" s="5">
        <v>90</v>
      </c>
      <c r="B21280" s="8">
        <v>81</v>
      </c>
    </row>
    <row r="21281" spans="1:2">
      <c r="A21281" s="4" t="s">
        <v>11534</v>
      </c>
      <c r="B21281" s="8">
        <v>96.5</v>
      </c>
    </row>
    <row r="21282" spans="1:2">
      <c r="A21282" s="5">
        <v>100</v>
      </c>
      <c r="B21282" s="8">
        <v>96.5</v>
      </c>
    </row>
    <row r="21283" spans="1:2">
      <c r="A21283" s="4" t="s">
        <v>11579</v>
      </c>
      <c r="B21283" s="8">
        <v>96.5</v>
      </c>
    </row>
    <row r="21284" spans="1:2">
      <c r="A21284" s="5">
        <v>10</v>
      </c>
      <c r="B21284" s="8">
        <v>96.5</v>
      </c>
    </row>
    <row r="21285" spans="1:2">
      <c r="A21285" s="4" t="s">
        <v>9658</v>
      </c>
      <c r="B21285" s="8">
        <v>96.5</v>
      </c>
    </row>
    <row r="21286" spans="1:2">
      <c r="A21286" s="5">
        <v>10</v>
      </c>
      <c r="B21286" s="8">
        <v>1.5</v>
      </c>
    </row>
    <row r="21287" spans="1:2">
      <c r="A21287" s="5">
        <v>20</v>
      </c>
      <c r="B21287" s="8">
        <v>95</v>
      </c>
    </row>
    <row r="21288" spans="1:2">
      <c r="A21288" s="4" t="s">
        <v>6000</v>
      </c>
      <c r="B21288" s="8">
        <v>96.48</v>
      </c>
    </row>
    <row r="21289" spans="1:2">
      <c r="A21289" s="5">
        <v>190</v>
      </c>
      <c r="B21289" s="8">
        <v>96.48</v>
      </c>
    </row>
    <row r="21290" spans="1:2">
      <c r="A21290" s="4" t="s">
        <v>7804</v>
      </c>
      <c r="B21290" s="8">
        <v>96.47999999999999</v>
      </c>
    </row>
    <row r="21291" spans="1:2">
      <c r="A21291" s="5">
        <v>96</v>
      </c>
      <c r="B21291" s="8">
        <v>32.159999999999997</v>
      </c>
    </row>
    <row r="21292" spans="1:2">
      <c r="A21292" s="5">
        <v>103</v>
      </c>
      <c r="B21292" s="8">
        <v>64.319999999999993</v>
      </c>
    </row>
    <row r="21293" spans="1:2">
      <c r="A21293" s="4" t="s">
        <v>9142</v>
      </c>
      <c r="B21293" s="8">
        <v>96.4</v>
      </c>
    </row>
    <row r="21294" spans="1:2">
      <c r="A21294" s="5">
        <v>120</v>
      </c>
      <c r="B21294" s="8">
        <v>96.4</v>
      </c>
    </row>
    <row r="21295" spans="1:2">
      <c r="A21295" s="4" t="s">
        <v>5378</v>
      </c>
      <c r="B21295" s="8">
        <v>96.33</v>
      </c>
    </row>
    <row r="21296" spans="1:2">
      <c r="A21296" s="5">
        <v>74</v>
      </c>
      <c r="B21296" s="8">
        <v>96.33</v>
      </c>
    </row>
    <row r="21297" spans="1:2">
      <c r="A21297" s="4" t="s">
        <v>14254</v>
      </c>
      <c r="B21297" s="8">
        <v>96.3</v>
      </c>
    </row>
    <row r="21298" spans="1:2">
      <c r="A21298" s="5">
        <v>120</v>
      </c>
      <c r="B21298" s="8">
        <v>96.3</v>
      </c>
    </row>
    <row r="21299" spans="1:2">
      <c r="A21299" s="4" t="s">
        <v>6744</v>
      </c>
      <c r="B21299" s="8">
        <v>96.28</v>
      </c>
    </row>
    <row r="21300" spans="1:2">
      <c r="A21300" s="5">
        <v>189</v>
      </c>
      <c r="B21300" s="8">
        <v>96.28</v>
      </c>
    </row>
    <row r="21301" spans="1:2">
      <c r="A21301" s="4" t="s">
        <v>8499</v>
      </c>
      <c r="B21301" s="8">
        <v>96.25</v>
      </c>
    </row>
    <row r="21302" spans="1:2">
      <c r="A21302" s="5">
        <v>275</v>
      </c>
      <c r="B21302" s="8">
        <v>96.25</v>
      </c>
    </row>
    <row r="21303" spans="1:2">
      <c r="A21303" s="4" t="s">
        <v>3941</v>
      </c>
      <c r="B21303" s="8">
        <v>96.24</v>
      </c>
    </row>
    <row r="21304" spans="1:2">
      <c r="A21304" s="5">
        <v>50</v>
      </c>
      <c r="B21304" s="8">
        <v>96.24</v>
      </c>
    </row>
    <row r="21305" spans="1:2">
      <c r="A21305" s="4" t="s">
        <v>12922</v>
      </c>
      <c r="B21305" s="8">
        <v>96.2</v>
      </c>
    </row>
    <row r="21306" spans="1:2">
      <c r="A21306" s="5">
        <v>430</v>
      </c>
      <c r="B21306" s="8">
        <v>96.2</v>
      </c>
    </row>
    <row r="21307" spans="1:2">
      <c r="A21307" s="4" t="s">
        <v>7155</v>
      </c>
      <c r="B21307" s="8">
        <v>96.19</v>
      </c>
    </row>
    <row r="21308" spans="1:2">
      <c r="A21308" s="5">
        <v>185</v>
      </c>
      <c r="B21308" s="8">
        <v>96.19</v>
      </c>
    </row>
    <row r="21309" spans="1:2">
      <c r="A21309" s="4" t="s">
        <v>15030</v>
      </c>
      <c r="B21309" s="8">
        <v>96.15</v>
      </c>
    </row>
    <row r="21310" spans="1:2">
      <c r="A21310" s="5">
        <v>60</v>
      </c>
      <c r="B21310" s="8">
        <v>12.18</v>
      </c>
    </row>
    <row r="21311" spans="1:2">
      <c r="A21311" s="5">
        <v>80</v>
      </c>
      <c r="B21311" s="8">
        <v>83.97</v>
      </c>
    </row>
    <row r="21312" spans="1:2">
      <c r="A21312" s="4" t="s">
        <v>7742</v>
      </c>
      <c r="B21312" s="8">
        <v>96.12</v>
      </c>
    </row>
    <row r="21313" spans="1:2">
      <c r="A21313" s="5">
        <v>135</v>
      </c>
      <c r="B21313" s="8">
        <v>96.12</v>
      </c>
    </row>
    <row r="21314" spans="1:2">
      <c r="A21314" s="4" t="s">
        <v>5883</v>
      </c>
      <c r="B21314" s="8">
        <v>96.03</v>
      </c>
    </row>
    <row r="21315" spans="1:2">
      <c r="A21315" s="5">
        <v>249</v>
      </c>
      <c r="B21315" s="8">
        <v>96.03</v>
      </c>
    </row>
    <row r="21316" spans="1:2">
      <c r="A21316" s="4" t="s">
        <v>5536</v>
      </c>
      <c r="B21316" s="8">
        <v>96.01</v>
      </c>
    </row>
    <row r="21317" spans="1:2">
      <c r="A21317" s="5">
        <v>30</v>
      </c>
      <c r="B21317" s="8">
        <v>96.01</v>
      </c>
    </row>
    <row r="21318" spans="1:2">
      <c r="A21318" s="4" t="s">
        <v>3097</v>
      </c>
      <c r="B21318" s="8">
        <v>96.01</v>
      </c>
    </row>
    <row r="21319" spans="1:2">
      <c r="A21319" s="5">
        <v>10</v>
      </c>
      <c r="B21319" s="8">
        <v>96.01</v>
      </c>
    </row>
    <row r="21320" spans="1:2">
      <c r="A21320" s="4" t="s">
        <v>14929</v>
      </c>
      <c r="B21320" s="8">
        <v>96</v>
      </c>
    </row>
    <row r="21321" spans="1:2">
      <c r="A21321" s="5">
        <v>60</v>
      </c>
      <c r="B21321" s="8">
        <v>96</v>
      </c>
    </row>
    <row r="21322" spans="1:2">
      <c r="A21322" s="4" t="s">
        <v>4955</v>
      </c>
      <c r="B21322" s="8">
        <v>96</v>
      </c>
    </row>
    <row r="21323" spans="1:2">
      <c r="A21323" s="5">
        <v>60</v>
      </c>
      <c r="B21323" s="8">
        <v>96</v>
      </c>
    </row>
    <row r="21324" spans="1:2">
      <c r="A21324" s="4" t="s">
        <v>6758</v>
      </c>
      <c r="B21324" s="8">
        <v>96</v>
      </c>
    </row>
    <row r="21325" spans="1:2">
      <c r="A21325" s="5">
        <v>395</v>
      </c>
      <c r="B21325" s="8">
        <v>96</v>
      </c>
    </row>
    <row r="21326" spans="1:2">
      <c r="A21326" s="4" t="s">
        <v>16100</v>
      </c>
      <c r="B21326" s="8">
        <v>96</v>
      </c>
    </row>
    <row r="21327" spans="1:2">
      <c r="A21327" s="5">
        <v>300</v>
      </c>
      <c r="B21327" s="8">
        <v>96</v>
      </c>
    </row>
    <row r="21328" spans="1:2">
      <c r="A21328" s="4" t="s">
        <v>4529</v>
      </c>
      <c r="B21328" s="8">
        <v>96</v>
      </c>
    </row>
    <row r="21329" spans="1:2">
      <c r="A21329" s="5">
        <v>30</v>
      </c>
      <c r="B21329" s="8">
        <v>96</v>
      </c>
    </row>
    <row r="21330" spans="1:2">
      <c r="A21330" s="4" t="s">
        <v>3034</v>
      </c>
      <c r="B21330" s="8">
        <v>96</v>
      </c>
    </row>
    <row r="21331" spans="1:2">
      <c r="A21331" s="5">
        <v>60</v>
      </c>
      <c r="B21331" s="8">
        <v>96</v>
      </c>
    </row>
    <row r="21332" spans="1:2">
      <c r="A21332" s="4" t="s">
        <v>3009</v>
      </c>
      <c r="B21332" s="8">
        <v>96</v>
      </c>
    </row>
    <row r="21333" spans="1:2">
      <c r="A21333" s="5">
        <v>20</v>
      </c>
      <c r="B21333" s="8">
        <v>96</v>
      </c>
    </row>
    <row r="21334" spans="1:2">
      <c r="A21334" s="4" t="s">
        <v>1867</v>
      </c>
      <c r="B21334" s="8">
        <v>96</v>
      </c>
    </row>
    <row r="21335" spans="1:2">
      <c r="A21335" s="5">
        <v>75</v>
      </c>
      <c r="B21335" s="8">
        <v>96</v>
      </c>
    </row>
    <row r="21336" spans="1:2">
      <c r="A21336" s="4" t="s">
        <v>5388</v>
      </c>
      <c r="B21336" s="8">
        <v>95.99</v>
      </c>
    </row>
    <row r="21337" spans="1:2">
      <c r="A21337" s="5">
        <v>150</v>
      </c>
      <c r="B21337" s="8">
        <v>95.99</v>
      </c>
    </row>
    <row r="21338" spans="1:2">
      <c r="A21338" s="4" t="s">
        <v>1444</v>
      </c>
      <c r="B21338" s="8">
        <v>95.99</v>
      </c>
    </row>
    <row r="21339" spans="1:2">
      <c r="A21339" s="5">
        <v>120</v>
      </c>
      <c r="B21339" s="8">
        <v>95.99</v>
      </c>
    </row>
    <row r="21340" spans="1:2">
      <c r="A21340" s="4" t="s">
        <v>10439</v>
      </c>
      <c r="B21340" s="8">
        <v>95.84</v>
      </c>
    </row>
    <row r="21341" spans="1:2">
      <c r="A21341" s="5">
        <v>80</v>
      </c>
      <c r="B21341" s="8">
        <v>95.84</v>
      </c>
    </row>
    <row r="21342" spans="1:2">
      <c r="A21342" s="4" t="s">
        <v>10148</v>
      </c>
      <c r="B21342" s="8">
        <v>95.76</v>
      </c>
    </row>
    <row r="21343" spans="1:2">
      <c r="A21343" s="5">
        <v>70</v>
      </c>
      <c r="B21343" s="8">
        <v>95.76</v>
      </c>
    </row>
    <row r="21344" spans="1:2">
      <c r="A21344" s="4" t="s">
        <v>15548</v>
      </c>
      <c r="B21344" s="8">
        <v>95.75</v>
      </c>
    </row>
    <row r="21345" spans="1:2">
      <c r="A21345" s="5">
        <v>60</v>
      </c>
      <c r="B21345" s="8">
        <v>95.75</v>
      </c>
    </row>
    <row r="21346" spans="1:2">
      <c r="A21346" s="4" t="s">
        <v>8420</v>
      </c>
      <c r="B21346" s="8">
        <v>95.75</v>
      </c>
    </row>
    <row r="21347" spans="1:2">
      <c r="A21347" s="5">
        <v>191</v>
      </c>
      <c r="B21347" s="8">
        <v>54.36</v>
      </c>
    </row>
    <row r="21348" spans="1:2">
      <c r="A21348" s="5">
        <v>210</v>
      </c>
      <c r="B21348" s="8">
        <v>41.39</v>
      </c>
    </row>
    <row r="21349" spans="1:2">
      <c r="A21349" s="4" t="s">
        <v>12657</v>
      </c>
      <c r="B21349" s="8">
        <v>95.75</v>
      </c>
    </row>
    <row r="21350" spans="1:2">
      <c r="A21350" s="5">
        <v>50</v>
      </c>
      <c r="B21350" s="8">
        <v>95.75</v>
      </c>
    </row>
    <row r="21351" spans="1:2">
      <c r="A21351" s="4" t="s">
        <v>6874</v>
      </c>
      <c r="B21351" s="8">
        <v>95.72</v>
      </c>
    </row>
    <row r="21352" spans="1:2">
      <c r="A21352" s="5">
        <v>295</v>
      </c>
      <c r="B21352" s="8">
        <v>95.72</v>
      </c>
    </row>
    <row r="21353" spans="1:2">
      <c r="A21353" s="4" t="s">
        <v>5845</v>
      </c>
      <c r="B21353" s="8">
        <v>95.67</v>
      </c>
    </row>
    <row r="21354" spans="1:2">
      <c r="A21354" s="5">
        <v>549</v>
      </c>
      <c r="B21354" s="8">
        <v>95.67</v>
      </c>
    </row>
    <row r="21355" spans="1:2">
      <c r="A21355" s="4" t="s">
        <v>10171</v>
      </c>
      <c r="B21355" s="8">
        <v>95.6</v>
      </c>
    </row>
    <row r="21356" spans="1:2">
      <c r="A21356" s="5">
        <v>235</v>
      </c>
      <c r="B21356" s="8">
        <v>95.6</v>
      </c>
    </row>
    <row r="21357" spans="1:2">
      <c r="A21357" s="4" t="s">
        <v>10279</v>
      </c>
      <c r="B21357" s="8">
        <v>95.6</v>
      </c>
    </row>
    <row r="21358" spans="1:2">
      <c r="A21358" s="5">
        <v>170</v>
      </c>
      <c r="B21358" s="8">
        <v>95.6</v>
      </c>
    </row>
    <row r="21359" spans="1:2">
      <c r="A21359" s="4" t="s">
        <v>10354</v>
      </c>
      <c r="B21359" s="8">
        <v>95.6</v>
      </c>
    </row>
    <row r="21360" spans="1:2">
      <c r="A21360" s="5">
        <v>170</v>
      </c>
      <c r="B21360" s="8">
        <v>95.6</v>
      </c>
    </row>
    <row r="21361" spans="1:2">
      <c r="A21361" s="4" t="s">
        <v>10285</v>
      </c>
      <c r="B21361" s="8">
        <v>95.6</v>
      </c>
    </row>
    <row r="21362" spans="1:2">
      <c r="A21362" s="5">
        <v>340</v>
      </c>
      <c r="B21362" s="8">
        <v>95.6</v>
      </c>
    </row>
    <row r="21363" spans="1:2">
      <c r="A21363" s="4" t="s">
        <v>15825</v>
      </c>
      <c r="B21363" s="8">
        <v>95.58</v>
      </c>
    </row>
    <row r="21364" spans="1:2">
      <c r="A21364" s="5">
        <v>65</v>
      </c>
      <c r="B21364" s="8">
        <v>95.58</v>
      </c>
    </row>
    <row r="21365" spans="1:2">
      <c r="A21365" s="4" t="s">
        <v>4806</v>
      </c>
      <c r="B21365" s="8">
        <v>95.55</v>
      </c>
    </row>
    <row r="21366" spans="1:2">
      <c r="A21366" s="5">
        <v>91</v>
      </c>
      <c r="B21366" s="8">
        <v>95.55</v>
      </c>
    </row>
    <row r="21367" spans="1:2">
      <c r="A21367" s="4" t="s">
        <v>11153</v>
      </c>
      <c r="B21367" s="8">
        <v>95.5</v>
      </c>
    </row>
    <row r="21368" spans="1:2">
      <c r="A21368" s="5">
        <v>58</v>
      </c>
      <c r="B21368" s="8">
        <v>95.5</v>
      </c>
    </row>
    <row r="21369" spans="1:2">
      <c r="A21369" s="4" t="s">
        <v>1918</v>
      </c>
      <c r="B21369" s="8">
        <v>95.49</v>
      </c>
    </row>
    <row r="21370" spans="1:2">
      <c r="A21370" s="5">
        <v>110</v>
      </c>
      <c r="B21370" s="8">
        <v>95.49</v>
      </c>
    </row>
    <row r="21371" spans="1:2">
      <c r="A21371" s="4" t="s">
        <v>8369</v>
      </c>
      <c r="B21371" s="8">
        <v>95.48</v>
      </c>
    </row>
    <row r="21372" spans="1:2">
      <c r="A21372" s="5">
        <v>290</v>
      </c>
      <c r="B21372" s="8">
        <v>95.48</v>
      </c>
    </row>
    <row r="21373" spans="1:2">
      <c r="A21373" s="4" t="s">
        <v>5597</v>
      </c>
      <c r="B21373" s="8">
        <v>95.41</v>
      </c>
    </row>
    <row r="21374" spans="1:2">
      <c r="A21374" s="5">
        <v>199</v>
      </c>
      <c r="B21374" s="8">
        <v>95.41</v>
      </c>
    </row>
    <row r="21375" spans="1:2">
      <c r="A21375" s="4" t="s">
        <v>3970</v>
      </c>
      <c r="B21375" s="8">
        <v>95.38</v>
      </c>
    </row>
    <row r="21376" spans="1:2">
      <c r="A21376" s="5">
        <v>55</v>
      </c>
      <c r="B21376" s="8">
        <v>95.38</v>
      </c>
    </row>
    <row r="21377" spans="1:2">
      <c r="A21377" s="4" t="s">
        <v>7930</v>
      </c>
      <c r="B21377" s="8">
        <v>95.3</v>
      </c>
    </row>
    <row r="21378" spans="1:2">
      <c r="A21378" s="5">
        <v>85</v>
      </c>
      <c r="B21378" s="8">
        <v>95.3</v>
      </c>
    </row>
    <row r="21379" spans="1:2">
      <c r="A21379" s="4" t="s">
        <v>5345</v>
      </c>
      <c r="B21379" s="8">
        <v>95.29</v>
      </c>
    </row>
    <row r="21380" spans="1:2">
      <c r="A21380" s="5">
        <v>169</v>
      </c>
      <c r="B21380" s="8">
        <v>95.29</v>
      </c>
    </row>
    <row r="21381" spans="1:2">
      <c r="A21381" s="4" t="s">
        <v>7021</v>
      </c>
      <c r="B21381" s="8">
        <v>95.25</v>
      </c>
    </row>
    <row r="21382" spans="1:2">
      <c r="A21382" s="5">
        <v>125</v>
      </c>
      <c r="B21382" s="8">
        <v>95.25</v>
      </c>
    </row>
    <row r="21383" spans="1:2">
      <c r="A21383" s="4" t="s">
        <v>9690</v>
      </c>
      <c r="B21383" s="8">
        <v>95.25</v>
      </c>
    </row>
    <row r="21384" spans="1:2">
      <c r="A21384" s="5">
        <v>79</v>
      </c>
      <c r="B21384" s="8">
        <v>19.75</v>
      </c>
    </row>
    <row r="21385" spans="1:2">
      <c r="A21385" s="5">
        <v>99</v>
      </c>
      <c r="B21385" s="8">
        <v>75.5</v>
      </c>
    </row>
    <row r="21386" spans="1:2">
      <c r="A21386" s="4" t="s">
        <v>12490</v>
      </c>
      <c r="B21386" s="8">
        <v>95.2</v>
      </c>
    </row>
    <row r="21387" spans="1:2">
      <c r="A21387" s="5">
        <v>85</v>
      </c>
      <c r="B21387" s="8">
        <v>95.2</v>
      </c>
    </row>
    <row r="21388" spans="1:2">
      <c r="A21388" s="4" t="s">
        <v>14313</v>
      </c>
      <c r="B21388" s="8">
        <v>95.2</v>
      </c>
    </row>
    <row r="21389" spans="1:2">
      <c r="A21389" s="5">
        <v>96</v>
      </c>
      <c r="B21389" s="8">
        <v>95.2</v>
      </c>
    </row>
    <row r="21390" spans="1:2">
      <c r="A21390" s="4" t="s">
        <v>14282</v>
      </c>
      <c r="B21390" s="8">
        <v>95.2</v>
      </c>
    </row>
    <row r="21391" spans="1:2">
      <c r="A21391" s="5">
        <v>157</v>
      </c>
      <c r="B21391" s="8">
        <v>95.2</v>
      </c>
    </row>
    <row r="21392" spans="1:2">
      <c r="A21392" s="4" t="s">
        <v>4162</v>
      </c>
      <c r="B21392" s="8">
        <v>95.19</v>
      </c>
    </row>
    <row r="21393" spans="1:2">
      <c r="A21393" s="5">
        <v>28</v>
      </c>
      <c r="B21393" s="8">
        <v>95.19</v>
      </c>
    </row>
    <row r="21394" spans="1:2">
      <c r="A21394" s="4" t="s">
        <v>15213</v>
      </c>
      <c r="B21394" s="8">
        <v>95.15</v>
      </c>
    </row>
    <row r="21395" spans="1:2">
      <c r="A21395" s="5">
        <v>35</v>
      </c>
      <c r="B21395" s="8">
        <v>95.15</v>
      </c>
    </row>
    <row r="21396" spans="1:2">
      <c r="A21396" s="4" t="s">
        <v>15680</v>
      </c>
      <c r="B21396" s="8">
        <v>95.1</v>
      </c>
    </row>
    <row r="21397" spans="1:2">
      <c r="A21397" s="5">
        <v>33</v>
      </c>
      <c r="B21397" s="8">
        <v>95.1</v>
      </c>
    </row>
    <row r="21398" spans="1:2">
      <c r="A21398" s="4" t="s">
        <v>5238</v>
      </c>
      <c r="B21398" s="8">
        <v>95.09</v>
      </c>
    </row>
    <row r="21399" spans="1:2">
      <c r="A21399" s="5">
        <v>95</v>
      </c>
      <c r="B21399" s="8">
        <v>95.09</v>
      </c>
    </row>
    <row r="21400" spans="1:2">
      <c r="A21400" s="4" t="s">
        <v>9653</v>
      </c>
      <c r="B21400" s="8">
        <v>95.08</v>
      </c>
    </row>
    <row r="21401" spans="1:2">
      <c r="A21401" s="5">
        <v>105</v>
      </c>
      <c r="B21401" s="8">
        <v>81.88</v>
      </c>
    </row>
    <row r="21402" spans="1:2">
      <c r="A21402" s="5">
        <v>110</v>
      </c>
      <c r="B21402" s="8">
        <v>13.2</v>
      </c>
    </row>
    <row r="21403" spans="1:2">
      <c r="A21403" s="4" t="s">
        <v>11397</v>
      </c>
      <c r="B21403" s="8">
        <v>95.08</v>
      </c>
    </row>
    <row r="21404" spans="1:2">
      <c r="A21404" s="5">
        <v>160</v>
      </c>
      <c r="B21404" s="8">
        <v>95.08</v>
      </c>
    </row>
    <row r="21405" spans="1:2">
      <c r="A21405" s="4" t="s">
        <v>14576</v>
      </c>
      <c r="B21405" s="8">
        <v>95.04</v>
      </c>
    </row>
    <row r="21406" spans="1:2">
      <c r="A21406" s="5">
        <v>33</v>
      </c>
      <c r="B21406" s="8">
        <v>95.04</v>
      </c>
    </row>
    <row r="21407" spans="1:2">
      <c r="A21407" s="4" t="s">
        <v>4983</v>
      </c>
      <c r="B21407" s="8">
        <v>95.03</v>
      </c>
    </row>
    <row r="21408" spans="1:2">
      <c r="A21408" s="5">
        <v>95</v>
      </c>
      <c r="B21408" s="8">
        <v>95.03</v>
      </c>
    </row>
    <row r="21409" spans="1:2">
      <c r="A21409" s="4" t="s">
        <v>13050</v>
      </c>
      <c r="B21409" s="8">
        <v>95</v>
      </c>
    </row>
    <row r="21410" spans="1:2">
      <c r="A21410" s="5">
        <v>300</v>
      </c>
      <c r="B21410" s="8">
        <v>95</v>
      </c>
    </row>
    <row r="21411" spans="1:2">
      <c r="A21411" s="4" t="s">
        <v>7729</v>
      </c>
      <c r="B21411" s="8">
        <v>95</v>
      </c>
    </row>
    <row r="21412" spans="1:2">
      <c r="A21412" s="5">
        <v>360</v>
      </c>
      <c r="B21412" s="8">
        <v>95</v>
      </c>
    </row>
    <row r="21413" spans="1:2">
      <c r="A21413" s="4" t="s">
        <v>5530</v>
      </c>
      <c r="B21413" s="8">
        <v>94.9</v>
      </c>
    </row>
    <row r="21414" spans="1:2">
      <c r="A21414" s="5">
        <v>249</v>
      </c>
      <c r="B21414" s="8">
        <v>94.9</v>
      </c>
    </row>
    <row r="21415" spans="1:2">
      <c r="A21415" s="4" t="s">
        <v>7992</v>
      </c>
      <c r="B21415" s="8">
        <v>94.89</v>
      </c>
    </row>
    <row r="21416" spans="1:2">
      <c r="A21416" s="5">
        <v>50</v>
      </c>
      <c r="B21416" s="8">
        <v>94.89</v>
      </c>
    </row>
    <row r="21417" spans="1:2">
      <c r="A21417" s="4" t="s">
        <v>11139</v>
      </c>
      <c r="B21417" s="8">
        <v>94.88</v>
      </c>
    </row>
    <row r="21418" spans="1:2">
      <c r="A21418" s="5">
        <v>80</v>
      </c>
      <c r="B21418" s="8">
        <v>94.88</v>
      </c>
    </row>
    <row r="21419" spans="1:2">
      <c r="A21419" s="4" t="s">
        <v>5843</v>
      </c>
      <c r="B21419" s="8">
        <v>94.84</v>
      </c>
    </row>
    <row r="21420" spans="1:2">
      <c r="A21420" s="5">
        <v>425</v>
      </c>
      <c r="B21420" s="8">
        <v>94.84</v>
      </c>
    </row>
    <row r="21421" spans="1:2">
      <c r="A21421" s="4" t="s">
        <v>5590</v>
      </c>
      <c r="B21421" s="8">
        <v>94.83</v>
      </c>
    </row>
    <row r="21422" spans="1:2">
      <c r="A21422" s="5">
        <v>99</v>
      </c>
      <c r="B21422" s="8">
        <v>94.83</v>
      </c>
    </row>
    <row r="21423" spans="1:2">
      <c r="A21423" s="4" t="s">
        <v>5595</v>
      </c>
      <c r="B21423" s="8">
        <v>94.83</v>
      </c>
    </row>
    <row r="21424" spans="1:2">
      <c r="A21424" s="5">
        <v>99</v>
      </c>
      <c r="B21424" s="8">
        <v>94.83</v>
      </c>
    </row>
    <row r="21425" spans="1:2">
      <c r="A21425" s="4" t="s">
        <v>5591</v>
      </c>
      <c r="B21425" s="8">
        <v>94.83</v>
      </c>
    </row>
    <row r="21426" spans="1:2">
      <c r="A21426" s="5">
        <v>99</v>
      </c>
      <c r="B21426" s="8">
        <v>94.83</v>
      </c>
    </row>
    <row r="21427" spans="1:2">
      <c r="A21427" s="4" t="s">
        <v>12276</v>
      </c>
      <c r="B21427" s="8">
        <v>94.8</v>
      </c>
    </row>
    <row r="21428" spans="1:2">
      <c r="A21428" s="5">
        <v>185</v>
      </c>
      <c r="B21428" s="8">
        <v>94.8</v>
      </c>
    </row>
    <row r="21429" spans="1:2">
      <c r="A21429" s="4" t="s">
        <v>12273</v>
      </c>
      <c r="B21429" s="8">
        <v>94.8</v>
      </c>
    </row>
    <row r="21430" spans="1:2">
      <c r="A21430" s="5">
        <v>159</v>
      </c>
      <c r="B21430" s="8">
        <v>94.8</v>
      </c>
    </row>
    <row r="21431" spans="1:2">
      <c r="A21431" s="4" t="s">
        <v>13765</v>
      </c>
      <c r="B21431" s="8">
        <v>94.79</v>
      </c>
    </row>
    <row r="21432" spans="1:2">
      <c r="A21432" s="5">
        <v>250</v>
      </c>
      <c r="B21432" s="8">
        <v>94.79</v>
      </c>
    </row>
    <row r="21433" spans="1:2">
      <c r="A21433" s="4" t="s">
        <v>11173</v>
      </c>
      <c r="B21433" s="8">
        <v>94.71</v>
      </c>
    </row>
    <row r="21434" spans="1:2">
      <c r="A21434" s="5">
        <v>429</v>
      </c>
      <c r="B21434" s="8">
        <v>94.71</v>
      </c>
    </row>
    <row r="21435" spans="1:2">
      <c r="A21435" s="4" t="s">
        <v>2458</v>
      </c>
      <c r="B21435" s="8">
        <v>94.61999999999999</v>
      </c>
    </row>
    <row r="21436" spans="1:2">
      <c r="A21436" s="5">
        <v>12</v>
      </c>
      <c r="B21436" s="8">
        <v>55.93</v>
      </c>
    </row>
    <row r="21437" spans="1:2">
      <c r="A21437" s="5">
        <v>19</v>
      </c>
      <c r="B21437" s="8">
        <v>8.89</v>
      </c>
    </row>
    <row r="21438" spans="1:2">
      <c r="A21438" s="5">
        <v>149</v>
      </c>
      <c r="B21438" s="8">
        <v>29.8</v>
      </c>
    </row>
    <row r="21439" spans="1:2">
      <c r="A21439" s="4" t="s">
        <v>3700</v>
      </c>
      <c r="B21439" s="8">
        <v>94.61</v>
      </c>
    </row>
    <row r="21440" spans="1:2">
      <c r="A21440" s="5">
        <v>93</v>
      </c>
      <c r="B21440" s="8">
        <v>94.61</v>
      </c>
    </row>
    <row r="21441" spans="1:2">
      <c r="A21441" s="4" t="s">
        <v>5038</v>
      </c>
      <c r="B21441" s="8">
        <v>94.53</v>
      </c>
    </row>
    <row r="21442" spans="1:2">
      <c r="A21442" s="5">
        <v>25</v>
      </c>
      <c r="B21442" s="8">
        <v>94.53</v>
      </c>
    </row>
    <row r="21443" spans="1:2">
      <c r="A21443" s="4" t="s">
        <v>15054</v>
      </c>
      <c r="B21443" s="8">
        <v>94.52</v>
      </c>
    </row>
    <row r="21444" spans="1:2">
      <c r="A21444" s="5">
        <v>50</v>
      </c>
      <c r="B21444" s="8">
        <v>94.52</v>
      </c>
    </row>
    <row r="21445" spans="1:2">
      <c r="A21445" s="4" t="s">
        <v>1587</v>
      </c>
      <c r="B21445" s="8">
        <v>94.52</v>
      </c>
    </row>
    <row r="21446" spans="1:2">
      <c r="A21446" s="5">
        <v>25</v>
      </c>
      <c r="B21446" s="8">
        <v>94.52</v>
      </c>
    </row>
    <row r="21447" spans="1:2">
      <c r="A21447" s="4" t="s">
        <v>5557</v>
      </c>
      <c r="B21447" s="8">
        <v>94.51</v>
      </c>
    </row>
    <row r="21448" spans="1:2">
      <c r="A21448" s="5">
        <v>25</v>
      </c>
      <c r="B21448" s="8">
        <v>94.51</v>
      </c>
    </row>
    <row r="21449" spans="1:2">
      <c r="A21449" s="4" t="s">
        <v>9763</v>
      </c>
      <c r="B21449" s="8">
        <v>94.5</v>
      </c>
    </row>
    <row r="21450" spans="1:2">
      <c r="A21450" s="5">
        <v>450</v>
      </c>
      <c r="B21450" s="8">
        <v>94.5</v>
      </c>
    </row>
    <row r="21451" spans="1:2">
      <c r="A21451" s="4" t="s">
        <v>9810</v>
      </c>
      <c r="B21451" s="8">
        <v>94.5</v>
      </c>
    </row>
    <row r="21452" spans="1:2">
      <c r="A21452" s="5">
        <v>45</v>
      </c>
      <c r="B21452" s="8">
        <v>94.5</v>
      </c>
    </row>
    <row r="21453" spans="1:2">
      <c r="A21453" s="4" t="s">
        <v>16047</v>
      </c>
      <c r="B21453" s="8">
        <v>94.5</v>
      </c>
    </row>
    <row r="21454" spans="1:2">
      <c r="A21454" s="5">
        <v>150</v>
      </c>
      <c r="B21454" s="8">
        <v>94.5</v>
      </c>
    </row>
    <row r="21455" spans="1:2">
      <c r="A21455" s="4" t="s">
        <v>3416</v>
      </c>
      <c r="B21455" s="8">
        <v>94.5</v>
      </c>
    </row>
    <row r="21456" spans="1:2">
      <c r="A21456" s="5">
        <v>90</v>
      </c>
      <c r="B21456" s="8">
        <v>94.5</v>
      </c>
    </row>
    <row r="21457" spans="1:2">
      <c r="A21457" s="4" t="s">
        <v>4430</v>
      </c>
      <c r="B21457" s="8">
        <v>94.5</v>
      </c>
    </row>
    <row r="21458" spans="1:2">
      <c r="A21458" s="5">
        <v>50</v>
      </c>
      <c r="B21458" s="8">
        <v>94.5</v>
      </c>
    </row>
    <row r="21459" spans="1:2">
      <c r="A21459" s="4" t="s">
        <v>15113</v>
      </c>
      <c r="B21459" s="8">
        <v>94.49</v>
      </c>
    </row>
    <row r="21460" spans="1:2">
      <c r="A21460" s="5">
        <v>150</v>
      </c>
      <c r="B21460" s="8">
        <v>94.49</v>
      </c>
    </row>
    <row r="21461" spans="1:2">
      <c r="A21461" s="4" t="s">
        <v>4429</v>
      </c>
      <c r="B21461" s="8">
        <v>94.49</v>
      </c>
    </row>
    <row r="21462" spans="1:2">
      <c r="A21462" s="5">
        <v>150</v>
      </c>
      <c r="B21462" s="8">
        <v>94.49</v>
      </c>
    </row>
    <row r="21463" spans="1:2">
      <c r="A21463" s="4" t="s">
        <v>1890</v>
      </c>
      <c r="B21463" s="8">
        <v>94.48</v>
      </c>
    </row>
    <row r="21464" spans="1:2">
      <c r="A21464" s="5">
        <v>35</v>
      </c>
      <c r="B21464" s="8">
        <v>94.48</v>
      </c>
    </row>
    <row r="21465" spans="1:2">
      <c r="A21465" s="4" t="s">
        <v>11010</v>
      </c>
      <c r="B21465" s="8">
        <v>94.47</v>
      </c>
    </row>
    <row r="21466" spans="1:2">
      <c r="A21466" s="5">
        <v>330</v>
      </c>
      <c r="B21466" s="8">
        <v>94.47</v>
      </c>
    </row>
    <row r="21467" spans="1:2">
      <c r="A21467" s="4" t="s">
        <v>10980</v>
      </c>
      <c r="B21467" s="8">
        <v>94.47</v>
      </c>
    </row>
    <row r="21468" spans="1:2">
      <c r="A21468" s="5">
        <v>330</v>
      </c>
      <c r="B21468" s="8">
        <v>94.47</v>
      </c>
    </row>
    <row r="21469" spans="1:2">
      <c r="A21469" s="4" t="s">
        <v>3917</v>
      </c>
      <c r="B21469" s="8">
        <v>94.460000000000008</v>
      </c>
    </row>
    <row r="21470" spans="1:2">
      <c r="A21470" s="5">
        <v>35</v>
      </c>
      <c r="B21470" s="8">
        <v>23.79</v>
      </c>
    </row>
    <row r="21471" spans="1:2">
      <c r="A21471" s="5">
        <v>37</v>
      </c>
      <c r="B21471" s="8">
        <v>50.27</v>
      </c>
    </row>
    <row r="21472" spans="1:2">
      <c r="A21472" s="5">
        <v>40</v>
      </c>
      <c r="B21472" s="8">
        <v>20.399999999999999</v>
      </c>
    </row>
    <row r="21473" spans="1:2">
      <c r="A21473" s="4" t="s">
        <v>6110</v>
      </c>
      <c r="B21473" s="8">
        <v>94.43</v>
      </c>
    </row>
    <row r="21474" spans="1:2">
      <c r="A21474" s="5">
        <v>30</v>
      </c>
      <c r="B21474" s="8">
        <v>94.43</v>
      </c>
    </row>
    <row r="21475" spans="1:2">
      <c r="A21475" s="4" t="s">
        <v>14753</v>
      </c>
      <c r="B21475" s="8">
        <v>94.37</v>
      </c>
    </row>
    <row r="21476" spans="1:2">
      <c r="A21476" s="5">
        <v>191</v>
      </c>
      <c r="B21476" s="8">
        <v>13.56</v>
      </c>
    </row>
    <row r="21477" spans="1:2">
      <c r="A21477" s="5">
        <v>228</v>
      </c>
      <c r="B21477" s="8">
        <v>80.81</v>
      </c>
    </row>
    <row r="21478" spans="1:2">
      <c r="A21478" s="4" t="s">
        <v>8217</v>
      </c>
      <c r="B21478" s="8">
        <v>94.34</v>
      </c>
    </row>
    <row r="21479" spans="1:2">
      <c r="A21479" s="5">
        <v>10</v>
      </c>
      <c r="B21479" s="8">
        <v>94.34</v>
      </c>
    </row>
    <row r="21480" spans="1:2">
      <c r="A21480" s="4" t="s">
        <v>2367</v>
      </c>
      <c r="B21480" s="8">
        <v>94.3</v>
      </c>
    </row>
    <row r="21481" spans="1:2">
      <c r="A21481" s="5">
        <v>410</v>
      </c>
      <c r="B21481" s="8">
        <v>94.3</v>
      </c>
    </row>
    <row r="21482" spans="1:2">
      <c r="A21482" s="4" t="s">
        <v>2621</v>
      </c>
      <c r="B21482" s="8">
        <v>94.3</v>
      </c>
    </row>
    <row r="21483" spans="1:2">
      <c r="A21483" s="5">
        <v>205</v>
      </c>
      <c r="B21483" s="8">
        <v>94.3</v>
      </c>
    </row>
    <row r="21484" spans="1:2">
      <c r="A21484" s="4" t="s">
        <v>10571</v>
      </c>
      <c r="B21484" s="8">
        <v>94.289999999999992</v>
      </c>
    </row>
    <row r="21485" spans="1:2">
      <c r="A21485" s="5">
        <v>25</v>
      </c>
      <c r="B21485" s="8">
        <v>9.49</v>
      </c>
    </row>
    <row r="21486" spans="1:2">
      <c r="A21486" s="5">
        <v>30</v>
      </c>
      <c r="B21486" s="8">
        <v>84.8</v>
      </c>
    </row>
    <row r="21487" spans="1:2">
      <c r="A21487" s="4" t="s">
        <v>12989</v>
      </c>
      <c r="B21487" s="8">
        <v>94.28</v>
      </c>
    </row>
    <row r="21488" spans="1:2">
      <c r="A21488" s="5">
        <v>150</v>
      </c>
      <c r="B21488" s="8">
        <v>94.28</v>
      </c>
    </row>
    <row r="21489" spans="1:2">
      <c r="A21489" s="4" t="s">
        <v>6847</v>
      </c>
      <c r="B21489" s="8">
        <v>94.24</v>
      </c>
    </row>
    <row r="21490" spans="1:2">
      <c r="A21490" s="5">
        <v>75</v>
      </c>
      <c r="B21490" s="8">
        <v>12.75</v>
      </c>
    </row>
    <row r="21491" spans="1:2">
      <c r="A21491" s="5">
        <v>85</v>
      </c>
      <c r="B21491" s="8">
        <v>81.489999999999995</v>
      </c>
    </row>
    <row r="21492" spans="1:2">
      <c r="A21492" s="4" t="s">
        <v>13619</v>
      </c>
      <c r="B21492" s="8">
        <v>94.2</v>
      </c>
    </row>
    <row r="21493" spans="1:2">
      <c r="A21493" s="5">
        <v>6</v>
      </c>
      <c r="B21493" s="8">
        <v>94.2</v>
      </c>
    </row>
    <row r="21494" spans="1:2">
      <c r="A21494" s="4" t="s">
        <v>14640</v>
      </c>
      <c r="B21494" s="8">
        <v>94.2</v>
      </c>
    </row>
    <row r="21495" spans="1:2">
      <c r="A21495" s="5">
        <v>35</v>
      </c>
      <c r="B21495" s="8">
        <v>4.28</v>
      </c>
    </row>
    <row r="21496" spans="1:2">
      <c r="A21496" s="5">
        <v>40</v>
      </c>
      <c r="B21496" s="8">
        <v>83.79</v>
      </c>
    </row>
    <row r="21497" spans="1:2">
      <c r="A21497" s="5">
        <v>50</v>
      </c>
      <c r="B21497" s="8">
        <v>6.13</v>
      </c>
    </row>
    <row r="21498" spans="1:2">
      <c r="A21498" s="4" t="s">
        <v>4716</v>
      </c>
      <c r="B21498" s="8">
        <v>94.2</v>
      </c>
    </row>
    <row r="21499" spans="1:2">
      <c r="A21499" s="5">
        <v>320</v>
      </c>
      <c r="B21499" s="8">
        <v>94.2</v>
      </c>
    </row>
    <row r="21500" spans="1:2">
      <c r="A21500" s="4" t="s">
        <v>15863</v>
      </c>
      <c r="B21500" s="8">
        <v>94.16</v>
      </c>
    </row>
    <row r="21501" spans="1:2">
      <c r="A21501" s="5">
        <v>225</v>
      </c>
      <c r="B21501" s="8">
        <v>94.16</v>
      </c>
    </row>
    <row r="21502" spans="1:2">
      <c r="A21502" s="4" t="s">
        <v>11400</v>
      </c>
      <c r="B21502" s="8">
        <v>94.14</v>
      </c>
    </row>
    <row r="21503" spans="1:2">
      <c r="A21503" s="5">
        <v>147</v>
      </c>
      <c r="B21503" s="8">
        <v>94.14</v>
      </c>
    </row>
    <row r="21504" spans="1:2">
      <c r="A21504" s="4" t="s">
        <v>13203</v>
      </c>
      <c r="B21504" s="8">
        <v>94.12</v>
      </c>
    </row>
    <row r="21505" spans="1:2">
      <c r="A21505" s="5">
        <v>60</v>
      </c>
      <c r="B21505" s="8">
        <v>94.12</v>
      </c>
    </row>
    <row r="21506" spans="1:2">
      <c r="A21506" s="4" t="s">
        <v>11377</v>
      </c>
      <c r="B21506" s="8">
        <v>94.1</v>
      </c>
    </row>
    <row r="21507" spans="1:2">
      <c r="A21507" s="5">
        <v>189</v>
      </c>
      <c r="B21507" s="8">
        <v>80.28</v>
      </c>
    </row>
    <row r="21508" spans="1:2">
      <c r="A21508" s="5">
        <v>195</v>
      </c>
      <c r="B21508" s="8">
        <v>13.82</v>
      </c>
    </row>
    <row r="21509" spans="1:2">
      <c r="A21509" s="4" t="s">
        <v>12467</v>
      </c>
      <c r="B21509" s="8">
        <v>94.08</v>
      </c>
    </row>
    <row r="21510" spans="1:2">
      <c r="A21510" s="5">
        <v>112</v>
      </c>
      <c r="B21510" s="8">
        <v>94.08</v>
      </c>
    </row>
    <row r="21511" spans="1:2">
      <c r="A21511" s="4" t="s">
        <v>15112</v>
      </c>
      <c r="B21511" s="8">
        <v>94</v>
      </c>
    </row>
    <row r="21512" spans="1:2">
      <c r="A21512" s="5">
        <v>20</v>
      </c>
      <c r="B21512" s="8">
        <v>74</v>
      </c>
    </row>
    <row r="21513" spans="1:2">
      <c r="A21513" s="5">
        <v>25</v>
      </c>
      <c r="B21513" s="8">
        <v>20</v>
      </c>
    </row>
    <row r="21514" spans="1:2">
      <c r="A21514" s="4" t="s">
        <v>10314</v>
      </c>
      <c r="B21514" s="8">
        <v>94</v>
      </c>
    </row>
    <row r="21515" spans="1:2">
      <c r="A21515" s="5">
        <v>40</v>
      </c>
      <c r="B21515" s="8">
        <v>94</v>
      </c>
    </row>
    <row r="21516" spans="1:2">
      <c r="A21516" s="4" t="s">
        <v>5176</v>
      </c>
      <c r="B21516" s="8">
        <v>93.89</v>
      </c>
    </row>
    <row r="21517" spans="1:2">
      <c r="A21517" s="5">
        <v>85</v>
      </c>
      <c r="B21517" s="8">
        <v>93.89</v>
      </c>
    </row>
    <row r="21518" spans="1:2">
      <c r="A21518" s="4" t="s">
        <v>12722</v>
      </c>
      <c r="B21518" s="8">
        <v>93.84</v>
      </c>
    </row>
    <row r="21519" spans="1:2">
      <c r="A21519" s="5">
        <v>350</v>
      </c>
      <c r="B21519" s="8">
        <v>93.84</v>
      </c>
    </row>
    <row r="21520" spans="1:2">
      <c r="A21520" s="4" t="s">
        <v>5240</v>
      </c>
      <c r="B21520" s="8">
        <v>93.83</v>
      </c>
    </row>
    <row r="21521" spans="1:2">
      <c r="A21521" s="5">
        <v>295</v>
      </c>
      <c r="B21521" s="8">
        <v>93.83</v>
      </c>
    </row>
    <row r="21522" spans="1:2">
      <c r="A21522" s="4" t="s">
        <v>2844</v>
      </c>
      <c r="B21522" s="8">
        <v>93.82</v>
      </c>
    </row>
    <row r="21523" spans="1:2">
      <c r="A21523" s="5">
        <v>180</v>
      </c>
      <c r="B21523" s="8">
        <v>93.82</v>
      </c>
    </row>
    <row r="21524" spans="1:2">
      <c r="A21524" s="4" t="s">
        <v>12245</v>
      </c>
      <c r="B21524" s="8">
        <v>93.8</v>
      </c>
    </row>
    <row r="21525" spans="1:2">
      <c r="A21525" s="5">
        <v>520</v>
      </c>
      <c r="B21525" s="8">
        <v>93.8</v>
      </c>
    </row>
    <row r="21526" spans="1:2">
      <c r="A21526" s="4" t="s">
        <v>9420</v>
      </c>
      <c r="B21526" s="8">
        <v>93.76</v>
      </c>
    </row>
    <row r="21527" spans="1:2">
      <c r="A21527" s="5">
        <v>149</v>
      </c>
      <c r="B21527" s="8">
        <v>93.76</v>
      </c>
    </row>
    <row r="21528" spans="1:2">
      <c r="A21528" s="4" t="s">
        <v>9423</v>
      </c>
      <c r="B21528" s="8">
        <v>93.76</v>
      </c>
    </row>
    <row r="21529" spans="1:2">
      <c r="A21529" s="5">
        <v>149</v>
      </c>
      <c r="B21529" s="8">
        <v>93.76</v>
      </c>
    </row>
    <row r="21530" spans="1:2">
      <c r="A21530" s="4" t="s">
        <v>13965</v>
      </c>
      <c r="B21530" s="8">
        <v>93.72</v>
      </c>
    </row>
    <row r="21531" spans="1:2">
      <c r="A21531" s="5">
        <v>170</v>
      </c>
      <c r="B21531" s="8">
        <v>93.72</v>
      </c>
    </row>
    <row r="21532" spans="1:2">
      <c r="A21532" s="4" t="s">
        <v>13492</v>
      </c>
      <c r="B21532" s="8">
        <v>93.71</v>
      </c>
    </row>
    <row r="21533" spans="1:2">
      <c r="A21533" s="5">
        <v>17</v>
      </c>
      <c r="B21533" s="8">
        <v>93.71</v>
      </c>
    </row>
    <row r="21534" spans="1:2">
      <c r="A21534" s="4" t="s">
        <v>4651</v>
      </c>
      <c r="B21534" s="8">
        <v>93.65</v>
      </c>
    </row>
    <row r="21535" spans="1:2">
      <c r="A21535" s="5">
        <v>120</v>
      </c>
      <c r="B21535" s="8">
        <v>93.65</v>
      </c>
    </row>
    <row r="21536" spans="1:2">
      <c r="A21536" s="4" t="s">
        <v>11711</v>
      </c>
      <c r="B21536" s="8">
        <v>93.6</v>
      </c>
    </row>
    <row r="21537" spans="1:2">
      <c r="A21537" s="5">
        <v>220</v>
      </c>
      <c r="B21537" s="8">
        <v>93.6</v>
      </c>
    </row>
    <row r="21538" spans="1:2">
      <c r="A21538" s="4" t="s">
        <v>11107</v>
      </c>
      <c r="B21538" s="8">
        <v>93.6</v>
      </c>
    </row>
    <row r="21539" spans="1:2">
      <c r="A21539" s="5">
        <v>78</v>
      </c>
      <c r="B21539" s="8">
        <v>93.6</v>
      </c>
    </row>
    <row r="21540" spans="1:2">
      <c r="A21540" s="4" t="s">
        <v>6918</v>
      </c>
      <c r="B21540" s="8">
        <v>93.6</v>
      </c>
    </row>
    <row r="21541" spans="1:2">
      <c r="A21541" s="5">
        <v>50</v>
      </c>
      <c r="B21541" s="8">
        <v>93.6</v>
      </c>
    </row>
    <row r="21542" spans="1:2">
      <c r="A21542" s="4" t="s">
        <v>13146</v>
      </c>
      <c r="B21542" s="8">
        <v>93.59</v>
      </c>
    </row>
    <row r="21543" spans="1:2">
      <c r="A21543" s="5">
        <v>120</v>
      </c>
      <c r="B21543" s="8">
        <v>93.59</v>
      </c>
    </row>
    <row r="21544" spans="1:2">
      <c r="A21544" s="4" t="s">
        <v>15143</v>
      </c>
      <c r="B21544" s="8">
        <v>93.58</v>
      </c>
    </row>
    <row r="21545" spans="1:2">
      <c r="A21545" s="5">
        <v>72</v>
      </c>
      <c r="B21545" s="8">
        <v>93.58</v>
      </c>
    </row>
    <row r="21546" spans="1:2">
      <c r="A21546" s="4" t="s">
        <v>14157</v>
      </c>
      <c r="B21546" s="8">
        <v>93.56</v>
      </c>
    </row>
    <row r="21547" spans="1:2">
      <c r="A21547" s="5">
        <v>230</v>
      </c>
      <c r="B21547" s="8">
        <v>93.56</v>
      </c>
    </row>
    <row r="21548" spans="1:2">
      <c r="A21548" s="4" t="s">
        <v>8674</v>
      </c>
      <c r="B21548" s="8">
        <v>93.54</v>
      </c>
    </row>
    <row r="21549" spans="1:2">
      <c r="A21549" s="5">
        <v>220</v>
      </c>
      <c r="B21549" s="8">
        <v>93.54</v>
      </c>
    </row>
    <row r="21550" spans="1:2">
      <c r="A21550" s="4" t="s">
        <v>15698</v>
      </c>
      <c r="B21550" s="8">
        <v>93.5</v>
      </c>
    </row>
    <row r="21551" spans="1:2">
      <c r="A21551" s="5">
        <v>275</v>
      </c>
      <c r="B21551" s="8">
        <v>93.5</v>
      </c>
    </row>
    <row r="21552" spans="1:2">
      <c r="A21552" s="4" t="s">
        <v>9587</v>
      </c>
      <c r="B21552" s="8">
        <v>93.5</v>
      </c>
    </row>
    <row r="21553" spans="1:2">
      <c r="A21553" s="5">
        <v>50</v>
      </c>
      <c r="B21553" s="8">
        <v>93.5</v>
      </c>
    </row>
    <row r="21554" spans="1:2">
      <c r="A21554" s="4" t="s">
        <v>15808</v>
      </c>
      <c r="B21554" s="8">
        <v>93.48</v>
      </c>
    </row>
    <row r="21555" spans="1:2">
      <c r="A21555" s="5">
        <v>50</v>
      </c>
      <c r="B21555" s="8">
        <v>93.48</v>
      </c>
    </row>
    <row r="21556" spans="1:2">
      <c r="A21556" s="4" t="s">
        <v>15809</v>
      </c>
      <c r="B21556" s="8">
        <v>93.48</v>
      </c>
    </row>
    <row r="21557" spans="1:2">
      <c r="A21557" s="5">
        <v>50</v>
      </c>
      <c r="B21557" s="8">
        <v>93.48</v>
      </c>
    </row>
    <row r="21558" spans="1:2">
      <c r="A21558" s="4" t="s">
        <v>2267</v>
      </c>
      <c r="B21558" s="8">
        <v>93.44</v>
      </c>
    </row>
    <row r="21559" spans="1:2">
      <c r="A21559" s="5">
        <v>445</v>
      </c>
      <c r="B21559" s="8">
        <v>93.44</v>
      </c>
    </row>
    <row r="21560" spans="1:2">
      <c r="A21560" s="4" t="s">
        <v>15861</v>
      </c>
      <c r="B21560" s="8">
        <v>93.33</v>
      </c>
    </row>
    <row r="21561" spans="1:2">
      <c r="A21561" s="5">
        <v>169</v>
      </c>
      <c r="B21561" s="8">
        <v>93.33</v>
      </c>
    </row>
    <row r="21562" spans="1:2">
      <c r="A21562" s="4" t="s">
        <v>15859</v>
      </c>
      <c r="B21562" s="8">
        <v>93.33</v>
      </c>
    </row>
    <row r="21563" spans="1:2">
      <c r="A21563" s="5">
        <v>169</v>
      </c>
      <c r="B21563" s="8">
        <v>93.33</v>
      </c>
    </row>
    <row r="21564" spans="1:2">
      <c r="A21564" s="4" t="s">
        <v>13592</v>
      </c>
      <c r="B21564" s="8">
        <v>93.32</v>
      </c>
    </row>
    <row r="21565" spans="1:2">
      <c r="A21565" s="5">
        <v>79</v>
      </c>
      <c r="B21565" s="8">
        <v>93.32</v>
      </c>
    </row>
    <row r="21566" spans="1:2">
      <c r="A21566" s="4" t="s">
        <v>10622</v>
      </c>
      <c r="B21566" s="8">
        <v>93.27000000000001</v>
      </c>
    </row>
    <row r="21567" spans="1:2">
      <c r="A21567" s="5">
        <v>20</v>
      </c>
      <c r="B21567" s="8">
        <v>14.21</v>
      </c>
    </row>
    <row r="21568" spans="1:2">
      <c r="A21568" s="5">
        <v>25</v>
      </c>
      <c r="B21568" s="8">
        <v>79.06</v>
      </c>
    </row>
    <row r="21569" spans="1:2">
      <c r="A21569" s="4" t="s">
        <v>11800</v>
      </c>
      <c r="B21569" s="8">
        <v>93.25</v>
      </c>
    </row>
    <row r="21570" spans="1:2">
      <c r="A21570" s="5">
        <v>300</v>
      </c>
      <c r="B21570" s="8">
        <v>93.25</v>
      </c>
    </row>
    <row r="21571" spans="1:2">
      <c r="A21571" s="4" t="s">
        <v>12455</v>
      </c>
      <c r="B21571" s="8">
        <v>93.22</v>
      </c>
    </row>
    <row r="21572" spans="1:2">
      <c r="A21572" s="5">
        <v>74</v>
      </c>
      <c r="B21572" s="8">
        <v>93.22</v>
      </c>
    </row>
    <row r="21573" spans="1:2">
      <c r="A21573" s="4" t="s">
        <v>10311</v>
      </c>
      <c r="B21573" s="8">
        <v>93.2</v>
      </c>
    </row>
    <row r="21574" spans="1:2">
      <c r="A21574" s="5">
        <v>375</v>
      </c>
      <c r="B21574" s="8">
        <v>93.2</v>
      </c>
    </row>
    <row r="21575" spans="1:2">
      <c r="A21575" s="4" t="s">
        <v>5795</v>
      </c>
      <c r="B21575" s="8">
        <v>93.16</v>
      </c>
    </row>
    <row r="21576" spans="1:2">
      <c r="A21576" s="5">
        <v>35</v>
      </c>
      <c r="B21576" s="8">
        <v>51.37</v>
      </c>
    </row>
    <row r="21577" spans="1:2">
      <c r="A21577" s="5">
        <v>45</v>
      </c>
      <c r="B21577" s="8">
        <v>41.79</v>
      </c>
    </row>
    <row r="21578" spans="1:2">
      <c r="A21578" s="4" t="s">
        <v>4587</v>
      </c>
      <c r="B21578" s="8">
        <v>93.16</v>
      </c>
    </row>
    <row r="21579" spans="1:2">
      <c r="A21579" s="5">
        <v>69</v>
      </c>
      <c r="B21579" s="8">
        <v>93.16</v>
      </c>
    </row>
    <row r="21580" spans="1:2">
      <c r="A21580" s="4" t="s">
        <v>5490</v>
      </c>
      <c r="B21580" s="8">
        <v>93.15</v>
      </c>
    </row>
    <row r="21581" spans="1:2">
      <c r="A21581" s="5">
        <v>30</v>
      </c>
      <c r="B21581" s="8">
        <v>93.15</v>
      </c>
    </row>
    <row r="21582" spans="1:2">
      <c r="A21582" s="4" t="s">
        <v>10907</v>
      </c>
      <c r="B21582" s="8">
        <v>93.11</v>
      </c>
    </row>
    <row r="21583" spans="1:2">
      <c r="A21583" s="5">
        <v>20</v>
      </c>
      <c r="B21583" s="8">
        <v>93.11</v>
      </c>
    </row>
    <row r="21584" spans="1:2">
      <c r="A21584" s="4" t="s">
        <v>9101</v>
      </c>
      <c r="B21584" s="8">
        <v>93.1</v>
      </c>
    </row>
    <row r="21585" spans="1:2">
      <c r="A21585" s="5">
        <v>42</v>
      </c>
      <c r="B21585" s="8">
        <v>93.1</v>
      </c>
    </row>
    <row r="21586" spans="1:2">
      <c r="A21586" s="4" t="s">
        <v>15085</v>
      </c>
      <c r="B21586" s="8">
        <v>93.07</v>
      </c>
    </row>
    <row r="21587" spans="1:2">
      <c r="A21587" s="5">
        <v>94</v>
      </c>
      <c r="B21587" s="8">
        <v>93.07</v>
      </c>
    </row>
    <row r="21588" spans="1:2">
      <c r="A21588" s="4" t="s">
        <v>4923</v>
      </c>
      <c r="B21588" s="8">
        <v>93.01</v>
      </c>
    </row>
    <row r="21589" spans="1:2">
      <c r="A21589" s="5">
        <v>310</v>
      </c>
      <c r="B21589" s="8">
        <v>93.01</v>
      </c>
    </row>
    <row r="21590" spans="1:2">
      <c r="A21590" s="4" t="s">
        <v>4917</v>
      </c>
      <c r="B21590" s="8">
        <v>93</v>
      </c>
    </row>
    <row r="21591" spans="1:2">
      <c r="A21591" s="5">
        <v>310</v>
      </c>
      <c r="B21591" s="8">
        <v>93</v>
      </c>
    </row>
    <row r="21592" spans="1:2">
      <c r="A21592" s="4" t="s">
        <v>2608</v>
      </c>
      <c r="B21592" s="8">
        <v>93</v>
      </c>
    </row>
    <row r="21593" spans="1:2">
      <c r="A21593" s="5">
        <v>155</v>
      </c>
      <c r="B21593" s="8">
        <v>93</v>
      </c>
    </row>
    <row r="21594" spans="1:2">
      <c r="A21594" s="4" t="s">
        <v>13910</v>
      </c>
      <c r="B21594" s="8">
        <v>92.98</v>
      </c>
    </row>
    <row r="21595" spans="1:2">
      <c r="A21595" s="5">
        <v>166</v>
      </c>
      <c r="B21595" s="8">
        <v>92.98</v>
      </c>
    </row>
    <row r="21596" spans="1:2">
      <c r="A21596" s="4" t="s">
        <v>10730</v>
      </c>
      <c r="B21596" s="8">
        <v>92.91</v>
      </c>
    </row>
    <row r="21597" spans="1:2">
      <c r="A21597" s="5">
        <v>40</v>
      </c>
      <c r="B21597" s="8">
        <v>92.91</v>
      </c>
    </row>
    <row r="21598" spans="1:2">
      <c r="A21598" s="4" t="s">
        <v>2744</v>
      </c>
      <c r="B21598" s="8">
        <v>92.9</v>
      </c>
    </row>
    <row r="21599" spans="1:2">
      <c r="A21599" s="5">
        <v>170</v>
      </c>
      <c r="B21599" s="8">
        <v>92.9</v>
      </c>
    </row>
    <row r="21600" spans="1:2">
      <c r="A21600" s="4" t="s">
        <v>10976</v>
      </c>
      <c r="B21600" s="8">
        <v>92.84</v>
      </c>
    </row>
    <row r="21601" spans="1:2">
      <c r="A21601" s="5">
        <v>125</v>
      </c>
      <c r="B21601" s="8">
        <v>92.84</v>
      </c>
    </row>
    <row r="21602" spans="1:2">
      <c r="A21602" s="4" t="s">
        <v>13976</v>
      </c>
      <c r="B21602" s="8">
        <v>92.75</v>
      </c>
    </row>
    <row r="21603" spans="1:2">
      <c r="A21603" s="5">
        <v>300</v>
      </c>
      <c r="B21603" s="8">
        <v>92.75</v>
      </c>
    </row>
    <row r="21604" spans="1:2">
      <c r="A21604" s="4" t="s">
        <v>13934</v>
      </c>
      <c r="B21604" s="8">
        <v>92.63</v>
      </c>
    </row>
    <row r="21605" spans="1:2">
      <c r="A21605" s="5">
        <v>120</v>
      </c>
      <c r="B21605" s="8">
        <v>92.63</v>
      </c>
    </row>
    <row r="21606" spans="1:2">
      <c r="A21606" s="4" t="s">
        <v>14641</v>
      </c>
      <c r="B21606" s="8">
        <v>92.62</v>
      </c>
    </row>
    <row r="21607" spans="1:2">
      <c r="A21607" s="5">
        <v>75</v>
      </c>
      <c r="B21607" s="8">
        <v>92.62</v>
      </c>
    </row>
    <row r="21608" spans="1:2">
      <c r="A21608" s="4" t="s">
        <v>7474</v>
      </c>
      <c r="B21608" s="8">
        <v>92.59</v>
      </c>
    </row>
    <row r="21609" spans="1:2">
      <c r="A21609" s="5">
        <v>194</v>
      </c>
      <c r="B21609" s="8">
        <v>92.59</v>
      </c>
    </row>
    <row r="21610" spans="1:2">
      <c r="A21610" s="4" t="s">
        <v>12706</v>
      </c>
      <c r="B21610" s="8">
        <v>92.54</v>
      </c>
    </row>
    <row r="21611" spans="1:2">
      <c r="A21611" s="5">
        <v>80</v>
      </c>
      <c r="B21611" s="8">
        <v>92.54</v>
      </c>
    </row>
    <row r="21612" spans="1:2">
      <c r="A21612" s="4" t="s">
        <v>12973</v>
      </c>
      <c r="B21612" s="8">
        <v>92.52</v>
      </c>
    </row>
    <row r="21613" spans="1:2">
      <c r="A21613" s="5">
        <v>400</v>
      </c>
      <c r="B21613" s="8">
        <v>92.52</v>
      </c>
    </row>
    <row r="21614" spans="1:2">
      <c r="A21614" s="4" t="s">
        <v>8762</v>
      </c>
      <c r="B21614" s="8">
        <v>92.43</v>
      </c>
    </row>
    <row r="21615" spans="1:2">
      <c r="A21615" s="5">
        <v>65</v>
      </c>
      <c r="B21615" s="8">
        <v>92.43</v>
      </c>
    </row>
    <row r="21616" spans="1:2">
      <c r="A21616" s="4" t="s">
        <v>4088</v>
      </c>
      <c r="B21616" s="8">
        <v>92.4</v>
      </c>
    </row>
    <row r="21617" spans="1:2">
      <c r="A21617" s="5">
        <v>220</v>
      </c>
      <c r="B21617" s="8">
        <v>92.4</v>
      </c>
    </row>
    <row r="21618" spans="1:2">
      <c r="A21618" s="4" t="s">
        <v>2218</v>
      </c>
      <c r="B21618" s="8">
        <v>92.4</v>
      </c>
    </row>
    <row r="21619" spans="1:2">
      <c r="A21619" s="5">
        <v>330</v>
      </c>
      <c r="B21619" s="8">
        <v>92.4</v>
      </c>
    </row>
    <row r="21620" spans="1:2">
      <c r="A21620" s="4" t="s">
        <v>7253</v>
      </c>
      <c r="B21620" s="8">
        <v>92.39</v>
      </c>
    </row>
    <row r="21621" spans="1:2">
      <c r="A21621" s="5">
        <v>160</v>
      </c>
      <c r="B21621" s="8">
        <v>92.39</v>
      </c>
    </row>
    <row r="21622" spans="1:2">
      <c r="A21622" s="4" t="s">
        <v>7451</v>
      </c>
      <c r="B21622" s="8">
        <v>92.39</v>
      </c>
    </row>
    <row r="21623" spans="1:2">
      <c r="A21623" s="5">
        <v>76</v>
      </c>
      <c r="B21623" s="8">
        <v>92.39</v>
      </c>
    </row>
    <row r="21624" spans="1:2">
      <c r="A21624" s="4" t="s">
        <v>5068</v>
      </c>
      <c r="B21624" s="8">
        <v>92.38</v>
      </c>
    </row>
    <row r="21625" spans="1:2">
      <c r="A21625" s="5">
        <v>55</v>
      </c>
      <c r="B21625" s="8">
        <v>92.38</v>
      </c>
    </row>
    <row r="21626" spans="1:2">
      <c r="A21626" s="4" t="s">
        <v>2019</v>
      </c>
      <c r="B21626" s="8">
        <v>92.27</v>
      </c>
    </row>
    <row r="21627" spans="1:2">
      <c r="A21627" s="5">
        <v>180</v>
      </c>
      <c r="B21627" s="8">
        <v>92.27</v>
      </c>
    </row>
    <row r="21628" spans="1:2">
      <c r="A21628" s="4" t="s">
        <v>11045</v>
      </c>
      <c r="B21628" s="8">
        <v>92.24</v>
      </c>
    </row>
    <row r="21629" spans="1:2">
      <c r="A21629" s="5">
        <v>260</v>
      </c>
      <c r="B21629" s="8">
        <v>92.24</v>
      </c>
    </row>
    <row r="21630" spans="1:2">
      <c r="A21630" s="4" t="s">
        <v>11752</v>
      </c>
      <c r="B21630" s="8">
        <v>92.23</v>
      </c>
    </row>
    <row r="21631" spans="1:2">
      <c r="A21631" s="5">
        <v>130</v>
      </c>
      <c r="B21631" s="8">
        <v>92.23</v>
      </c>
    </row>
    <row r="21632" spans="1:2">
      <c r="A21632" s="4" t="s">
        <v>6614</v>
      </c>
      <c r="B21632" s="8">
        <v>92.22</v>
      </c>
    </row>
    <row r="21633" spans="1:2">
      <c r="A21633" s="5">
        <v>110</v>
      </c>
      <c r="B21633" s="8">
        <v>92.22</v>
      </c>
    </row>
    <row r="21634" spans="1:2">
      <c r="A21634" s="4" t="s">
        <v>12301</v>
      </c>
      <c r="B21634" s="8">
        <v>92.2</v>
      </c>
    </row>
    <row r="21635" spans="1:2">
      <c r="A21635" s="5">
        <v>377</v>
      </c>
      <c r="B21635" s="8">
        <v>92.2</v>
      </c>
    </row>
    <row r="21636" spans="1:2">
      <c r="A21636" s="4" t="s">
        <v>5804</v>
      </c>
      <c r="B21636" s="8">
        <v>92.19</v>
      </c>
    </row>
    <row r="21637" spans="1:2">
      <c r="A21637" s="5">
        <v>239</v>
      </c>
      <c r="B21637" s="8">
        <v>92.19</v>
      </c>
    </row>
    <row r="21638" spans="1:2">
      <c r="A21638" s="4" t="s">
        <v>5260</v>
      </c>
      <c r="B21638" s="8">
        <v>92.15</v>
      </c>
    </row>
    <row r="21639" spans="1:2">
      <c r="A21639" s="5">
        <v>439</v>
      </c>
      <c r="B21639" s="8">
        <v>92.15</v>
      </c>
    </row>
    <row r="21640" spans="1:2">
      <c r="A21640" s="4" t="s">
        <v>12349</v>
      </c>
      <c r="B21640" s="8">
        <v>92.14</v>
      </c>
    </row>
    <row r="21641" spans="1:2">
      <c r="A21641" s="5">
        <v>60</v>
      </c>
      <c r="B21641" s="8">
        <v>92.14</v>
      </c>
    </row>
    <row r="21642" spans="1:2">
      <c r="A21642" s="4" t="s">
        <v>10070</v>
      </c>
      <c r="B21642" s="8">
        <v>92.09</v>
      </c>
    </row>
    <row r="21643" spans="1:2">
      <c r="A21643" s="5">
        <v>260</v>
      </c>
      <c r="B21643" s="8">
        <v>92.09</v>
      </c>
    </row>
    <row r="21644" spans="1:2">
      <c r="A21644" s="4" t="s">
        <v>7445</v>
      </c>
      <c r="B21644" s="8">
        <v>92.09</v>
      </c>
    </row>
    <row r="21645" spans="1:2">
      <c r="A21645" s="5">
        <v>90</v>
      </c>
      <c r="B21645" s="8">
        <v>92.09</v>
      </c>
    </row>
    <row r="21646" spans="1:2">
      <c r="A21646" s="4" t="s">
        <v>16093</v>
      </c>
      <c r="B21646" s="8">
        <v>92.02</v>
      </c>
    </row>
    <row r="21647" spans="1:2">
      <c r="A21647" s="5">
        <v>70</v>
      </c>
      <c r="B21647" s="8">
        <v>92.02</v>
      </c>
    </row>
    <row r="21648" spans="1:2">
      <c r="A21648" s="4" t="s">
        <v>12948</v>
      </c>
      <c r="B21648" s="8">
        <v>92</v>
      </c>
    </row>
    <row r="21649" spans="1:2">
      <c r="A21649" s="5">
        <v>200</v>
      </c>
      <c r="B21649" s="8">
        <v>92</v>
      </c>
    </row>
    <row r="21650" spans="1:2">
      <c r="A21650" s="4" t="s">
        <v>4869</v>
      </c>
      <c r="B21650" s="8">
        <v>91.99</v>
      </c>
    </row>
    <row r="21651" spans="1:2">
      <c r="A21651" s="5">
        <v>70</v>
      </c>
      <c r="B21651" s="8">
        <v>91.99</v>
      </c>
    </row>
    <row r="21652" spans="1:2">
      <c r="A21652" s="4" t="s">
        <v>9614</v>
      </c>
      <c r="B21652" s="8">
        <v>91.96</v>
      </c>
    </row>
    <row r="21653" spans="1:2">
      <c r="A21653" s="5">
        <v>101</v>
      </c>
      <c r="B21653" s="8">
        <v>91.96</v>
      </c>
    </row>
    <row r="21654" spans="1:2">
      <c r="A21654" s="4" t="s">
        <v>15389</v>
      </c>
      <c r="B21654" s="8">
        <v>91.9</v>
      </c>
    </row>
    <row r="21655" spans="1:2">
      <c r="A21655" s="5">
        <v>219</v>
      </c>
      <c r="B21655" s="8">
        <v>91.9</v>
      </c>
    </row>
    <row r="21656" spans="1:2">
      <c r="A21656" s="4" t="s">
        <v>7777</v>
      </c>
      <c r="B21656" s="8">
        <v>91.839999999999989</v>
      </c>
    </row>
    <row r="21657" spans="1:2">
      <c r="A21657" s="5">
        <v>40</v>
      </c>
      <c r="B21657" s="8">
        <v>26.24</v>
      </c>
    </row>
    <row r="21658" spans="1:2">
      <c r="A21658" s="5">
        <v>48</v>
      </c>
      <c r="B21658" s="8">
        <v>65.599999999999994</v>
      </c>
    </row>
    <row r="21659" spans="1:2">
      <c r="A21659" s="4" t="s">
        <v>9235</v>
      </c>
      <c r="B21659" s="8">
        <v>91.81</v>
      </c>
    </row>
    <row r="21660" spans="1:2">
      <c r="A21660" s="5">
        <v>399</v>
      </c>
      <c r="B21660" s="8">
        <v>91.81</v>
      </c>
    </row>
    <row r="21661" spans="1:2">
      <c r="A21661" s="4" t="s">
        <v>13105</v>
      </c>
      <c r="B21661" s="8">
        <v>91.8</v>
      </c>
    </row>
    <row r="21662" spans="1:2">
      <c r="A21662" s="5">
        <v>185</v>
      </c>
      <c r="B21662" s="8">
        <v>91.8</v>
      </c>
    </row>
    <row r="21663" spans="1:2">
      <c r="A21663" s="4" t="s">
        <v>14020</v>
      </c>
      <c r="B21663" s="8">
        <v>91.8</v>
      </c>
    </row>
    <row r="21664" spans="1:2">
      <c r="A21664" s="5">
        <v>399</v>
      </c>
      <c r="B21664" s="8">
        <v>91.8</v>
      </c>
    </row>
    <row r="21665" spans="1:2">
      <c r="A21665" s="4" t="s">
        <v>11938</v>
      </c>
      <c r="B21665" s="8">
        <v>91.8</v>
      </c>
    </row>
    <row r="21666" spans="1:2">
      <c r="A21666" s="5">
        <v>55</v>
      </c>
      <c r="B21666" s="8">
        <v>91.8</v>
      </c>
    </row>
    <row r="21667" spans="1:2">
      <c r="A21667" s="4" t="s">
        <v>11519</v>
      </c>
      <c r="B21667" s="8">
        <v>91.78</v>
      </c>
    </row>
    <row r="21668" spans="1:2">
      <c r="A21668" s="5">
        <v>10</v>
      </c>
      <c r="B21668" s="8">
        <v>91.78</v>
      </c>
    </row>
    <row r="21669" spans="1:2">
      <c r="A21669" s="4" t="s">
        <v>11223</v>
      </c>
      <c r="B21669" s="8">
        <v>91.78</v>
      </c>
    </row>
    <row r="21670" spans="1:2">
      <c r="A21670" s="5">
        <v>10</v>
      </c>
      <c r="B21670" s="8">
        <v>91.78</v>
      </c>
    </row>
    <row r="21671" spans="1:2">
      <c r="A21671" s="4" t="s">
        <v>6050</v>
      </c>
      <c r="B21671" s="8">
        <v>91.7</v>
      </c>
    </row>
    <row r="21672" spans="1:2">
      <c r="A21672" s="5">
        <v>148</v>
      </c>
      <c r="B21672" s="8">
        <v>91.7</v>
      </c>
    </row>
    <row r="21673" spans="1:2">
      <c r="A21673" s="4" t="s">
        <v>14800</v>
      </c>
      <c r="B21673" s="8">
        <v>91.6</v>
      </c>
    </row>
    <row r="21674" spans="1:2">
      <c r="A21674" s="5">
        <v>384</v>
      </c>
      <c r="B21674" s="8">
        <v>91.6</v>
      </c>
    </row>
    <row r="21675" spans="1:2">
      <c r="A21675" s="4" t="s">
        <v>12067</v>
      </c>
      <c r="B21675" s="8">
        <v>91.6</v>
      </c>
    </row>
    <row r="21676" spans="1:2">
      <c r="A21676" s="5">
        <v>210</v>
      </c>
      <c r="B21676" s="8">
        <v>91.6</v>
      </c>
    </row>
    <row r="21677" spans="1:2">
      <c r="A21677" s="4" t="s">
        <v>1342</v>
      </c>
      <c r="B21677" s="8">
        <v>91.6</v>
      </c>
    </row>
    <row r="21678" spans="1:2">
      <c r="A21678" s="5">
        <v>88</v>
      </c>
      <c r="B21678" s="8">
        <v>91.6</v>
      </c>
    </row>
    <row r="21679" spans="1:2">
      <c r="A21679" s="4" t="s">
        <v>11602</v>
      </c>
      <c r="B21679" s="8">
        <v>91.57</v>
      </c>
    </row>
    <row r="21680" spans="1:2">
      <c r="A21680" s="5">
        <v>30</v>
      </c>
      <c r="B21680" s="8">
        <v>91.57</v>
      </c>
    </row>
    <row r="21681" spans="1:2">
      <c r="A21681" s="4" t="s">
        <v>12404</v>
      </c>
      <c r="B21681" s="8">
        <v>91.56</v>
      </c>
    </row>
    <row r="21682" spans="1:2">
      <c r="A21682" s="5">
        <v>436</v>
      </c>
      <c r="B21682" s="8">
        <v>91.56</v>
      </c>
    </row>
    <row r="21683" spans="1:2">
      <c r="A21683" s="4" t="s">
        <v>7901</v>
      </c>
      <c r="B21683" s="8">
        <v>91.51</v>
      </c>
    </row>
    <row r="21684" spans="1:2">
      <c r="A21684" s="5">
        <v>53</v>
      </c>
      <c r="B21684" s="8">
        <v>91.51</v>
      </c>
    </row>
    <row r="21685" spans="1:2">
      <c r="A21685" s="4" t="s">
        <v>12967</v>
      </c>
      <c r="B21685" s="8">
        <v>91.47</v>
      </c>
    </row>
    <row r="21686" spans="1:2">
      <c r="A21686" s="5">
        <v>33</v>
      </c>
      <c r="B21686" s="8">
        <v>91.47</v>
      </c>
    </row>
    <row r="21687" spans="1:2">
      <c r="A21687" s="4" t="s">
        <v>12279</v>
      </c>
      <c r="B21687" s="8">
        <v>91.44</v>
      </c>
    </row>
    <row r="21688" spans="1:2">
      <c r="A21688" s="5">
        <v>356</v>
      </c>
      <c r="B21688" s="8">
        <v>91.44</v>
      </c>
    </row>
    <row r="21689" spans="1:2">
      <c r="A21689" s="4" t="s">
        <v>15388</v>
      </c>
      <c r="B21689" s="8">
        <v>91.4</v>
      </c>
    </row>
    <row r="21690" spans="1:2">
      <c r="A21690" s="5">
        <v>109</v>
      </c>
      <c r="B21690" s="8">
        <v>91.4</v>
      </c>
    </row>
    <row r="21691" spans="1:2">
      <c r="A21691" s="4" t="s">
        <v>9270</v>
      </c>
      <c r="B21691" s="8">
        <v>91.4</v>
      </c>
    </row>
    <row r="21692" spans="1:2">
      <c r="A21692" s="5">
        <v>76</v>
      </c>
      <c r="B21692" s="8">
        <v>91.4</v>
      </c>
    </row>
    <row r="21693" spans="1:2">
      <c r="A21693" s="4" t="s">
        <v>13123</v>
      </c>
      <c r="B21693" s="8">
        <v>91.37</v>
      </c>
    </row>
    <row r="21694" spans="1:2">
      <c r="A21694" s="5">
        <v>39</v>
      </c>
      <c r="B21694" s="8">
        <v>91.37</v>
      </c>
    </row>
    <row r="21695" spans="1:2">
      <c r="A21695" s="4" t="s">
        <v>6123</v>
      </c>
      <c r="B21695" s="8">
        <v>91.35</v>
      </c>
    </row>
    <row r="21696" spans="1:2">
      <c r="A21696" s="5">
        <v>49</v>
      </c>
      <c r="B21696" s="8">
        <v>12.68</v>
      </c>
    </row>
    <row r="21697" spans="1:2">
      <c r="A21697" s="5">
        <v>55</v>
      </c>
      <c r="B21697" s="8">
        <v>78.67</v>
      </c>
    </row>
    <row r="21698" spans="1:2">
      <c r="A21698" s="4" t="s">
        <v>15790</v>
      </c>
      <c r="B21698" s="8">
        <v>91.28</v>
      </c>
    </row>
    <row r="21699" spans="1:2">
      <c r="A21699" s="5">
        <v>99</v>
      </c>
      <c r="B21699" s="8">
        <v>91.28</v>
      </c>
    </row>
    <row r="21700" spans="1:2">
      <c r="A21700" s="4" t="s">
        <v>9492</v>
      </c>
      <c r="B21700" s="8">
        <v>91.2</v>
      </c>
    </row>
    <row r="21701" spans="1:2">
      <c r="A21701" s="5">
        <v>95</v>
      </c>
      <c r="B21701" s="8">
        <v>91.2</v>
      </c>
    </row>
    <row r="21702" spans="1:2">
      <c r="A21702" s="4" t="s">
        <v>6958</v>
      </c>
      <c r="B21702" s="8">
        <v>91.19</v>
      </c>
    </row>
    <row r="21703" spans="1:2">
      <c r="A21703" s="5">
        <v>207</v>
      </c>
      <c r="B21703" s="8">
        <v>91.19</v>
      </c>
    </row>
    <row r="21704" spans="1:2">
      <c r="A21704" s="4" t="s">
        <v>7107</v>
      </c>
      <c r="B21704" s="8">
        <v>91.19</v>
      </c>
    </row>
    <row r="21705" spans="1:2">
      <c r="A21705" s="5">
        <v>75</v>
      </c>
      <c r="B21705" s="8">
        <v>5.32</v>
      </c>
    </row>
    <row r="21706" spans="1:2">
      <c r="A21706" s="5">
        <v>95</v>
      </c>
      <c r="B21706" s="8">
        <v>85.87</v>
      </c>
    </row>
    <row r="21707" spans="1:2">
      <c r="A21707" s="4" t="s">
        <v>12986</v>
      </c>
      <c r="B21707" s="8">
        <v>91.16</v>
      </c>
    </row>
    <row r="21708" spans="1:2">
      <c r="A21708" s="5">
        <v>100</v>
      </c>
      <c r="B21708" s="8">
        <v>91.16</v>
      </c>
    </row>
    <row r="21709" spans="1:2">
      <c r="A21709" s="4" t="s">
        <v>2607</v>
      </c>
      <c r="B21709" s="8">
        <v>91.14</v>
      </c>
    </row>
    <row r="21710" spans="1:2">
      <c r="A21710" s="5">
        <v>225</v>
      </c>
      <c r="B21710" s="8">
        <v>91.14</v>
      </c>
    </row>
    <row r="21711" spans="1:2">
      <c r="A21711" s="4" t="s">
        <v>8662</v>
      </c>
      <c r="B21711" s="8">
        <v>91.13</v>
      </c>
    </row>
    <row r="21712" spans="1:2">
      <c r="A21712" s="5">
        <v>52</v>
      </c>
      <c r="B21712" s="8">
        <v>91.13</v>
      </c>
    </row>
    <row r="21713" spans="1:2">
      <c r="A21713" s="4" t="s">
        <v>12595</v>
      </c>
      <c r="B21713" s="8">
        <v>91.12</v>
      </c>
    </row>
    <row r="21714" spans="1:2">
      <c r="A21714" s="5">
        <v>342</v>
      </c>
      <c r="B21714" s="8">
        <v>91.12</v>
      </c>
    </row>
    <row r="21715" spans="1:2">
      <c r="A21715" s="4" t="s">
        <v>8118</v>
      </c>
      <c r="B21715" s="8">
        <v>91.02</v>
      </c>
    </row>
    <row r="21716" spans="1:2">
      <c r="A21716" s="5">
        <v>99</v>
      </c>
      <c r="B21716" s="8">
        <v>91.02</v>
      </c>
    </row>
    <row r="21717" spans="1:2">
      <c r="A21717" s="4" t="s">
        <v>3604</v>
      </c>
      <c r="B21717" s="8">
        <v>91</v>
      </c>
    </row>
    <row r="21718" spans="1:2">
      <c r="A21718" s="5">
        <v>45</v>
      </c>
      <c r="B21718" s="8">
        <v>91</v>
      </c>
    </row>
    <row r="21719" spans="1:2">
      <c r="A21719" s="4" t="s">
        <v>3377</v>
      </c>
      <c r="B21719" s="8">
        <v>90.98</v>
      </c>
    </row>
    <row r="21720" spans="1:2">
      <c r="A21720" s="5">
        <v>70</v>
      </c>
      <c r="B21720" s="8">
        <v>90.98</v>
      </c>
    </row>
    <row r="21721" spans="1:2">
      <c r="A21721" s="4" t="s">
        <v>2424</v>
      </c>
      <c r="B21721" s="8">
        <v>90.97</v>
      </c>
    </row>
    <row r="21722" spans="1:2">
      <c r="A21722" s="5">
        <v>350</v>
      </c>
      <c r="B21722" s="8">
        <v>90.97</v>
      </c>
    </row>
    <row r="21723" spans="1:2">
      <c r="A21723" s="4" t="s">
        <v>2420</v>
      </c>
      <c r="B21723" s="8">
        <v>90.97</v>
      </c>
    </row>
    <row r="21724" spans="1:2">
      <c r="A21724" s="5">
        <v>350</v>
      </c>
      <c r="B21724" s="8">
        <v>90.97</v>
      </c>
    </row>
    <row r="21725" spans="1:2">
      <c r="A21725" s="4" t="s">
        <v>8576</v>
      </c>
      <c r="B21725" s="8">
        <v>90.93</v>
      </c>
    </row>
    <row r="21726" spans="1:2">
      <c r="A21726" s="5">
        <v>20</v>
      </c>
      <c r="B21726" s="8">
        <v>90.93</v>
      </c>
    </row>
    <row r="21727" spans="1:2">
      <c r="A21727" s="4" t="s">
        <v>13823</v>
      </c>
      <c r="B21727" s="8">
        <v>90.82</v>
      </c>
    </row>
    <row r="21728" spans="1:2">
      <c r="A21728" s="5">
        <v>39</v>
      </c>
      <c r="B21728" s="8">
        <v>90.82</v>
      </c>
    </row>
    <row r="21729" spans="1:2">
      <c r="A21729" s="4" t="s">
        <v>9289</v>
      </c>
      <c r="B21729" s="8">
        <v>90.81</v>
      </c>
    </row>
    <row r="21730" spans="1:2">
      <c r="A21730" s="5">
        <v>108</v>
      </c>
      <c r="B21730" s="8">
        <v>90.81</v>
      </c>
    </row>
    <row r="21731" spans="1:2">
      <c r="A21731" s="4" t="s">
        <v>10310</v>
      </c>
      <c r="B21731" s="8">
        <v>90.8</v>
      </c>
    </row>
    <row r="21732" spans="1:2">
      <c r="A21732" s="5">
        <v>300</v>
      </c>
      <c r="B21732" s="8">
        <v>90.8</v>
      </c>
    </row>
    <row r="21733" spans="1:2">
      <c r="A21733" s="4" t="s">
        <v>7757</v>
      </c>
      <c r="B21733" s="8">
        <v>90.8</v>
      </c>
    </row>
    <row r="21734" spans="1:2">
      <c r="A21734" s="5">
        <v>240</v>
      </c>
      <c r="B21734" s="8">
        <v>90.8</v>
      </c>
    </row>
    <row r="21735" spans="1:2">
      <c r="A21735" s="4" t="s">
        <v>5132</v>
      </c>
      <c r="B21735" s="8">
        <v>90.74</v>
      </c>
    </row>
    <row r="21736" spans="1:2">
      <c r="A21736" s="5">
        <v>345</v>
      </c>
      <c r="B21736" s="8">
        <v>90.74</v>
      </c>
    </row>
    <row r="21737" spans="1:2">
      <c r="A21737" s="4" t="s">
        <v>13732</v>
      </c>
      <c r="B21737" s="8">
        <v>90.56</v>
      </c>
    </row>
    <row r="21738" spans="1:2">
      <c r="A21738" s="5">
        <v>390</v>
      </c>
      <c r="B21738" s="8">
        <v>90.56</v>
      </c>
    </row>
    <row r="21739" spans="1:2">
      <c r="A21739" s="4" t="s">
        <v>13860</v>
      </c>
      <c r="B21739" s="8">
        <v>90.5</v>
      </c>
    </row>
    <row r="21740" spans="1:2">
      <c r="A21740" s="5">
        <v>390</v>
      </c>
      <c r="B21740" s="8">
        <v>90.5</v>
      </c>
    </row>
    <row r="21741" spans="1:2">
      <c r="A21741" s="4" t="s">
        <v>9873</v>
      </c>
      <c r="B21741" s="8">
        <v>90.5</v>
      </c>
    </row>
    <row r="21742" spans="1:2">
      <c r="A21742" s="5">
        <v>445</v>
      </c>
      <c r="B21742" s="8">
        <v>90.5</v>
      </c>
    </row>
    <row r="21743" spans="1:2">
      <c r="A21743" s="4" t="s">
        <v>9406</v>
      </c>
      <c r="B21743" s="8">
        <v>90.45</v>
      </c>
    </row>
    <row r="21744" spans="1:2">
      <c r="A21744" s="5">
        <v>75</v>
      </c>
      <c r="B21744" s="8">
        <v>90.45</v>
      </c>
    </row>
    <row r="21745" spans="1:2">
      <c r="A21745" s="4" t="s">
        <v>9410</v>
      </c>
      <c r="B21745" s="8">
        <v>90.45</v>
      </c>
    </row>
    <row r="21746" spans="1:2">
      <c r="A21746" s="5">
        <v>75</v>
      </c>
      <c r="B21746" s="8">
        <v>90.45</v>
      </c>
    </row>
    <row r="21747" spans="1:2">
      <c r="A21747" s="4" t="s">
        <v>6542</v>
      </c>
      <c r="B21747" s="8">
        <v>90.399999999999991</v>
      </c>
    </row>
    <row r="21748" spans="1:2">
      <c r="A21748" s="5">
        <v>82</v>
      </c>
      <c r="B21748" s="8">
        <v>13.3</v>
      </c>
    </row>
    <row r="21749" spans="1:2">
      <c r="A21749" s="5">
        <v>84</v>
      </c>
      <c r="B21749" s="8">
        <v>77.099999999999994</v>
      </c>
    </row>
    <row r="21750" spans="1:2">
      <c r="A21750" s="4" t="s">
        <v>4025</v>
      </c>
      <c r="B21750" s="8">
        <v>90.39</v>
      </c>
    </row>
    <row r="21751" spans="1:2">
      <c r="A21751" s="5">
        <v>50</v>
      </c>
      <c r="B21751" s="8">
        <v>90.39</v>
      </c>
    </row>
    <row r="21752" spans="1:2">
      <c r="A21752" s="4" t="s">
        <v>8768</v>
      </c>
      <c r="B21752" s="8">
        <v>90.38</v>
      </c>
    </row>
    <row r="21753" spans="1:2">
      <c r="A21753" s="5">
        <v>100</v>
      </c>
      <c r="B21753" s="8">
        <v>90.38</v>
      </c>
    </row>
    <row r="21754" spans="1:2">
      <c r="A21754" s="4" t="s">
        <v>11012</v>
      </c>
      <c r="B21754" s="8">
        <v>90.38</v>
      </c>
    </row>
    <row r="21755" spans="1:2">
      <c r="A21755" s="5">
        <v>460</v>
      </c>
      <c r="B21755" s="8">
        <v>90.38</v>
      </c>
    </row>
    <row r="21756" spans="1:2">
      <c r="A21756" s="4" t="s">
        <v>4844</v>
      </c>
      <c r="B21756" s="8">
        <v>90.35</v>
      </c>
    </row>
    <row r="21757" spans="1:2">
      <c r="A21757" s="5">
        <v>349</v>
      </c>
      <c r="B21757" s="8">
        <v>45.35</v>
      </c>
    </row>
    <row r="21758" spans="1:2">
      <c r="A21758" s="5">
        <v>375</v>
      </c>
      <c r="B21758" s="8">
        <v>45</v>
      </c>
    </row>
    <row r="21759" spans="1:2">
      <c r="A21759" s="4" t="s">
        <v>9422</v>
      </c>
      <c r="B21759" s="8">
        <v>90.31</v>
      </c>
    </row>
    <row r="21760" spans="1:2">
      <c r="A21760" s="5">
        <v>139</v>
      </c>
      <c r="B21760" s="8">
        <v>27.8</v>
      </c>
    </row>
    <row r="21761" spans="1:2">
      <c r="A21761" s="5">
        <v>149</v>
      </c>
      <c r="B21761" s="8">
        <v>62.51</v>
      </c>
    </row>
    <row r="21762" spans="1:2">
      <c r="A21762" s="4" t="s">
        <v>1391</v>
      </c>
      <c r="B21762" s="8">
        <v>90.3</v>
      </c>
    </row>
    <row r="21763" spans="1:2">
      <c r="A21763" s="5">
        <v>129</v>
      </c>
      <c r="B21763" s="8">
        <v>90.3</v>
      </c>
    </row>
    <row r="21764" spans="1:2">
      <c r="A21764" s="4" t="s">
        <v>5121</v>
      </c>
      <c r="B21764" s="8">
        <v>90.28</v>
      </c>
    </row>
    <row r="21765" spans="1:2">
      <c r="A21765" s="5">
        <v>154</v>
      </c>
      <c r="B21765" s="8">
        <v>10.9</v>
      </c>
    </row>
    <row r="21766" spans="1:2">
      <c r="A21766" s="5">
        <v>160</v>
      </c>
      <c r="B21766" s="8">
        <v>79.38</v>
      </c>
    </row>
    <row r="21767" spans="1:2">
      <c r="A21767" s="4" t="s">
        <v>11154</v>
      </c>
      <c r="B21767" s="8">
        <v>90.18</v>
      </c>
    </row>
    <row r="21768" spans="1:2">
      <c r="A21768" s="5">
        <v>95</v>
      </c>
      <c r="B21768" s="8">
        <v>90.18</v>
      </c>
    </row>
    <row r="21769" spans="1:2">
      <c r="A21769" s="4" t="s">
        <v>4043</v>
      </c>
      <c r="B21769" s="8">
        <v>90.17</v>
      </c>
    </row>
    <row r="21770" spans="1:2">
      <c r="A21770" s="5">
        <v>30</v>
      </c>
      <c r="B21770" s="8">
        <v>90.17</v>
      </c>
    </row>
    <row r="21771" spans="1:2">
      <c r="A21771" s="4" t="s">
        <v>9521</v>
      </c>
      <c r="B21771" s="8">
        <v>90.01</v>
      </c>
    </row>
    <row r="21772" spans="1:2">
      <c r="A21772" s="5">
        <v>150</v>
      </c>
      <c r="B21772" s="8">
        <v>90.01</v>
      </c>
    </row>
    <row r="21773" spans="1:2">
      <c r="A21773" s="4" t="s">
        <v>5505</v>
      </c>
      <c r="B21773" s="8">
        <v>90.01</v>
      </c>
    </row>
    <row r="21774" spans="1:2">
      <c r="A21774" s="5">
        <v>50</v>
      </c>
      <c r="B21774" s="8">
        <v>90.01</v>
      </c>
    </row>
    <row r="21775" spans="1:2">
      <c r="A21775" s="4" t="s">
        <v>8293</v>
      </c>
      <c r="B21775" s="8">
        <v>90.01</v>
      </c>
    </row>
    <row r="21776" spans="1:2">
      <c r="A21776" s="5">
        <v>150</v>
      </c>
      <c r="B21776" s="8">
        <v>90.01</v>
      </c>
    </row>
    <row r="21777" spans="1:2">
      <c r="A21777" s="4" t="s">
        <v>3776</v>
      </c>
      <c r="B21777" s="8">
        <v>90.01</v>
      </c>
    </row>
    <row r="21778" spans="1:2">
      <c r="A21778" s="5">
        <v>10</v>
      </c>
      <c r="B21778" s="8">
        <v>90.01</v>
      </c>
    </row>
    <row r="21779" spans="1:2">
      <c r="A21779" s="4" t="s">
        <v>3120</v>
      </c>
      <c r="B21779" s="8">
        <v>90.01</v>
      </c>
    </row>
    <row r="21780" spans="1:2">
      <c r="A21780" s="5">
        <v>90</v>
      </c>
      <c r="B21780" s="8">
        <v>90.01</v>
      </c>
    </row>
    <row r="21781" spans="1:2">
      <c r="A21781" s="4" t="s">
        <v>15281</v>
      </c>
      <c r="B21781" s="8">
        <v>90</v>
      </c>
    </row>
    <row r="21782" spans="1:2">
      <c r="A21782" s="5">
        <v>150</v>
      </c>
      <c r="B21782" s="8">
        <v>42</v>
      </c>
    </row>
    <row r="21783" spans="1:2">
      <c r="A21783" s="5">
        <v>160</v>
      </c>
      <c r="B21783" s="8">
        <v>48</v>
      </c>
    </row>
    <row r="21784" spans="1:2">
      <c r="A21784" s="4" t="s">
        <v>12826</v>
      </c>
      <c r="B21784" s="8">
        <v>90</v>
      </c>
    </row>
    <row r="21785" spans="1:2">
      <c r="A21785" s="5">
        <v>397</v>
      </c>
      <c r="B21785" s="8">
        <v>90</v>
      </c>
    </row>
    <row r="21786" spans="1:2">
      <c r="A21786" s="4" t="s">
        <v>15240</v>
      </c>
      <c r="B21786" s="8">
        <v>90</v>
      </c>
    </row>
    <row r="21787" spans="1:2">
      <c r="A21787" s="5">
        <v>200</v>
      </c>
      <c r="B21787" s="8">
        <v>90</v>
      </c>
    </row>
    <row r="21788" spans="1:2">
      <c r="A21788" s="4" t="s">
        <v>10098</v>
      </c>
      <c r="B21788" s="8">
        <v>90</v>
      </c>
    </row>
    <row r="21789" spans="1:2">
      <c r="A21789" s="5">
        <v>125</v>
      </c>
      <c r="B21789" s="8">
        <v>90</v>
      </c>
    </row>
    <row r="21790" spans="1:2">
      <c r="A21790" s="4" t="s">
        <v>11082</v>
      </c>
      <c r="B21790" s="8">
        <v>90</v>
      </c>
    </row>
    <row r="21791" spans="1:2">
      <c r="A21791" s="5">
        <v>150</v>
      </c>
      <c r="B21791" s="8">
        <v>90</v>
      </c>
    </row>
    <row r="21792" spans="1:2">
      <c r="A21792" s="4" t="s">
        <v>15284</v>
      </c>
      <c r="B21792" s="8">
        <v>90</v>
      </c>
    </row>
    <row r="21793" spans="1:2">
      <c r="A21793" s="5">
        <v>100</v>
      </c>
      <c r="B21793" s="8">
        <v>90</v>
      </c>
    </row>
    <row r="21794" spans="1:2">
      <c r="A21794" s="4" t="s">
        <v>12101</v>
      </c>
      <c r="B21794" s="8">
        <v>90</v>
      </c>
    </row>
    <row r="21795" spans="1:2">
      <c r="A21795" s="5">
        <v>345</v>
      </c>
      <c r="B21795" s="8">
        <v>90</v>
      </c>
    </row>
    <row r="21796" spans="1:2">
      <c r="A21796" s="4" t="s">
        <v>2335</v>
      </c>
      <c r="B21796" s="8">
        <v>90</v>
      </c>
    </row>
    <row r="21797" spans="1:2">
      <c r="A21797" s="5">
        <v>150</v>
      </c>
      <c r="B21797" s="8">
        <v>90</v>
      </c>
    </row>
    <row r="21798" spans="1:2">
      <c r="A21798" s="4" t="s">
        <v>2524</v>
      </c>
      <c r="B21798" s="8">
        <v>90</v>
      </c>
    </row>
    <row r="21799" spans="1:2">
      <c r="A21799" s="5">
        <v>450</v>
      </c>
      <c r="B21799" s="8">
        <v>90</v>
      </c>
    </row>
    <row r="21800" spans="1:2">
      <c r="A21800" s="4" t="s">
        <v>5335</v>
      </c>
      <c r="B21800" s="8">
        <v>90</v>
      </c>
    </row>
    <row r="21801" spans="1:2">
      <c r="A21801" s="5">
        <v>150</v>
      </c>
      <c r="B21801" s="8">
        <v>90</v>
      </c>
    </row>
    <row r="21802" spans="1:2">
      <c r="A21802" s="4" t="s">
        <v>13060</v>
      </c>
      <c r="B21802" s="8">
        <v>89.99</v>
      </c>
    </row>
    <row r="21803" spans="1:2">
      <c r="A21803" s="5">
        <v>152</v>
      </c>
      <c r="B21803" s="8">
        <v>89.99</v>
      </c>
    </row>
    <row r="21804" spans="1:2">
      <c r="A21804" s="4" t="s">
        <v>5323</v>
      </c>
      <c r="B21804" s="8">
        <v>89.98</v>
      </c>
    </row>
    <row r="21805" spans="1:2">
      <c r="A21805" s="5">
        <v>650</v>
      </c>
      <c r="B21805" s="8">
        <v>89.98</v>
      </c>
    </row>
    <row r="21806" spans="1:2">
      <c r="A21806" s="4" t="s">
        <v>5324</v>
      </c>
      <c r="B21806" s="8">
        <v>89.98</v>
      </c>
    </row>
    <row r="21807" spans="1:2">
      <c r="A21807" s="5">
        <v>650</v>
      </c>
      <c r="B21807" s="8">
        <v>89.98</v>
      </c>
    </row>
    <row r="21808" spans="1:2">
      <c r="A21808" s="4" t="s">
        <v>10966</v>
      </c>
      <c r="B21808" s="8">
        <v>89.97</v>
      </c>
    </row>
    <row r="21809" spans="1:2">
      <c r="A21809" s="5">
        <v>299</v>
      </c>
      <c r="B21809" s="8">
        <v>89.97</v>
      </c>
    </row>
    <row r="21810" spans="1:2">
      <c r="A21810" s="4" t="s">
        <v>14090</v>
      </c>
      <c r="B21810" s="8">
        <v>89.96</v>
      </c>
    </row>
    <row r="21811" spans="1:2">
      <c r="A21811" s="5">
        <v>173</v>
      </c>
      <c r="B21811" s="8">
        <v>89.96</v>
      </c>
    </row>
    <row r="21812" spans="1:2">
      <c r="A21812" s="4" t="s">
        <v>11539</v>
      </c>
      <c r="B21812" s="8">
        <v>89.92</v>
      </c>
    </row>
    <row r="21813" spans="1:2">
      <c r="A21813" s="5">
        <v>150</v>
      </c>
      <c r="B21813" s="8">
        <v>89.92</v>
      </c>
    </row>
    <row r="21814" spans="1:2">
      <c r="A21814" s="4" t="s">
        <v>2469</v>
      </c>
      <c r="B21814" s="8">
        <v>89.9</v>
      </c>
    </row>
    <row r="21815" spans="1:2">
      <c r="A21815" s="5">
        <v>899</v>
      </c>
      <c r="B21815" s="8">
        <v>89.9</v>
      </c>
    </row>
    <row r="21816" spans="1:2">
      <c r="A21816" s="4" t="s">
        <v>12573</v>
      </c>
      <c r="B21816" s="8">
        <v>89.81</v>
      </c>
    </row>
    <row r="21817" spans="1:2">
      <c r="A21817" s="5">
        <v>280</v>
      </c>
      <c r="B21817" s="8">
        <v>89.81</v>
      </c>
    </row>
    <row r="21818" spans="1:2">
      <c r="A21818" s="4" t="s">
        <v>11470</v>
      </c>
      <c r="B21818" s="8">
        <v>89.7</v>
      </c>
    </row>
    <row r="21819" spans="1:2">
      <c r="A21819" s="5">
        <v>299</v>
      </c>
      <c r="B21819" s="8">
        <v>89.7</v>
      </c>
    </row>
    <row r="21820" spans="1:2">
      <c r="A21820" s="4" t="s">
        <v>11694</v>
      </c>
      <c r="B21820" s="8">
        <v>89.7</v>
      </c>
    </row>
    <row r="21821" spans="1:2">
      <c r="A21821" s="5">
        <v>30</v>
      </c>
      <c r="B21821" s="8">
        <v>89.7</v>
      </c>
    </row>
    <row r="21822" spans="1:2">
      <c r="A21822" s="4" t="s">
        <v>12027</v>
      </c>
      <c r="B21822" s="8">
        <v>89.7</v>
      </c>
    </row>
    <row r="21823" spans="1:2">
      <c r="A21823" s="5">
        <v>299</v>
      </c>
      <c r="B21823" s="8">
        <v>89.7</v>
      </c>
    </row>
    <row r="21824" spans="1:2">
      <c r="A21824" s="4" t="s">
        <v>3311</v>
      </c>
      <c r="B21824" s="8">
        <v>89.7</v>
      </c>
    </row>
    <row r="21825" spans="1:2">
      <c r="A21825" s="5">
        <v>6</v>
      </c>
      <c r="B21825" s="8">
        <v>41.71</v>
      </c>
    </row>
    <row r="21826" spans="1:2">
      <c r="A21826" s="5">
        <v>9</v>
      </c>
      <c r="B21826" s="8">
        <v>47.99</v>
      </c>
    </row>
    <row r="21827" spans="1:2">
      <c r="A21827" s="4" t="s">
        <v>9944</v>
      </c>
      <c r="B21827" s="8">
        <v>89.67</v>
      </c>
    </row>
    <row r="21828" spans="1:2">
      <c r="A21828" s="5">
        <v>115</v>
      </c>
      <c r="B21828" s="8">
        <v>89.67</v>
      </c>
    </row>
    <row r="21829" spans="1:2">
      <c r="A21829" s="4" t="s">
        <v>4613</v>
      </c>
      <c r="B21829" s="8">
        <v>89.66</v>
      </c>
    </row>
    <row r="21830" spans="1:2">
      <c r="A21830" s="5">
        <v>270</v>
      </c>
      <c r="B21830" s="8">
        <v>89.66</v>
      </c>
    </row>
    <row r="21831" spans="1:2">
      <c r="A21831" s="4" t="s">
        <v>3825</v>
      </c>
      <c r="B21831" s="8">
        <v>89.64</v>
      </c>
    </row>
    <row r="21832" spans="1:2">
      <c r="A21832" s="5">
        <v>350</v>
      </c>
      <c r="B21832" s="8">
        <v>89.64</v>
      </c>
    </row>
    <row r="21833" spans="1:2">
      <c r="A21833" s="4" t="s">
        <v>12029</v>
      </c>
      <c r="B21833" s="8">
        <v>89.6</v>
      </c>
    </row>
    <row r="21834" spans="1:2">
      <c r="A21834" s="5">
        <v>299</v>
      </c>
      <c r="B21834" s="8">
        <v>89.6</v>
      </c>
    </row>
    <row r="21835" spans="1:2">
      <c r="A21835" s="4" t="s">
        <v>5364</v>
      </c>
      <c r="B21835" s="8">
        <v>89.6</v>
      </c>
    </row>
    <row r="21836" spans="1:2">
      <c r="A21836" s="5">
        <v>280</v>
      </c>
      <c r="B21836" s="8">
        <v>89.6</v>
      </c>
    </row>
    <row r="21837" spans="1:2">
      <c r="A21837" s="4" t="s">
        <v>3112</v>
      </c>
      <c r="B21837" s="8">
        <v>89.6</v>
      </c>
    </row>
    <row r="21838" spans="1:2">
      <c r="A21838" s="5">
        <v>80</v>
      </c>
      <c r="B21838" s="8">
        <v>89.6</v>
      </c>
    </row>
    <row r="21839" spans="1:2">
      <c r="A21839" s="4" t="s">
        <v>14578</v>
      </c>
      <c r="B21839" s="8">
        <v>89.6</v>
      </c>
    </row>
    <row r="21840" spans="1:2">
      <c r="A21840" s="5">
        <v>14</v>
      </c>
      <c r="B21840" s="8">
        <v>89.6</v>
      </c>
    </row>
    <row r="21841" spans="1:2">
      <c r="A21841" s="4" t="s">
        <v>13789</v>
      </c>
      <c r="B21841" s="8">
        <v>89.56</v>
      </c>
    </row>
    <row r="21842" spans="1:2">
      <c r="A21842" s="5">
        <v>380</v>
      </c>
      <c r="B21842" s="8">
        <v>89.56</v>
      </c>
    </row>
    <row r="21843" spans="1:2">
      <c r="A21843" s="4" t="s">
        <v>14285</v>
      </c>
      <c r="B21843" s="8">
        <v>89.5</v>
      </c>
    </row>
    <row r="21844" spans="1:2">
      <c r="A21844" s="5">
        <v>275</v>
      </c>
      <c r="B21844" s="8">
        <v>89.5</v>
      </c>
    </row>
    <row r="21845" spans="1:2">
      <c r="A21845" s="4" t="s">
        <v>7376</v>
      </c>
      <c r="B21845" s="8">
        <v>89.490000000000009</v>
      </c>
    </row>
    <row r="21846" spans="1:2">
      <c r="A21846" s="5">
        <v>70</v>
      </c>
      <c r="B21846" s="8">
        <v>17.899999999999999</v>
      </c>
    </row>
    <row r="21847" spans="1:2">
      <c r="A21847" s="5">
        <v>90</v>
      </c>
      <c r="B21847" s="8">
        <v>71.59</v>
      </c>
    </row>
    <row r="21848" spans="1:2">
      <c r="A21848" s="4" t="s">
        <v>10531</v>
      </c>
      <c r="B21848" s="8">
        <v>89.48</v>
      </c>
    </row>
    <row r="21849" spans="1:2">
      <c r="A21849" s="5">
        <v>15</v>
      </c>
      <c r="B21849" s="8">
        <v>89.48</v>
      </c>
    </row>
    <row r="21850" spans="1:2">
      <c r="A21850" s="4" t="s">
        <v>6421</v>
      </c>
      <c r="B21850" s="8">
        <v>89.42</v>
      </c>
    </row>
    <row r="21851" spans="1:2">
      <c r="A21851" s="5">
        <v>260</v>
      </c>
      <c r="B21851" s="8">
        <v>89.42</v>
      </c>
    </row>
    <row r="21852" spans="1:2">
      <c r="A21852" s="4" t="s">
        <v>9705</v>
      </c>
      <c r="B21852" s="8">
        <v>89.41</v>
      </c>
    </row>
    <row r="21853" spans="1:2">
      <c r="A21853" s="5">
        <v>149</v>
      </c>
      <c r="B21853" s="8">
        <v>89.41</v>
      </c>
    </row>
    <row r="21854" spans="1:2">
      <c r="A21854" s="4" t="s">
        <v>6586</v>
      </c>
      <c r="B21854" s="8">
        <v>89.41</v>
      </c>
    </row>
    <row r="21855" spans="1:2">
      <c r="A21855" s="5">
        <v>149</v>
      </c>
      <c r="B21855" s="8">
        <v>89.41</v>
      </c>
    </row>
    <row r="21856" spans="1:2">
      <c r="A21856" s="4" t="s">
        <v>6879</v>
      </c>
      <c r="B21856" s="8">
        <v>89.4</v>
      </c>
    </row>
    <row r="21857" spans="1:2">
      <c r="A21857" s="5">
        <v>330</v>
      </c>
      <c r="B21857" s="8">
        <v>89.4</v>
      </c>
    </row>
    <row r="21858" spans="1:2">
      <c r="A21858" s="4" t="s">
        <v>15535</v>
      </c>
      <c r="B21858" s="8">
        <v>89.36</v>
      </c>
    </row>
    <row r="21859" spans="1:2">
      <c r="A21859" s="5">
        <v>42</v>
      </c>
      <c r="B21859" s="8">
        <v>89.36</v>
      </c>
    </row>
    <row r="21860" spans="1:2">
      <c r="A21860" s="4" t="s">
        <v>6926</v>
      </c>
      <c r="B21860" s="8">
        <v>89.33</v>
      </c>
    </row>
    <row r="21861" spans="1:2">
      <c r="A21861" s="5">
        <v>90</v>
      </c>
      <c r="B21861" s="8">
        <v>24.01</v>
      </c>
    </row>
    <row r="21862" spans="1:2">
      <c r="A21862" s="5">
        <v>99</v>
      </c>
      <c r="B21862" s="8">
        <v>65.319999999999993</v>
      </c>
    </row>
    <row r="21863" spans="1:2">
      <c r="A21863" s="4" t="s">
        <v>9048</v>
      </c>
      <c r="B21863" s="8">
        <v>89.24</v>
      </c>
    </row>
    <row r="21864" spans="1:2">
      <c r="A21864" s="5">
        <v>175</v>
      </c>
      <c r="B21864" s="8">
        <v>89.24</v>
      </c>
    </row>
    <row r="21865" spans="1:2">
      <c r="A21865" s="4" t="s">
        <v>9319</v>
      </c>
      <c r="B21865" s="8">
        <v>89.24</v>
      </c>
    </row>
    <row r="21866" spans="1:2">
      <c r="A21866" s="5">
        <v>399</v>
      </c>
      <c r="B21866" s="8">
        <v>89.24</v>
      </c>
    </row>
    <row r="21867" spans="1:2">
      <c r="A21867" s="4" t="s">
        <v>11454</v>
      </c>
      <c r="B21867" s="8">
        <v>89.23</v>
      </c>
    </row>
    <row r="21868" spans="1:2">
      <c r="A21868" s="5">
        <v>75</v>
      </c>
      <c r="B21868" s="8">
        <v>89.23</v>
      </c>
    </row>
    <row r="21869" spans="1:2">
      <c r="A21869" s="4" t="s">
        <v>9172</v>
      </c>
      <c r="B21869" s="8">
        <v>89.2</v>
      </c>
    </row>
    <row r="21870" spans="1:2">
      <c r="A21870" s="5">
        <v>230</v>
      </c>
      <c r="B21870" s="8">
        <v>89.2</v>
      </c>
    </row>
    <row r="21871" spans="1:2">
      <c r="A21871" s="4" t="s">
        <v>7492</v>
      </c>
      <c r="B21871" s="8">
        <v>89.18</v>
      </c>
    </row>
    <row r="21872" spans="1:2">
      <c r="A21872" s="5">
        <v>279</v>
      </c>
      <c r="B21872" s="8">
        <v>89.18</v>
      </c>
    </row>
    <row r="21873" spans="1:2">
      <c r="A21873" s="4" t="s">
        <v>9709</v>
      </c>
      <c r="B21873" s="8">
        <v>89.1</v>
      </c>
    </row>
    <row r="21874" spans="1:2">
      <c r="A21874" s="5">
        <v>99</v>
      </c>
      <c r="B21874" s="8">
        <v>89.1</v>
      </c>
    </row>
    <row r="21875" spans="1:2">
      <c r="A21875" s="4" t="s">
        <v>2983</v>
      </c>
      <c r="B21875" s="8">
        <v>89.07</v>
      </c>
    </row>
    <row r="21876" spans="1:2">
      <c r="A21876" s="5">
        <v>138</v>
      </c>
      <c r="B21876" s="8">
        <v>89.07</v>
      </c>
    </row>
    <row r="21877" spans="1:2">
      <c r="A21877" s="4" t="s">
        <v>10162</v>
      </c>
      <c r="B21877" s="8">
        <v>89</v>
      </c>
    </row>
    <row r="21878" spans="1:2">
      <c r="A21878" s="5">
        <v>220</v>
      </c>
      <c r="B21878" s="8">
        <v>89</v>
      </c>
    </row>
    <row r="21879" spans="1:2">
      <c r="A21879" s="4" t="s">
        <v>10405</v>
      </c>
      <c r="B21879" s="8">
        <v>89</v>
      </c>
    </row>
    <row r="21880" spans="1:2">
      <c r="A21880" s="5">
        <v>265</v>
      </c>
      <c r="B21880" s="8">
        <v>89</v>
      </c>
    </row>
    <row r="21881" spans="1:2">
      <c r="A21881" s="4" t="s">
        <v>15693</v>
      </c>
      <c r="B21881" s="8">
        <v>88.97999999999999</v>
      </c>
    </row>
    <row r="21882" spans="1:2">
      <c r="A21882" s="5">
        <v>55</v>
      </c>
      <c r="B21882" s="8">
        <v>17.600000000000001</v>
      </c>
    </row>
    <row r="21883" spans="1:2">
      <c r="A21883" s="5">
        <v>60</v>
      </c>
      <c r="B21883" s="8">
        <v>71.38</v>
      </c>
    </row>
    <row r="21884" spans="1:2">
      <c r="A21884" s="4" t="s">
        <v>7987</v>
      </c>
      <c r="B21884" s="8">
        <v>88.96</v>
      </c>
    </row>
    <row r="21885" spans="1:2">
      <c r="A21885" s="5">
        <v>75</v>
      </c>
      <c r="B21885" s="8">
        <v>88.96</v>
      </c>
    </row>
    <row r="21886" spans="1:2">
      <c r="A21886" s="4" t="s">
        <v>14719</v>
      </c>
      <c r="B21886" s="8">
        <v>88.92</v>
      </c>
    </row>
    <row r="21887" spans="1:2">
      <c r="A21887" s="5">
        <v>45</v>
      </c>
      <c r="B21887" s="8">
        <v>88.92</v>
      </c>
    </row>
    <row r="21888" spans="1:2">
      <c r="A21888" s="4" t="s">
        <v>10253</v>
      </c>
      <c r="B21888" s="8">
        <v>88.8</v>
      </c>
    </row>
    <row r="21889" spans="1:2">
      <c r="A21889" s="5">
        <v>160</v>
      </c>
      <c r="B21889" s="8">
        <v>88.8</v>
      </c>
    </row>
    <row r="21890" spans="1:2">
      <c r="A21890" s="4" t="s">
        <v>10399</v>
      </c>
      <c r="B21890" s="8">
        <v>88.8</v>
      </c>
    </row>
    <row r="21891" spans="1:2">
      <c r="A21891" s="5">
        <v>87</v>
      </c>
      <c r="B21891" s="8">
        <v>88.8</v>
      </c>
    </row>
    <row r="21892" spans="1:2">
      <c r="A21892" s="4" t="s">
        <v>6006</v>
      </c>
      <c r="B21892" s="8">
        <v>88.8</v>
      </c>
    </row>
    <row r="21893" spans="1:2">
      <c r="A21893" s="5">
        <v>250</v>
      </c>
      <c r="B21893" s="8">
        <v>88.8</v>
      </c>
    </row>
    <row r="21894" spans="1:2">
      <c r="A21894" s="4" t="s">
        <v>16065</v>
      </c>
      <c r="B21894" s="8">
        <v>88.75</v>
      </c>
    </row>
    <row r="21895" spans="1:2">
      <c r="A21895" s="5">
        <v>250</v>
      </c>
      <c r="B21895" s="8">
        <v>88.75</v>
      </c>
    </row>
    <row r="21896" spans="1:2">
      <c r="A21896" s="4" t="s">
        <v>8619</v>
      </c>
      <c r="B21896" s="8">
        <v>88.7</v>
      </c>
    </row>
    <row r="21897" spans="1:2">
      <c r="A21897" s="5">
        <v>40</v>
      </c>
      <c r="B21897" s="8">
        <v>88.7</v>
      </c>
    </row>
    <row r="21898" spans="1:2">
      <c r="A21898" s="4" t="s">
        <v>7762</v>
      </c>
      <c r="B21898" s="8">
        <v>88.56</v>
      </c>
    </row>
    <row r="21899" spans="1:2">
      <c r="A21899" s="5">
        <v>36</v>
      </c>
      <c r="B21899" s="8">
        <v>88.56</v>
      </c>
    </row>
    <row r="21900" spans="1:2">
      <c r="A21900" s="4" t="s">
        <v>12368</v>
      </c>
      <c r="B21900" s="8">
        <v>88.5</v>
      </c>
    </row>
    <row r="21901" spans="1:2">
      <c r="A21901" s="5">
        <v>59</v>
      </c>
      <c r="B21901" s="8">
        <v>88.5</v>
      </c>
    </row>
    <row r="21902" spans="1:2">
      <c r="A21902" s="4" t="s">
        <v>7015</v>
      </c>
      <c r="B21902" s="8">
        <v>88.5</v>
      </c>
    </row>
    <row r="21903" spans="1:2">
      <c r="A21903" s="5">
        <v>175</v>
      </c>
      <c r="B21903" s="8">
        <v>88.5</v>
      </c>
    </row>
    <row r="21904" spans="1:2">
      <c r="A21904" s="4" t="s">
        <v>7257</v>
      </c>
      <c r="B21904" s="8">
        <v>88.49</v>
      </c>
    </row>
    <row r="21905" spans="1:2">
      <c r="A21905" s="5">
        <v>150</v>
      </c>
      <c r="B21905" s="8">
        <v>88.49</v>
      </c>
    </row>
    <row r="21906" spans="1:2">
      <c r="A21906" s="4" t="s">
        <v>12844</v>
      </c>
      <c r="B21906" s="8">
        <v>88.48</v>
      </c>
    </row>
    <row r="21907" spans="1:2">
      <c r="A21907" s="5">
        <v>55</v>
      </c>
      <c r="B21907" s="8">
        <v>88.48</v>
      </c>
    </row>
    <row r="21908" spans="1:2">
      <c r="A21908" s="4" t="s">
        <v>9989</v>
      </c>
      <c r="B21908" s="8">
        <v>88.44</v>
      </c>
    </row>
    <row r="21909" spans="1:2">
      <c r="A21909" s="5">
        <v>85</v>
      </c>
      <c r="B21909" s="8">
        <v>88.44</v>
      </c>
    </row>
    <row r="21910" spans="1:2">
      <c r="A21910" s="4" t="s">
        <v>8197</v>
      </c>
      <c r="B21910" s="8">
        <v>88.44</v>
      </c>
    </row>
    <row r="21911" spans="1:2">
      <c r="A21911" s="5">
        <v>98</v>
      </c>
      <c r="B21911" s="8">
        <v>88.44</v>
      </c>
    </row>
    <row r="21912" spans="1:2">
      <c r="A21912" s="4" t="s">
        <v>6921</v>
      </c>
      <c r="B21912" s="8">
        <v>88.41</v>
      </c>
    </row>
    <row r="21913" spans="1:2">
      <c r="A21913" s="5">
        <v>325</v>
      </c>
      <c r="B21913" s="8">
        <v>88.41</v>
      </c>
    </row>
    <row r="21914" spans="1:2">
      <c r="A21914" s="4" t="s">
        <v>3374</v>
      </c>
      <c r="B21914" s="8">
        <v>88.39</v>
      </c>
    </row>
    <row r="21915" spans="1:2">
      <c r="A21915" s="5">
        <v>85</v>
      </c>
      <c r="B21915" s="8">
        <v>88.39</v>
      </c>
    </row>
    <row r="21916" spans="1:2">
      <c r="A21916" s="4" t="s">
        <v>6019</v>
      </c>
      <c r="B21916" s="8">
        <v>88.32</v>
      </c>
    </row>
    <row r="21917" spans="1:2">
      <c r="A21917" s="5">
        <v>7</v>
      </c>
      <c r="B21917" s="8">
        <v>88.32</v>
      </c>
    </row>
    <row r="21918" spans="1:2">
      <c r="A21918" s="4" t="s">
        <v>6878</v>
      </c>
      <c r="B21918" s="8">
        <v>88.29</v>
      </c>
    </row>
    <row r="21919" spans="1:2">
      <c r="A21919" s="5">
        <v>330</v>
      </c>
      <c r="B21919" s="8">
        <v>88.29</v>
      </c>
    </row>
    <row r="21920" spans="1:2">
      <c r="A21920" s="4" t="s">
        <v>8271</v>
      </c>
      <c r="B21920" s="8">
        <v>88.21</v>
      </c>
    </row>
    <row r="21921" spans="1:2">
      <c r="A21921" s="5">
        <v>470</v>
      </c>
      <c r="B21921" s="8">
        <v>88.21</v>
      </c>
    </row>
    <row r="21922" spans="1:2">
      <c r="A21922" s="4" t="s">
        <v>8950</v>
      </c>
      <c r="B21922" s="8">
        <v>88.2</v>
      </c>
    </row>
    <row r="21923" spans="1:2">
      <c r="A21923" s="5">
        <v>1000</v>
      </c>
      <c r="B21923" s="8">
        <v>88.2</v>
      </c>
    </row>
    <row r="21924" spans="1:2">
      <c r="A21924" s="4" t="s">
        <v>7721</v>
      </c>
      <c r="B21924" s="8">
        <v>88.2</v>
      </c>
    </row>
    <row r="21925" spans="1:2">
      <c r="A21925" s="5">
        <v>20</v>
      </c>
      <c r="B21925" s="8">
        <v>88.2</v>
      </c>
    </row>
    <row r="21926" spans="1:2">
      <c r="A21926" s="4" t="s">
        <v>11597</v>
      </c>
      <c r="B21926" s="8">
        <v>88.199999999999989</v>
      </c>
    </row>
    <row r="21927" spans="1:2">
      <c r="A21927" s="5">
        <v>105</v>
      </c>
      <c r="B21927" s="8">
        <v>8.99</v>
      </c>
    </row>
    <row r="21928" spans="1:2">
      <c r="A21928" s="5">
        <v>110</v>
      </c>
      <c r="B21928" s="8">
        <v>79.209999999999994</v>
      </c>
    </row>
    <row r="21929" spans="1:2">
      <c r="A21929" s="4" t="s">
        <v>13659</v>
      </c>
      <c r="B21929" s="8">
        <v>88.19</v>
      </c>
    </row>
    <row r="21930" spans="1:2">
      <c r="A21930" s="5">
        <v>30</v>
      </c>
      <c r="B21930" s="8">
        <v>88.19</v>
      </c>
    </row>
    <row r="21931" spans="1:2">
      <c r="A21931" s="4" t="s">
        <v>4107</v>
      </c>
      <c r="B21931" s="8">
        <v>88.18</v>
      </c>
    </row>
    <row r="21932" spans="1:2">
      <c r="A21932" s="5">
        <v>20</v>
      </c>
      <c r="B21932" s="8">
        <v>88.18</v>
      </c>
    </row>
    <row r="21933" spans="1:2">
      <c r="A21933" s="4" t="s">
        <v>4632</v>
      </c>
      <c r="B21933" s="8">
        <v>88.18</v>
      </c>
    </row>
    <row r="21934" spans="1:2">
      <c r="A21934" s="5">
        <v>249</v>
      </c>
      <c r="B21934" s="8">
        <v>88.18</v>
      </c>
    </row>
    <row r="21935" spans="1:2">
      <c r="A21935" s="4" t="s">
        <v>15045</v>
      </c>
      <c r="B21935" s="8">
        <v>88.17</v>
      </c>
    </row>
    <row r="21936" spans="1:2">
      <c r="A21936" s="5">
        <v>70</v>
      </c>
      <c r="B21936" s="8">
        <v>88.17</v>
      </c>
    </row>
    <row r="21937" spans="1:2">
      <c r="A21937" s="4" t="s">
        <v>3908</v>
      </c>
      <c r="B21937" s="8">
        <v>88.09</v>
      </c>
    </row>
    <row r="21938" spans="1:2">
      <c r="A21938" s="5">
        <v>399</v>
      </c>
      <c r="B21938" s="8">
        <v>88.09</v>
      </c>
    </row>
    <row r="21939" spans="1:2">
      <c r="A21939" s="4" t="s">
        <v>15617</v>
      </c>
      <c r="B21939" s="8">
        <v>88.08</v>
      </c>
    </row>
    <row r="21940" spans="1:2">
      <c r="A21940" s="5">
        <v>142</v>
      </c>
      <c r="B21940" s="8">
        <v>88.08</v>
      </c>
    </row>
    <row r="21941" spans="1:2">
      <c r="A21941" s="4" t="s">
        <v>15811</v>
      </c>
      <c r="B21941" s="8">
        <v>88.05</v>
      </c>
    </row>
    <row r="21942" spans="1:2">
      <c r="A21942" s="5">
        <v>50</v>
      </c>
      <c r="B21942" s="8">
        <v>88.05</v>
      </c>
    </row>
    <row r="21943" spans="1:2">
      <c r="A21943" s="4" t="s">
        <v>14170</v>
      </c>
      <c r="B21943" s="8">
        <v>88.04</v>
      </c>
    </row>
    <row r="21944" spans="1:2">
      <c r="A21944" s="5">
        <v>450</v>
      </c>
      <c r="B21944" s="8">
        <v>88.04</v>
      </c>
    </row>
    <row r="21945" spans="1:2">
      <c r="A21945" s="4" t="s">
        <v>9732</v>
      </c>
      <c r="B21945" s="8">
        <v>88.04</v>
      </c>
    </row>
    <row r="21946" spans="1:2">
      <c r="A21946" s="5">
        <v>110</v>
      </c>
      <c r="B21946" s="8">
        <v>88.04</v>
      </c>
    </row>
    <row r="21947" spans="1:2">
      <c r="A21947" s="4" t="s">
        <v>12251</v>
      </c>
      <c r="B21947" s="8">
        <v>88.04</v>
      </c>
    </row>
    <row r="21948" spans="1:2">
      <c r="A21948" s="5">
        <v>272</v>
      </c>
      <c r="B21948" s="8">
        <v>88.04</v>
      </c>
    </row>
    <row r="21949" spans="1:2">
      <c r="A21949" s="4" t="s">
        <v>4935</v>
      </c>
      <c r="B21949" s="8">
        <v>88.03</v>
      </c>
    </row>
    <row r="21950" spans="1:2">
      <c r="A21950" s="5">
        <v>10</v>
      </c>
      <c r="B21950" s="8">
        <v>88.03</v>
      </c>
    </row>
    <row r="21951" spans="1:2">
      <c r="A21951" s="4" t="s">
        <v>4763</v>
      </c>
      <c r="B21951" s="8">
        <v>88.01</v>
      </c>
    </row>
    <row r="21952" spans="1:2">
      <c r="A21952" s="5">
        <v>88</v>
      </c>
      <c r="B21952" s="8">
        <v>88.01</v>
      </c>
    </row>
    <row r="21953" spans="1:2">
      <c r="A21953" s="4" t="s">
        <v>13163</v>
      </c>
      <c r="B21953" s="8">
        <v>88</v>
      </c>
    </row>
    <row r="21954" spans="1:2">
      <c r="A21954" s="5">
        <v>80</v>
      </c>
      <c r="B21954" s="8">
        <v>88</v>
      </c>
    </row>
    <row r="21955" spans="1:2">
      <c r="A21955" s="4" t="s">
        <v>9044</v>
      </c>
      <c r="B21955" s="8">
        <v>88</v>
      </c>
    </row>
    <row r="21956" spans="1:2">
      <c r="A21956" s="5">
        <v>220</v>
      </c>
      <c r="B21956" s="8">
        <v>88</v>
      </c>
    </row>
    <row r="21957" spans="1:2">
      <c r="A21957" s="4" t="s">
        <v>4964</v>
      </c>
      <c r="B21957" s="8">
        <v>88</v>
      </c>
    </row>
    <row r="21958" spans="1:2">
      <c r="A21958" s="5">
        <v>40</v>
      </c>
      <c r="B21958" s="8">
        <v>88</v>
      </c>
    </row>
    <row r="21959" spans="1:2">
      <c r="A21959" s="4" t="s">
        <v>3304</v>
      </c>
      <c r="B21959" s="8">
        <v>88</v>
      </c>
    </row>
    <row r="21960" spans="1:2">
      <c r="A21960" s="5">
        <v>11</v>
      </c>
      <c r="B21960" s="8">
        <v>13.6</v>
      </c>
    </row>
    <row r="21961" spans="1:2">
      <c r="A21961" s="5">
        <v>12</v>
      </c>
      <c r="B21961" s="8">
        <v>74.400000000000006</v>
      </c>
    </row>
    <row r="21962" spans="1:2">
      <c r="A21962" s="4" t="s">
        <v>14013</v>
      </c>
      <c r="B21962" s="8">
        <v>87.99</v>
      </c>
    </row>
    <row r="21963" spans="1:2">
      <c r="A21963" s="5">
        <v>200</v>
      </c>
      <c r="B21963" s="8">
        <v>87.99</v>
      </c>
    </row>
    <row r="21964" spans="1:2">
      <c r="A21964" s="4" t="s">
        <v>5793</v>
      </c>
      <c r="B21964" s="8">
        <v>87.96</v>
      </c>
    </row>
    <row r="21965" spans="1:2">
      <c r="A21965" s="5">
        <v>219</v>
      </c>
      <c r="B21965" s="8">
        <v>87.96</v>
      </c>
    </row>
    <row r="21966" spans="1:2">
      <c r="A21966" s="4" t="s">
        <v>11031</v>
      </c>
      <c r="B21966" s="8">
        <v>87.94</v>
      </c>
    </row>
    <row r="21967" spans="1:2">
      <c r="A21967" s="5">
        <v>105</v>
      </c>
      <c r="B21967" s="8">
        <v>30.06</v>
      </c>
    </row>
    <row r="21968" spans="1:2">
      <c r="A21968" s="5">
        <v>125</v>
      </c>
      <c r="B21968" s="8">
        <v>57.88</v>
      </c>
    </row>
    <row r="21969" spans="1:2">
      <c r="A21969" s="4" t="s">
        <v>12602</v>
      </c>
      <c r="B21969" s="8">
        <v>87.89</v>
      </c>
    </row>
    <row r="21970" spans="1:2">
      <c r="A21970" s="5">
        <v>83</v>
      </c>
      <c r="B21970" s="8">
        <v>87.89</v>
      </c>
    </row>
    <row r="21971" spans="1:2">
      <c r="A21971" s="4" t="s">
        <v>8193</v>
      </c>
      <c r="B21971" s="8">
        <v>87.87</v>
      </c>
    </row>
    <row r="21972" spans="1:2">
      <c r="A21972" s="5">
        <v>61</v>
      </c>
      <c r="B21972" s="8">
        <v>87.87</v>
      </c>
    </row>
    <row r="21973" spans="1:2">
      <c r="A21973" s="4" t="s">
        <v>4347</v>
      </c>
      <c r="B21973" s="8">
        <v>87.86</v>
      </c>
    </row>
    <row r="21974" spans="1:2">
      <c r="A21974" s="5">
        <v>42</v>
      </c>
      <c r="B21974" s="8">
        <v>78.44</v>
      </c>
    </row>
    <row r="21975" spans="1:2">
      <c r="A21975" s="5">
        <v>44</v>
      </c>
      <c r="B21975" s="8">
        <v>9.42</v>
      </c>
    </row>
    <row r="21976" spans="1:2">
      <c r="A21976" s="4" t="s">
        <v>12641</v>
      </c>
      <c r="B21976" s="8">
        <v>87.84</v>
      </c>
    </row>
    <row r="21977" spans="1:2">
      <c r="A21977" s="5">
        <v>20</v>
      </c>
      <c r="B21977" s="8">
        <v>87.84</v>
      </c>
    </row>
    <row r="21978" spans="1:2">
      <c r="A21978" s="4" t="s">
        <v>1912</v>
      </c>
      <c r="B21978" s="8">
        <v>87.76</v>
      </c>
    </row>
    <row r="21979" spans="1:2">
      <c r="A21979" s="5">
        <v>195</v>
      </c>
      <c r="B21979" s="8">
        <v>87.76</v>
      </c>
    </row>
    <row r="21980" spans="1:2">
      <c r="A21980" s="4" t="s">
        <v>3573</v>
      </c>
      <c r="B21980" s="8">
        <v>87.76</v>
      </c>
    </row>
    <row r="21981" spans="1:2">
      <c r="A21981" s="5">
        <v>137</v>
      </c>
      <c r="B21981" s="8">
        <v>87.76</v>
      </c>
    </row>
    <row r="21982" spans="1:2">
      <c r="A21982" s="4" t="s">
        <v>1911</v>
      </c>
      <c r="B21982" s="8">
        <v>87.76</v>
      </c>
    </row>
    <row r="21983" spans="1:2">
      <c r="A21983" s="5">
        <v>195</v>
      </c>
      <c r="B21983" s="8">
        <v>87.76</v>
      </c>
    </row>
    <row r="21984" spans="1:2">
      <c r="A21984" s="4" t="s">
        <v>13971</v>
      </c>
      <c r="B21984" s="8">
        <v>87.74</v>
      </c>
    </row>
    <row r="21985" spans="1:2">
      <c r="A21985" s="5">
        <v>270</v>
      </c>
      <c r="B21985" s="8">
        <v>87.74</v>
      </c>
    </row>
    <row r="21986" spans="1:2">
      <c r="A21986" s="4" t="s">
        <v>11440</v>
      </c>
      <c r="B21986" s="8">
        <v>87.74</v>
      </c>
    </row>
    <row r="21987" spans="1:2">
      <c r="A21987" s="5">
        <v>325</v>
      </c>
      <c r="B21987" s="8">
        <v>87.74</v>
      </c>
    </row>
    <row r="21988" spans="1:2">
      <c r="A21988" s="4" t="s">
        <v>15463</v>
      </c>
      <c r="B21988" s="8">
        <v>87.73</v>
      </c>
    </row>
    <row r="21989" spans="1:2">
      <c r="A21989" s="5">
        <v>50</v>
      </c>
      <c r="B21989" s="8">
        <v>87.73</v>
      </c>
    </row>
    <row r="21990" spans="1:2">
      <c r="A21990" s="4" t="s">
        <v>12990</v>
      </c>
      <c r="B21990" s="8">
        <v>87.72</v>
      </c>
    </row>
    <row r="21991" spans="1:2">
      <c r="A21991" s="5">
        <v>292</v>
      </c>
      <c r="B21991" s="8">
        <v>87.72</v>
      </c>
    </row>
    <row r="21992" spans="1:2">
      <c r="A21992" s="4" t="s">
        <v>11760</v>
      </c>
      <c r="B21992" s="8">
        <v>87.6</v>
      </c>
    </row>
    <row r="21993" spans="1:2">
      <c r="A21993" s="5">
        <v>10</v>
      </c>
      <c r="B21993" s="8">
        <v>87.6</v>
      </c>
    </row>
    <row r="21994" spans="1:2">
      <c r="A21994" s="4" t="s">
        <v>7301</v>
      </c>
      <c r="B21994" s="8">
        <v>87.59</v>
      </c>
    </row>
    <row r="21995" spans="1:2">
      <c r="A21995" s="5">
        <v>88</v>
      </c>
      <c r="B21995" s="8">
        <v>87.59</v>
      </c>
    </row>
    <row r="21996" spans="1:2">
      <c r="A21996" s="4" t="s">
        <v>5102</v>
      </c>
      <c r="B21996" s="8">
        <v>87.59</v>
      </c>
    </row>
    <row r="21997" spans="1:2">
      <c r="A21997" s="5">
        <v>349</v>
      </c>
      <c r="B21997" s="8">
        <v>87.59</v>
      </c>
    </row>
    <row r="21998" spans="1:2">
      <c r="A21998" s="4" t="s">
        <v>3345</v>
      </c>
      <c r="B21998" s="8">
        <v>87.59</v>
      </c>
    </row>
    <row r="21999" spans="1:2">
      <c r="A21999" s="5">
        <v>34</v>
      </c>
      <c r="B21999" s="8">
        <v>83.59</v>
      </c>
    </row>
    <row r="22000" spans="1:2">
      <c r="A22000" s="5">
        <v>40</v>
      </c>
      <c r="B22000" s="8">
        <v>4</v>
      </c>
    </row>
    <row r="22001" spans="1:2">
      <c r="A22001" s="4" t="s">
        <v>15319</v>
      </c>
      <c r="B22001" s="8">
        <v>87.51</v>
      </c>
    </row>
    <row r="22002" spans="1:2">
      <c r="A22002" s="5">
        <v>25</v>
      </c>
      <c r="B22002" s="8">
        <v>87.51</v>
      </c>
    </row>
    <row r="22003" spans="1:2">
      <c r="A22003" s="4" t="s">
        <v>13651</v>
      </c>
      <c r="B22003" s="8">
        <v>87.5</v>
      </c>
    </row>
    <row r="22004" spans="1:2">
      <c r="A22004" s="5">
        <v>125</v>
      </c>
      <c r="B22004" s="8">
        <v>87.5</v>
      </c>
    </row>
    <row r="22005" spans="1:2">
      <c r="A22005" s="4" t="s">
        <v>7868</v>
      </c>
      <c r="B22005" s="8">
        <v>87.5</v>
      </c>
    </row>
    <row r="22006" spans="1:2">
      <c r="A22006" s="5">
        <v>70</v>
      </c>
      <c r="B22006" s="8">
        <v>87.5</v>
      </c>
    </row>
    <row r="22007" spans="1:2">
      <c r="A22007" s="4" t="s">
        <v>2080</v>
      </c>
      <c r="B22007" s="8">
        <v>87.5</v>
      </c>
    </row>
    <row r="22008" spans="1:2">
      <c r="A22008" s="5">
        <v>25</v>
      </c>
      <c r="B22008" s="8">
        <v>87.5</v>
      </c>
    </row>
    <row r="22009" spans="1:2">
      <c r="A22009" s="4" t="s">
        <v>2481</v>
      </c>
      <c r="B22009" s="8">
        <v>87.49</v>
      </c>
    </row>
    <row r="22010" spans="1:2">
      <c r="A22010" s="5">
        <v>288</v>
      </c>
      <c r="B22010" s="8">
        <v>87.49</v>
      </c>
    </row>
    <row r="22011" spans="1:2">
      <c r="A22011" s="4" t="s">
        <v>7967</v>
      </c>
      <c r="B22011" s="8">
        <v>87.45</v>
      </c>
    </row>
    <row r="22012" spans="1:2">
      <c r="A22012" s="5">
        <v>139</v>
      </c>
      <c r="B22012" s="8">
        <v>87.45</v>
      </c>
    </row>
    <row r="22013" spans="1:2">
      <c r="A22013" s="4" t="s">
        <v>7957</v>
      </c>
      <c r="B22013" s="8">
        <v>87.45</v>
      </c>
    </row>
    <row r="22014" spans="1:2">
      <c r="A22014" s="5">
        <v>399</v>
      </c>
      <c r="B22014" s="8">
        <v>87.45</v>
      </c>
    </row>
    <row r="22015" spans="1:2">
      <c r="A22015" s="4" t="s">
        <v>12741</v>
      </c>
      <c r="B22015" s="8">
        <v>87.4</v>
      </c>
    </row>
    <row r="22016" spans="1:2">
      <c r="A22016" s="5">
        <v>85</v>
      </c>
      <c r="B22016" s="8">
        <v>87.4</v>
      </c>
    </row>
    <row r="22017" spans="1:2">
      <c r="A22017" s="4" t="s">
        <v>2522</v>
      </c>
      <c r="B22017" s="8">
        <v>87.38</v>
      </c>
    </row>
    <row r="22018" spans="1:2">
      <c r="A22018" s="5">
        <v>360</v>
      </c>
      <c r="B22018" s="8">
        <v>87.38</v>
      </c>
    </row>
    <row r="22019" spans="1:2">
      <c r="A22019" s="4" t="s">
        <v>16204</v>
      </c>
      <c r="B22019" s="8">
        <v>87.36</v>
      </c>
    </row>
    <row r="22020" spans="1:2">
      <c r="A22020" s="5">
        <v>148</v>
      </c>
      <c r="B22020" s="8">
        <v>87.36</v>
      </c>
    </row>
    <row r="22021" spans="1:2">
      <c r="A22021" s="4" t="s">
        <v>14678</v>
      </c>
      <c r="B22021" s="8">
        <v>87.36</v>
      </c>
    </row>
    <row r="22022" spans="1:2">
      <c r="A22022" s="5">
        <v>40</v>
      </c>
      <c r="B22022" s="8">
        <v>87.36</v>
      </c>
    </row>
    <row r="22023" spans="1:2">
      <c r="A22023" s="4" t="s">
        <v>13925</v>
      </c>
      <c r="B22023" s="8">
        <v>87.35</v>
      </c>
    </row>
    <row r="22024" spans="1:2">
      <c r="A22024" s="5">
        <v>310</v>
      </c>
      <c r="B22024" s="8">
        <v>87.35</v>
      </c>
    </row>
    <row r="22025" spans="1:2">
      <c r="A22025" s="4" t="s">
        <v>8711</v>
      </c>
      <c r="B22025" s="8">
        <v>87.33</v>
      </c>
    </row>
    <row r="22026" spans="1:2">
      <c r="A22026" s="5">
        <v>246</v>
      </c>
      <c r="B22026" s="8">
        <v>87.33</v>
      </c>
    </row>
    <row r="22027" spans="1:2">
      <c r="A22027" s="4" t="s">
        <v>14862</v>
      </c>
      <c r="B22027" s="8">
        <v>87.3</v>
      </c>
    </row>
    <row r="22028" spans="1:2">
      <c r="A22028" s="5">
        <v>450</v>
      </c>
      <c r="B22028" s="8">
        <v>45</v>
      </c>
    </row>
    <row r="22029" spans="1:2">
      <c r="A22029" s="5">
        <v>470</v>
      </c>
      <c r="B22029" s="8">
        <v>42.3</v>
      </c>
    </row>
    <row r="22030" spans="1:2">
      <c r="A22030" s="4" t="s">
        <v>14717</v>
      </c>
      <c r="B22030" s="8">
        <v>87.3</v>
      </c>
    </row>
    <row r="22031" spans="1:2">
      <c r="A22031" s="5">
        <v>10</v>
      </c>
      <c r="B22031" s="8">
        <v>87.3</v>
      </c>
    </row>
    <row r="22032" spans="1:2">
      <c r="A22032" s="4" t="s">
        <v>3817</v>
      </c>
      <c r="B22032" s="8">
        <v>87.3</v>
      </c>
    </row>
    <row r="22033" spans="1:2">
      <c r="A22033" s="5">
        <v>430</v>
      </c>
      <c r="B22033" s="8">
        <v>87.3</v>
      </c>
    </row>
    <row r="22034" spans="1:2">
      <c r="A22034" s="4" t="s">
        <v>3167</v>
      </c>
      <c r="B22034" s="8">
        <v>87.29</v>
      </c>
    </row>
    <row r="22035" spans="1:2">
      <c r="A22035" s="5">
        <v>79</v>
      </c>
      <c r="B22035" s="8">
        <v>87.29</v>
      </c>
    </row>
    <row r="22036" spans="1:2">
      <c r="A22036" s="4" t="s">
        <v>10190</v>
      </c>
      <c r="B22036" s="8">
        <v>87.28</v>
      </c>
    </row>
    <row r="22037" spans="1:2">
      <c r="A22037" s="5">
        <v>220</v>
      </c>
      <c r="B22037" s="8">
        <v>87.28</v>
      </c>
    </row>
    <row r="22038" spans="1:2">
      <c r="A22038" s="4" t="s">
        <v>11131</v>
      </c>
      <c r="B22038" s="8">
        <v>87.26</v>
      </c>
    </row>
    <row r="22039" spans="1:2">
      <c r="A22039" s="5">
        <v>299</v>
      </c>
      <c r="B22039" s="8">
        <v>87.26</v>
      </c>
    </row>
    <row r="22040" spans="1:2">
      <c r="A22040" s="4" t="s">
        <v>11904</v>
      </c>
      <c r="B22040" s="8">
        <v>87.25</v>
      </c>
    </row>
    <row r="22041" spans="1:2">
      <c r="A22041" s="5">
        <v>349</v>
      </c>
      <c r="B22041" s="8">
        <v>87.25</v>
      </c>
    </row>
    <row r="22042" spans="1:2">
      <c r="A22042" s="4" t="s">
        <v>9561</v>
      </c>
      <c r="B22042" s="8">
        <v>87.21</v>
      </c>
    </row>
    <row r="22043" spans="1:2">
      <c r="A22043" s="5">
        <v>65</v>
      </c>
      <c r="B22043" s="8">
        <v>20</v>
      </c>
    </row>
    <row r="22044" spans="1:2">
      <c r="A22044" s="5">
        <v>70</v>
      </c>
      <c r="B22044" s="8">
        <v>67.209999999999994</v>
      </c>
    </row>
    <row r="22045" spans="1:2">
      <c r="A22045" s="4" t="s">
        <v>7512</v>
      </c>
      <c r="B22045" s="8">
        <v>87.2</v>
      </c>
    </row>
    <row r="22046" spans="1:2">
      <c r="A22046" s="5">
        <v>199</v>
      </c>
      <c r="B22046" s="8">
        <v>87.2</v>
      </c>
    </row>
    <row r="22047" spans="1:2">
      <c r="A22047" s="4" t="s">
        <v>2899</v>
      </c>
      <c r="B22047" s="8">
        <v>87.15</v>
      </c>
    </row>
    <row r="22048" spans="1:2">
      <c r="A22048" s="5">
        <v>100</v>
      </c>
      <c r="B22048" s="8">
        <v>87.15</v>
      </c>
    </row>
    <row r="22049" spans="1:2">
      <c r="A22049" s="4" t="s">
        <v>11156</v>
      </c>
      <c r="B22049" s="8">
        <v>87.12</v>
      </c>
    </row>
    <row r="22050" spans="1:2">
      <c r="A22050" s="5">
        <v>58</v>
      </c>
      <c r="B22050" s="8">
        <v>87.12</v>
      </c>
    </row>
    <row r="22051" spans="1:2">
      <c r="A22051" s="4" t="s">
        <v>10298</v>
      </c>
      <c r="B22051" s="8">
        <v>87</v>
      </c>
    </row>
    <row r="22052" spans="1:2">
      <c r="A22052" s="5">
        <v>150</v>
      </c>
      <c r="B22052" s="8">
        <v>87</v>
      </c>
    </row>
    <row r="22053" spans="1:2">
      <c r="A22053" s="4" t="s">
        <v>13025</v>
      </c>
      <c r="B22053" s="8">
        <v>87</v>
      </c>
    </row>
    <row r="22054" spans="1:2">
      <c r="A22054" s="5">
        <v>110</v>
      </c>
      <c r="B22054" s="8">
        <v>87</v>
      </c>
    </row>
    <row r="22055" spans="1:2">
      <c r="A22055" s="4" t="s">
        <v>10359</v>
      </c>
      <c r="B22055" s="8">
        <v>87</v>
      </c>
    </row>
    <row r="22056" spans="1:2">
      <c r="A22056" s="5">
        <v>50</v>
      </c>
      <c r="B22056" s="8">
        <v>87</v>
      </c>
    </row>
    <row r="22057" spans="1:2">
      <c r="A22057" s="4" t="s">
        <v>10214</v>
      </c>
      <c r="B22057" s="8">
        <v>87</v>
      </c>
    </row>
    <row r="22058" spans="1:2">
      <c r="A22058" s="5">
        <v>100</v>
      </c>
      <c r="B22058" s="8">
        <v>87</v>
      </c>
    </row>
    <row r="22059" spans="1:2">
      <c r="A22059" s="4" t="s">
        <v>13720</v>
      </c>
      <c r="B22059" s="8">
        <v>86.93</v>
      </c>
    </row>
    <row r="22060" spans="1:2">
      <c r="A22060" s="5">
        <v>149</v>
      </c>
      <c r="B22060" s="8">
        <v>86.93</v>
      </c>
    </row>
    <row r="22061" spans="1:2">
      <c r="A22061" s="4" t="s">
        <v>2772</v>
      </c>
      <c r="B22061" s="8">
        <v>86.91</v>
      </c>
    </row>
    <row r="22062" spans="1:2">
      <c r="A22062" s="5">
        <v>50</v>
      </c>
      <c r="B22062" s="8">
        <v>6.92</v>
      </c>
    </row>
    <row r="22063" spans="1:2">
      <c r="A22063" s="5">
        <v>55</v>
      </c>
      <c r="B22063" s="8">
        <v>79.989999999999995</v>
      </c>
    </row>
    <row r="22064" spans="1:2">
      <c r="A22064" s="4" t="s">
        <v>4595</v>
      </c>
      <c r="B22064" s="8">
        <v>86.85</v>
      </c>
    </row>
    <row r="22065" spans="1:2">
      <c r="A22065" s="5">
        <v>239</v>
      </c>
      <c r="B22065" s="8">
        <v>86.85</v>
      </c>
    </row>
    <row r="22066" spans="1:2">
      <c r="A22066" s="4" t="s">
        <v>12319</v>
      </c>
      <c r="B22066" s="8">
        <v>86.84</v>
      </c>
    </row>
    <row r="22067" spans="1:2">
      <c r="A22067" s="5">
        <v>636</v>
      </c>
      <c r="B22067" s="8">
        <v>86.84</v>
      </c>
    </row>
    <row r="22068" spans="1:2">
      <c r="A22068" s="4" t="s">
        <v>2239</v>
      </c>
      <c r="B22068" s="8">
        <v>86.8</v>
      </c>
    </row>
    <row r="22069" spans="1:2">
      <c r="A22069" s="5">
        <v>155</v>
      </c>
      <c r="B22069" s="8">
        <v>86.8</v>
      </c>
    </row>
    <row r="22070" spans="1:2">
      <c r="A22070" s="4" t="s">
        <v>2512</v>
      </c>
      <c r="B22070" s="8">
        <v>86.8</v>
      </c>
    </row>
    <row r="22071" spans="1:2">
      <c r="A22071" s="5">
        <v>70</v>
      </c>
      <c r="B22071" s="8">
        <v>86.8</v>
      </c>
    </row>
    <row r="22072" spans="1:2">
      <c r="A22072" s="4" t="s">
        <v>5874</v>
      </c>
      <c r="B22072" s="8">
        <v>86.77</v>
      </c>
    </row>
    <row r="22073" spans="1:2">
      <c r="A22073" s="5">
        <v>225</v>
      </c>
      <c r="B22073" s="8">
        <v>86.77</v>
      </c>
    </row>
    <row r="22074" spans="1:2">
      <c r="A22074" s="4" t="s">
        <v>2989</v>
      </c>
      <c r="B22074" s="8">
        <v>86.73</v>
      </c>
    </row>
    <row r="22075" spans="1:2">
      <c r="A22075" s="5">
        <v>30</v>
      </c>
      <c r="B22075" s="8">
        <v>3.42</v>
      </c>
    </row>
    <row r="22076" spans="1:2">
      <c r="A22076" s="5">
        <v>40</v>
      </c>
      <c r="B22076" s="8">
        <v>83.31</v>
      </c>
    </row>
    <row r="22077" spans="1:2">
      <c r="A22077" s="4" t="s">
        <v>7956</v>
      </c>
      <c r="B22077" s="8">
        <v>86.71</v>
      </c>
    </row>
    <row r="22078" spans="1:2">
      <c r="A22078" s="5">
        <v>199</v>
      </c>
      <c r="B22078" s="8">
        <v>86.71</v>
      </c>
    </row>
    <row r="22079" spans="1:2">
      <c r="A22079" s="4" t="s">
        <v>11599</v>
      </c>
      <c r="B22079" s="8">
        <v>86.61</v>
      </c>
    </row>
    <row r="22080" spans="1:2">
      <c r="A22080" s="5">
        <v>30</v>
      </c>
      <c r="B22080" s="8">
        <v>86.61</v>
      </c>
    </row>
    <row r="22081" spans="1:2">
      <c r="A22081" s="4" t="s">
        <v>16209</v>
      </c>
      <c r="B22081" s="8">
        <v>86.59</v>
      </c>
    </row>
    <row r="22082" spans="1:2">
      <c r="A22082" s="5">
        <v>249</v>
      </c>
      <c r="B22082" s="8">
        <v>86.59</v>
      </c>
    </row>
    <row r="22083" spans="1:2">
      <c r="A22083" s="4" t="s">
        <v>2803</v>
      </c>
      <c r="B22083" s="8">
        <v>86.57</v>
      </c>
    </row>
    <row r="22084" spans="1:2">
      <c r="A22084" s="5">
        <v>10</v>
      </c>
      <c r="B22084" s="8">
        <v>86.57</v>
      </c>
    </row>
    <row r="22085" spans="1:2">
      <c r="A22085" s="4" t="s">
        <v>14316</v>
      </c>
      <c r="B22085" s="8">
        <v>86.56</v>
      </c>
    </row>
    <row r="22086" spans="1:2">
      <c r="A22086" s="5">
        <v>45</v>
      </c>
      <c r="B22086" s="8">
        <v>71.88</v>
      </c>
    </row>
    <row r="22087" spans="1:2">
      <c r="A22087" s="5">
        <v>50</v>
      </c>
      <c r="B22087" s="8">
        <v>14.68</v>
      </c>
    </row>
    <row r="22088" spans="1:2">
      <c r="A22088" s="4" t="s">
        <v>5198</v>
      </c>
      <c r="B22088" s="8">
        <v>86.550000000000011</v>
      </c>
    </row>
    <row r="22089" spans="1:2">
      <c r="A22089" s="5">
        <v>35</v>
      </c>
      <c r="B22089" s="8">
        <v>36.24</v>
      </c>
    </row>
    <row r="22090" spans="1:2">
      <c r="A22090" s="5">
        <v>40</v>
      </c>
      <c r="B22090" s="8">
        <v>50.31</v>
      </c>
    </row>
    <row r="22091" spans="1:2">
      <c r="A22091" s="4" t="s">
        <v>10469</v>
      </c>
      <c r="B22091" s="8">
        <v>86.539999999999992</v>
      </c>
    </row>
    <row r="22092" spans="1:2">
      <c r="A22092" s="5">
        <v>19</v>
      </c>
      <c r="B22092" s="8">
        <v>7.22</v>
      </c>
    </row>
    <row r="22093" spans="1:2">
      <c r="A22093" s="5">
        <v>20</v>
      </c>
      <c r="B22093" s="8">
        <v>79.319999999999993</v>
      </c>
    </row>
    <row r="22094" spans="1:2">
      <c r="A22094" s="4" t="s">
        <v>12194</v>
      </c>
      <c r="B22094" s="8">
        <v>86.52</v>
      </c>
    </row>
    <row r="22095" spans="1:2">
      <c r="A22095" s="5">
        <v>320</v>
      </c>
      <c r="B22095" s="8">
        <v>86.52</v>
      </c>
    </row>
    <row r="22096" spans="1:2">
      <c r="A22096" s="4" t="s">
        <v>12554</v>
      </c>
      <c r="B22096" s="8">
        <v>86.51</v>
      </c>
    </row>
    <row r="22097" spans="1:2">
      <c r="A22097" s="5">
        <v>180</v>
      </c>
      <c r="B22097" s="8">
        <v>86.51</v>
      </c>
    </row>
    <row r="22098" spans="1:2">
      <c r="A22098" s="4" t="s">
        <v>13202</v>
      </c>
      <c r="B22098" s="8">
        <v>86.5</v>
      </c>
    </row>
    <row r="22099" spans="1:2">
      <c r="A22099" s="5">
        <v>70</v>
      </c>
      <c r="B22099" s="8">
        <v>86.5</v>
      </c>
    </row>
    <row r="22100" spans="1:2">
      <c r="A22100" s="4" t="s">
        <v>9852</v>
      </c>
      <c r="B22100" s="8">
        <v>86.5</v>
      </c>
    </row>
    <row r="22101" spans="1:2">
      <c r="A22101" s="5">
        <v>300</v>
      </c>
      <c r="B22101" s="8">
        <v>86.5</v>
      </c>
    </row>
    <row r="22102" spans="1:2">
      <c r="A22102" s="4" t="s">
        <v>15704</v>
      </c>
      <c r="B22102" s="8">
        <v>86.47</v>
      </c>
    </row>
    <row r="22103" spans="1:2">
      <c r="A22103" s="5">
        <v>36</v>
      </c>
      <c r="B22103" s="8">
        <v>86.47</v>
      </c>
    </row>
    <row r="22104" spans="1:2">
      <c r="A22104" s="4" t="s">
        <v>14697</v>
      </c>
      <c r="B22104" s="8">
        <v>86.45</v>
      </c>
    </row>
    <row r="22105" spans="1:2">
      <c r="A22105" s="5">
        <v>35</v>
      </c>
      <c r="B22105" s="8">
        <v>86.45</v>
      </c>
    </row>
    <row r="22106" spans="1:2">
      <c r="A22106" s="4" t="s">
        <v>5588</v>
      </c>
      <c r="B22106" s="8">
        <v>86.44</v>
      </c>
    </row>
    <row r="22107" spans="1:2">
      <c r="A22107" s="5">
        <v>45</v>
      </c>
      <c r="B22107" s="8">
        <v>86.44</v>
      </c>
    </row>
    <row r="22108" spans="1:2">
      <c r="A22108" s="4" t="s">
        <v>9274</v>
      </c>
      <c r="B22108" s="8">
        <v>86.41</v>
      </c>
    </row>
    <row r="22109" spans="1:2">
      <c r="A22109" s="5">
        <v>108</v>
      </c>
      <c r="B22109" s="8">
        <v>86.41</v>
      </c>
    </row>
    <row r="22110" spans="1:2">
      <c r="A22110" s="4" t="s">
        <v>3526</v>
      </c>
      <c r="B22110" s="8">
        <v>86.41</v>
      </c>
    </row>
    <row r="22111" spans="1:2">
      <c r="A22111" s="5">
        <v>60</v>
      </c>
      <c r="B22111" s="8">
        <v>86.41</v>
      </c>
    </row>
    <row r="22112" spans="1:2">
      <c r="A22112" s="4" t="s">
        <v>2882</v>
      </c>
      <c r="B22112" s="8">
        <v>86.41</v>
      </c>
    </row>
    <row r="22113" spans="1:2">
      <c r="A22113" s="5">
        <v>240</v>
      </c>
      <c r="B22113" s="8">
        <v>86.41</v>
      </c>
    </row>
    <row r="22114" spans="1:2">
      <c r="A22114" s="4" t="s">
        <v>15573</v>
      </c>
      <c r="B22114" s="8">
        <v>86.4</v>
      </c>
    </row>
    <row r="22115" spans="1:2">
      <c r="A22115" s="5">
        <v>480</v>
      </c>
      <c r="B22115" s="8">
        <v>86.4</v>
      </c>
    </row>
    <row r="22116" spans="1:2">
      <c r="A22116" s="4" t="s">
        <v>13680</v>
      </c>
      <c r="B22116" s="8">
        <v>86.4</v>
      </c>
    </row>
    <row r="22117" spans="1:2">
      <c r="A22117" s="5">
        <v>60</v>
      </c>
      <c r="B22117" s="8">
        <v>86.4</v>
      </c>
    </row>
    <row r="22118" spans="1:2">
      <c r="A22118" s="4" t="s">
        <v>12784</v>
      </c>
      <c r="B22118" s="8">
        <v>86.4</v>
      </c>
    </row>
    <row r="22119" spans="1:2">
      <c r="A22119" s="5">
        <v>90</v>
      </c>
      <c r="B22119" s="8">
        <v>86.4</v>
      </c>
    </row>
    <row r="22120" spans="1:2">
      <c r="A22120" s="4" t="s">
        <v>12113</v>
      </c>
      <c r="B22120" s="8">
        <v>86.4</v>
      </c>
    </row>
    <row r="22121" spans="1:2">
      <c r="A22121" s="5">
        <v>290</v>
      </c>
      <c r="B22121" s="8">
        <v>86.4</v>
      </c>
    </row>
    <row r="22122" spans="1:2">
      <c r="A22122" s="4" t="s">
        <v>8128</v>
      </c>
      <c r="B22122" s="8">
        <v>86.4</v>
      </c>
    </row>
    <row r="22123" spans="1:2">
      <c r="A22123" s="5">
        <v>72</v>
      </c>
      <c r="B22123" s="8">
        <v>86.4</v>
      </c>
    </row>
    <row r="22124" spans="1:2">
      <c r="A22124" s="4" t="s">
        <v>1672</v>
      </c>
      <c r="B22124" s="8">
        <v>86.34</v>
      </c>
    </row>
    <row r="22125" spans="1:2">
      <c r="A22125" s="5">
        <v>25</v>
      </c>
      <c r="B22125" s="8">
        <v>86.34</v>
      </c>
    </row>
    <row r="22126" spans="1:2">
      <c r="A22126" s="4" t="s">
        <v>12085</v>
      </c>
      <c r="B22126" s="8">
        <v>86.3</v>
      </c>
    </row>
    <row r="22127" spans="1:2">
      <c r="A22127" s="5">
        <v>90</v>
      </c>
      <c r="B22127" s="8">
        <v>86.3</v>
      </c>
    </row>
    <row r="22128" spans="1:2">
      <c r="A22128" s="4" t="s">
        <v>2823</v>
      </c>
      <c r="B22128" s="8">
        <v>86.289999999999992</v>
      </c>
    </row>
    <row r="22129" spans="1:2">
      <c r="A22129" s="5">
        <v>15</v>
      </c>
      <c r="B22129" s="8">
        <v>1.06</v>
      </c>
    </row>
    <row r="22130" spans="1:2">
      <c r="A22130" s="5">
        <v>20</v>
      </c>
      <c r="B22130" s="8">
        <v>2.83</v>
      </c>
    </row>
    <row r="22131" spans="1:2">
      <c r="A22131" s="5">
        <v>25</v>
      </c>
      <c r="B22131" s="8">
        <v>2.41</v>
      </c>
    </row>
    <row r="22132" spans="1:2">
      <c r="A22132" s="5">
        <v>35</v>
      </c>
      <c r="B22132" s="8">
        <v>79.989999999999995</v>
      </c>
    </row>
    <row r="22133" spans="1:2">
      <c r="A22133" s="4" t="s">
        <v>10425</v>
      </c>
      <c r="B22133" s="8">
        <v>86.28</v>
      </c>
    </row>
    <row r="22134" spans="1:2">
      <c r="A22134" s="5">
        <v>110</v>
      </c>
      <c r="B22134" s="8">
        <v>86.28</v>
      </c>
    </row>
    <row r="22135" spans="1:2">
      <c r="A22135" s="4" t="s">
        <v>7150</v>
      </c>
      <c r="B22135" s="8">
        <v>86.26</v>
      </c>
    </row>
    <row r="22136" spans="1:2">
      <c r="A22136" s="5">
        <v>125</v>
      </c>
      <c r="B22136" s="8">
        <v>86.26</v>
      </c>
    </row>
    <row r="22137" spans="1:2">
      <c r="A22137" s="4" t="s">
        <v>5365</v>
      </c>
      <c r="B22137" s="8">
        <v>86.23</v>
      </c>
    </row>
    <row r="22138" spans="1:2">
      <c r="A22138" s="5">
        <v>136</v>
      </c>
      <c r="B22138" s="8">
        <v>86.23</v>
      </c>
    </row>
    <row r="22139" spans="1:2">
      <c r="A22139" s="4" t="s">
        <v>14698</v>
      </c>
      <c r="B22139" s="8">
        <v>86.17</v>
      </c>
    </row>
    <row r="22140" spans="1:2">
      <c r="A22140" s="5">
        <v>35</v>
      </c>
      <c r="B22140" s="8">
        <v>86.17</v>
      </c>
    </row>
    <row r="22141" spans="1:2">
      <c r="A22141" s="4" t="s">
        <v>12988</v>
      </c>
      <c r="B22141" s="8">
        <v>86.17</v>
      </c>
    </row>
    <row r="22142" spans="1:2">
      <c r="A22142" s="5">
        <v>100</v>
      </c>
      <c r="B22142" s="8">
        <v>86.17</v>
      </c>
    </row>
    <row r="22143" spans="1:2">
      <c r="A22143" s="4" t="s">
        <v>13595</v>
      </c>
      <c r="B22143" s="8">
        <v>86.08</v>
      </c>
    </row>
    <row r="22144" spans="1:2">
      <c r="A22144" s="5">
        <v>76</v>
      </c>
      <c r="B22144" s="8">
        <v>86.08</v>
      </c>
    </row>
    <row r="22145" spans="1:2">
      <c r="A22145" s="4" t="s">
        <v>4161</v>
      </c>
      <c r="B22145" s="8">
        <v>85.99</v>
      </c>
    </row>
    <row r="22146" spans="1:2">
      <c r="A22146" s="5">
        <v>20</v>
      </c>
      <c r="B22146" s="8">
        <v>85.99</v>
      </c>
    </row>
    <row r="22147" spans="1:2">
      <c r="A22147" s="4" t="s">
        <v>9035</v>
      </c>
      <c r="B22147" s="8">
        <v>85.96</v>
      </c>
    </row>
    <row r="22148" spans="1:2">
      <c r="A22148" s="5">
        <v>279</v>
      </c>
      <c r="B22148" s="8">
        <v>85.96</v>
      </c>
    </row>
    <row r="22149" spans="1:2">
      <c r="A22149" s="4" t="s">
        <v>8291</v>
      </c>
      <c r="B22149" s="8">
        <v>85.94</v>
      </c>
    </row>
    <row r="22150" spans="1:2">
      <c r="A22150" s="5">
        <v>260</v>
      </c>
      <c r="B22150" s="8">
        <v>85.94</v>
      </c>
    </row>
    <row r="22151" spans="1:2">
      <c r="A22151" s="4" t="s">
        <v>11700</v>
      </c>
      <c r="B22151" s="8">
        <v>85.91</v>
      </c>
    </row>
    <row r="22152" spans="1:2">
      <c r="A22152" s="5">
        <v>259</v>
      </c>
      <c r="B22152" s="8">
        <v>85.91</v>
      </c>
    </row>
    <row r="22153" spans="1:2">
      <c r="A22153" s="4" t="s">
        <v>5117</v>
      </c>
      <c r="B22153" s="8">
        <v>85.86</v>
      </c>
    </row>
    <row r="22154" spans="1:2">
      <c r="A22154" s="5">
        <v>49</v>
      </c>
      <c r="B22154" s="8">
        <v>3.45</v>
      </c>
    </row>
    <row r="22155" spans="1:2">
      <c r="A22155" s="5">
        <v>54</v>
      </c>
      <c r="B22155" s="8">
        <v>11.44</v>
      </c>
    </row>
    <row r="22156" spans="1:2">
      <c r="A22156" s="5">
        <v>59</v>
      </c>
      <c r="B22156" s="8">
        <v>70.97</v>
      </c>
    </row>
    <row r="22157" spans="1:2">
      <c r="A22157" s="4" t="s">
        <v>12497</v>
      </c>
      <c r="B22157" s="8">
        <v>85.8</v>
      </c>
    </row>
    <row r="22158" spans="1:2">
      <c r="A22158" s="5">
        <v>65</v>
      </c>
      <c r="B22158" s="8">
        <v>85.8</v>
      </c>
    </row>
    <row r="22159" spans="1:2">
      <c r="A22159" s="4" t="s">
        <v>10301</v>
      </c>
      <c r="B22159" s="8">
        <v>85.8</v>
      </c>
    </row>
    <row r="22160" spans="1:2">
      <c r="A22160" s="5">
        <v>58</v>
      </c>
      <c r="B22160" s="8">
        <v>85.8</v>
      </c>
    </row>
    <row r="22161" spans="1:2">
      <c r="A22161" s="4" t="s">
        <v>5477</v>
      </c>
      <c r="B22161" s="8">
        <v>85.77</v>
      </c>
    </row>
    <row r="22162" spans="1:2">
      <c r="A22162" s="5">
        <v>200</v>
      </c>
      <c r="B22162" s="8">
        <v>85.77</v>
      </c>
    </row>
    <row r="22163" spans="1:2">
      <c r="A22163" s="4" t="s">
        <v>12818</v>
      </c>
      <c r="B22163" s="8">
        <v>85.76</v>
      </c>
    </row>
    <row r="22164" spans="1:2">
      <c r="A22164" s="5">
        <v>70</v>
      </c>
      <c r="B22164" s="8">
        <v>85.76</v>
      </c>
    </row>
    <row r="22165" spans="1:2">
      <c r="A22165" s="4" t="s">
        <v>15366</v>
      </c>
      <c r="B22165" s="8">
        <v>85.74</v>
      </c>
    </row>
    <row r="22166" spans="1:2">
      <c r="A22166" s="5">
        <v>35</v>
      </c>
      <c r="B22166" s="8">
        <v>85.74</v>
      </c>
    </row>
    <row r="22167" spans="1:2">
      <c r="A22167" s="4" t="s">
        <v>14709</v>
      </c>
      <c r="B22167" s="8">
        <v>85.73</v>
      </c>
    </row>
    <row r="22168" spans="1:2">
      <c r="A22168" s="5">
        <v>5</v>
      </c>
      <c r="B22168" s="8">
        <v>85.73</v>
      </c>
    </row>
    <row r="22169" spans="1:2">
      <c r="A22169" s="4" t="s">
        <v>11069</v>
      </c>
      <c r="B22169" s="8">
        <v>85.68</v>
      </c>
    </row>
    <row r="22170" spans="1:2">
      <c r="A22170" s="5">
        <v>85</v>
      </c>
      <c r="B22170" s="8">
        <v>85.68</v>
      </c>
    </row>
    <row r="22171" spans="1:2">
      <c r="A22171" s="4" t="s">
        <v>8747</v>
      </c>
      <c r="B22171" s="8">
        <v>85.68</v>
      </c>
    </row>
    <row r="22172" spans="1:2">
      <c r="A22172" s="5">
        <v>250</v>
      </c>
      <c r="B22172" s="8">
        <v>85.68</v>
      </c>
    </row>
    <row r="22173" spans="1:2">
      <c r="A22173" s="4" t="s">
        <v>8007</v>
      </c>
      <c r="B22173" s="8">
        <v>85.64</v>
      </c>
    </row>
    <row r="22174" spans="1:2">
      <c r="A22174" s="5">
        <v>90</v>
      </c>
      <c r="B22174" s="8">
        <v>85.64</v>
      </c>
    </row>
    <row r="22175" spans="1:2">
      <c r="A22175" s="4" t="s">
        <v>8248</v>
      </c>
      <c r="B22175" s="8">
        <v>85.52</v>
      </c>
    </row>
    <row r="22176" spans="1:2">
      <c r="A22176" s="5">
        <v>30</v>
      </c>
      <c r="B22176" s="8">
        <v>85.52</v>
      </c>
    </row>
    <row r="22177" spans="1:2">
      <c r="A22177" s="4" t="s">
        <v>15258</v>
      </c>
      <c r="B22177" s="8">
        <v>85.5</v>
      </c>
    </row>
    <row r="22178" spans="1:2">
      <c r="A22178" s="5">
        <v>905</v>
      </c>
      <c r="B22178" s="8">
        <v>85.5</v>
      </c>
    </row>
    <row r="22179" spans="1:2">
      <c r="A22179" s="4" t="s">
        <v>8677</v>
      </c>
      <c r="B22179" s="8">
        <v>85.43</v>
      </c>
    </row>
    <row r="22180" spans="1:2">
      <c r="A22180" s="5">
        <v>85</v>
      </c>
      <c r="B22180" s="8">
        <v>85.43</v>
      </c>
    </row>
    <row r="22181" spans="1:2">
      <c r="A22181" s="4" t="s">
        <v>5374</v>
      </c>
      <c r="B22181" s="8">
        <v>85.41</v>
      </c>
    </row>
    <row r="22182" spans="1:2">
      <c r="A22182" s="5">
        <v>135</v>
      </c>
      <c r="B22182" s="8">
        <v>85.41</v>
      </c>
    </row>
    <row r="22183" spans="1:2">
      <c r="A22183" s="4" t="s">
        <v>3494</v>
      </c>
      <c r="B22183" s="8">
        <v>85.36</v>
      </c>
    </row>
    <row r="22184" spans="1:2">
      <c r="A22184" s="5">
        <v>75</v>
      </c>
      <c r="B22184" s="8">
        <v>85.36</v>
      </c>
    </row>
    <row r="22185" spans="1:2">
      <c r="A22185" s="4" t="s">
        <v>8112</v>
      </c>
      <c r="B22185" s="8">
        <v>85.32</v>
      </c>
    </row>
    <row r="22186" spans="1:2">
      <c r="A22186" s="5">
        <v>71</v>
      </c>
      <c r="B22186" s="8">
        <v>85.32</v>
      </c>
    </row>
    <row r="22187" spans="1:2">
      <c r="A22187" s="4" t="s">
        <v>3239</v>
      </c>
      <c r="B22187" s="8">
        <v>85.28</v>
      </c>
    </row>
    <row r="22188" spans="1:2">
      <c r="A22188" s="5">
        <v>15</v>
      </c>
      <c r="B22188" s="8">
        <v>85.28</v>
      </c>
    </row>
    <row r="22189" spans="1:2">
      <c r="A22189" s="4" t="s">
        <v>8527</v>
      </c>
      <c r="B22189" s="8">
        <v>85.27</v>
      </c>
    </row>
    <row r="22190" spans="1:2">
      <c r="A22190" s="5">
        <v>10</v>
      </c>
      <c r="B22190" s="8">
        <v>85.27</v>
      </c>
    </row>
    <row r="22191" spans="1:2">
      <c r="A22191" s="4" t="s">
        <v>11838</v>
      </c>
      <c r="B22191" s="8">
        <v>85.25</v>
      </c>
    </row>
    <row r="22192" spans="1:2">
      <c r="A22192" s="5">
        <v>445</v>
      </c>
      <c r="B22192" s="8">
        <v>85.25</v>
      </c>
    </row>
    <row r="22193" spans="1:2">
      <c r="A22193" s="4" t="s">
        <v>3094</v>
      </c>
      <c r="B22193" s="8">
        <v>85.22</v>
      </c>
    </row>
    <row r="22194" spans="1:2">
      <c r="A22194" s="5">
        <v>20</v>
      </c>
      <c r="B22194" s="8">
        <v>76.98</v>
      </c>
    </row>
    <row r="22195" spans="1:2">
      <c r="A22195" s="5">
        <v>25</v>
      </c>
      <c r="B22195" s="8">
        <v>8.24</v>
      </c>
    </row>
    <row r="22196" spans="1:2">
      <c r="A22196" s="4" t="s">
        <v>12237</v>
      </c>
      <c r="B22196" s="8">
        <v>85.2</v>
      </c>
    </row>
    <row r="22197" spans="1:2">
      <c r="A22197" s="5">
        <v>170</v>
      </c>
      <c r="B22197" s="8">
        <v>85.2</v>
      </c>
    </row>
    <row r="22198" spans="1:2">
      <c r="A22198" s="4" t="s">
        <v>5398</v>
      </c>
      <c r="B22198" s="8">
        <v>85.2</v>
      </c>
    </row>
    <row r="22199" spans="1:2">
      <c r="A22199" s="5">
        <v>30</v>
      </c>
      <c r="B22199" s="8">
        <v>5.4</v>
      </c>
    </row>
    <row r="22200" spans="1:2">
      <c r="A22200" s="5">
        <v>35</v>
      </c>
      <c r="B22200" s="8">
        <v>79.8</v>
      </c>
    </row>
    <row r="22201" spans="1:2">
      <c r="A22201" s="4" t="s">
        <v>7623</v>
      </c>
      <c r="B22201" s="8">
        <v>85.19</v>
      </c>
    </row>
    <row r="22202" spans="1:2">
      <c r="A22202" s="5">
        <v>56</v>
      </c>
      <c r="B22202" s="8">
        <v>85.19</v>
      </c>
    </row>
    <row r="22203" spans="1:2">
      <c r="A22203" s="4" t="s">
        <v>6097</v>
      </c>
      <c r="B22203" s="8">
        <v>85.18</v>
      </c>
    </row>
    <row r="22204" spans="1:2">
      <c r="A22204" s="5">
        <v>10</v>
      </c>
      <c r="B22204" s="8">
        <v>85.18</v>
      </c>
    </row>
    <row r="22205" spans="1:2">
      <c r="A22205" s="4" t="s">
        <v>15164</v>
      </c>
      <c r="B22205" s="8">
        <v>85.11</v>
      </c>
    </row>
    <row r="22206" spans="1:2">
      <c r="A22206" s="5">
        <v>185</v>
      </c>
      <c r="B22206" s="8">
        <v>85.11</v>
      </c>
    </row>
    <row r="22207" spans="1:2">
      <c r="A22207" s="4" t="s">
        <v>9156</v>
      </c>
      <c r="B22207" s="8">
        <v>85.09</v>
      </c>
    </row>
    <row r="22208" spans="1:2">
      <c r="A22208" s="5">
        <v>80</v>
      </c>
      <c r="B22208" s="8">
        <v>85.09</v>
      </c>
    </row>
    <row r="22209" spans="1:2">
      <c r="A22209" s="4" t="s">
        <v>2705</v>
      </c>
      <c r="B22209" s="8">
        <v>85.09</v>
      </c>
    </row>
    <row r="22210" spans="1:2">
      <c r="A22210" s="5">
        <v>120</v>
      </c>
      <c r="B22210" s="8">
        <v>85.09</v>
      </c>
    </row>
    <row r="22211" spans="1:2">
      <c r="A22211" s="4" t="s">
        <v>14165</v>
      </c>
      <c r="B22211" s="8">
        <v>85.08</v>
      </c>
    </row>
    <row r="22212" spans="1:2">
      <c r="A22212" s="5">
        <v>420</v>
      </c>
      <c r="B22212" s="8">
        <v>85.08</v>
      </c>
    </row>
    <row r="22213" spans="1:2">
      <c r="A22213" s="4" t="s">
        <v>12352</v>
      </c>
      <c r="B22213" s="8">
        <v>85.08</v>
      </c>
    </row>
    <row r="22214" spans="1:2">
      <c r="A22214" s="5">
        <v>60</v>
      </c>
      <c r="B22214" s="8">
        <v>85.08</v>
      </c>
    </row>
    <row r="22215" spans="1:2">
      <c r="A22215" s="4" t="s">
        <v>5970</v>
      </c>
      <c r="B22215" s="8">
        <v>85.08</v>
      </c>
    </row>
    <row r="22216" spans="1:2">
      <c r="A22216" s="5">
        <v>110</v>
      </c>
      <c r="B22216" s="8">
        <v>85.08</v>
      </c>
    </row>
    <row r="22217" spans="1:2">
      <c r="A22217" s="4" t="s">
        <v>7230</v>
      </c>
      <c r="B22217" s="8">
        <v>85.07</v>
      </c>
    </row>
    <row r="22218" spans="1:2">
      <c r="A22218" s="5">
        <v>150</v>
      </c>
      <c r="B22218" s="8">
        <v>85.07</v>
      </c>
    </row>
    <row r="22219" spans="1:2">
      <c r="A22219" s="4" t="s">
        <v>4773</v>
      </c>
      <c r="B22219" s="8">
        <v>85.05</v>
      </c>
    </row>
    <row r="22220" spans="1:2">
      <c r="A22220" s="5">
        <v>36</v>
      </c>
      <c r="B22220" s="8">
        <v>85.05</v>
      </c>
    </row>
    <row r="22221" spans="1:2">
      <c r="A22221" s="4" t="s">
        <v>9600</v>
      </c>
      <c r="B22221" s="8">
        <v>85.04</v>
      </c>
    </row>
    <row r="22222" spans="1:2">
      <c r="A22222" s="5">
        <v>95</v>
      </c>
      <c r="B22222" s="8">
        <v>85.04</v>
      </c>
    </row>
    <row r="22223" spans="1:2">
      <c r="A22223" s="4" t="s">
        <v>4118</v>
      </c>
      <c r="B22223" s="8">
        <v>85.03</v>
      </c>
    </row>
    <row r="22224" spans="1:2">
      <c r="A22224" s="5">
        <v>135</v>
      </c>
      <c r="B22224" s="8">
        <v>85.03</v>
      </c>
    </row>
    <row r="22225" spans="1:2">
      <c r="A22225" s="4" t="s">
        <v>1381</v>
      </c>
      <c r="B22225" s="8">
        <v>85</v>
      </c>
    </row>
    <row r="22226" spans="1:2">
      <c r="A22226" s="5">
        <v>150</v>
      </c>
      <c r="B22226" s="8">
        <v>85</v>
      </c>
    </row>
    <row r="22227" spans="1:2">
      <c r="A22227" s="4" t="s">
        <v>1382</v>
      </c>
      <c r="B22227" s="8">
        <v>85</v>
      </c>
    </row>
    <row r="22228" spans="1:2">
      <c r="A22228" s="5">
        <v>150</v>
      </c>
      <c r="B22228" s="8">
        <v>85</v>
      </c>
    </row>
    <row r="22229" spans="1:2">
      <c r="A22229" s="4" t="s">
        <v>7277</v>
      </c>
      <c r="B22229" s="8">
        <v>84.99</v>
      </c>
    </row>
    <row r="22230" spans="1:2">
      <c r="A22230" s="5">
        <v>220</v>
      </c>
      <c r="B22230" s="8">
        <v>84.99</v>
      </c>
    </row>
    <row r="22231" spans="1:2">
      <c r="A22231" s="4" t="s">
        <v>2661</v>
      </c>
      <c r="B22231" s="8">
        <v>84.99</v>
      </c>
    </row>
    <row r="22232" spans="1:2">
      <c r="A22232" s="5">
        <v>60</v>
      </c>
      <c r="B22232" s="8">
        <v>84.99</v>
      </c>
    </row>
    <row r="22233" spans="1:2">
      <c r="A22233" s="4" t="s">
        <v>2666</v>
      </c>
      <c r="B22233" s="8">
        <v>84.98</v>
      </c>
    </row>
    <row r="22234" spans="1:2">
      <c r="A22234" s="5">
        <v>50</v>
      </c>
      <c r="B22234" s="8">
        <v>84.98</v>
      </c>
    </row>
    <row r="22235" spans="1:2">
      <c r="A22235" s="4" t="s">
        <v>7597</v>
      </c>
      <c r="B22235" s="8">
        <v>84.89</v>
      </c>
    </row>
    <row r="22236" spans="1:2">
      <c r="A22236" s="5">
        <v>137</v>
      </c>
      <c r="B22236" s="8">
        <v>84.89</v>
      </c>
    </row>
    <row r="22237" spans="1:2">
      <c r="A22237" s="4" t="s">
        <v>6654</v>
      </c>
      <c r="B22237" s="8">
        <v>84.83</v>
      </c>
    </row>
    <row r="22238" spans="1:2">
      <c r="A22238" s="5">
        <v>499</v>
      </c>
      <c r="B22238" s="8">
        <v>84.83</v>
      </c>
    </row>
    <row r="22239" spans="1:2">
      <c r="A22239" s="4" t="s">
        <v>7978</v>
      </c>
      <c r="B22239" s="8">
        <v>84.83</v>
      </c>
    </row>
    <row r="22240" spans="1:2">
      <c r="A22240" s="5">
        <v>140</v>
      </c>
      <c r="B22240" s="8">
        <v>84.83</v>
      </c>
    </row>
    <row r="22241" spans="1:2">
      <c r="A22241" s="4" t="s">
        <v>8336</v>
      </c>
      <c r="B22241" s="8">
        <v>84.8</v>
      </c>
    </row>
    <row r="22242" spans="1:2">
      <c r="A22242" s="5">
        <v>450</v>
      </c>
      <c r="B22242" s="8">
        <v>84.8</v>
      </c>
    </row>
    <row r="22243" spans="1:2">
      <c r="A22243" s="4" t="s">
        <v>3915</v>
      </c>
      <c r="B22243" s="8">
        <v>84.8</v>
      </c>
    </row>
    <row r="22244" spans="1:2">
      <c r="A22244" s="5">
        <v>265</v>
      </c>
      <c r="B22244" s="8">
        <v>84.8</v>
      </c>
    </row>
    <row r="22245" spans="1:2">
      <c r="A22245" s="4" t="s">
        <v>6661</v>
      </c>
      <c r="B22245" s="8">
        <v>84.79</v>
      </c>
    </row>
    <row r="22246" spans="1:2">
      <c r="A22246" s="5">
        <v>499</v>
      </c>
      <c r="B22246" s="8">
        <v>84.79</v>
      </c>
    </row>
    <row r="22247" spans="1:2">
      <c r="A22247" s="4" t="s">
        <v>15876</v>
      </c>
      <c r="B22247" s="8">
        <v>84.77</v>
      </c>
    </row>
    <row r="22248" spans="1:2">
      <c r="A22248" s="5">
        <v>72</v>
      </c>
      <c r="B22248" s="8">
        <v>84.77</v>
      </c>
    </row>
    <row r="22249" spans="1:2">
      <c r="A22249" s="4" t="s">
        <v>1796</v>
      </c>
      <c r="B22249" s="8">
        <v>84.72</v>
      </c>
    </row>
    <row r="22250" spans="1:2">
      <c r="A22250" s="5">
        <v>299</v>
      </c>
      <c r="B22250" s="8">
        <v>84.72</v>
      </c>
    </row>
    <row r="22251" spans="1:2">
      <c r="A22251" s="4" t="s">
        <v>5135</v>
      </c>
      <c r="B22251" s="8">
        <v>84.66</v>
      </c>
    </row>
    <row r="22252" spans="1:2">
      <c r="A22252" s="5">
        <v>369</v>
      </c>
      <c r="B22252" s="8">
        <v>84.66</v>
      </c>
    </row>
    <row r="22253" spans="1:2">
      <c r="A22253" s="4" t="s">
        <v>12856</v>
      </c>
      <c r="B22253" s="8">
        <v>84.65</v>
      </c>
    </row>
    <row r="22254" spans="1:2">
      <c r="A22254" s="5">
        <v>224</v>
      </c>
      <c r="B22254" s="8">
        <v>84.65</v>
      </c>
    </row>
    <row r="22255" spans="1:2">
      <c r="A22255" s="4" t="s">
        <v>11578</v>
      </c>
      <c r="B22255" s="8">
        <v>84.62</v>
      </c>
    </row>
    <row r="22256" spans="1:2">
      <c r="A22256" s="5">
        <v>5</v>
      </c>
      <c r="B22256" s="8">
        <v>84.62</v>
      </c>
    </row>
    <row r="22257" spans="1:2">
      <c r="A22257" s="4" t="s">
        <v>15890</v>
      </c>
      <c r="B22257" s="8">
        <v>84.61</v>
      </c>
    </row>
    <row r="22258" spans="1:2">
      <c r="A22258" s="5">
        <v>250</v>
      </c>
      <c r="B22258" s="8">
        <v>84.61</v>
      </c>
    </row>
    <row r="22259" spans="1:2">
      <c r="A22259" s="4" t="s">
        <v>15887</v>
      </c>
      <c r="B22259" s="8">
        <v>84.61</v>
      </c>
    </row>
    <row r="22260" spans="1:2">
      <c r="A22260" s="5">
        <v>250</v>
      </c>
      <c r="B22260" s="8">
        <v>84.61</v>
      </c>
    </row>
    <row r="22261" spans="1:2">
      <c r="A22261" s="4" t="s">
        <v>5762</v>
      </c>
      <c r="B22261" s="8">
        <v>84.61</v>
      </c>
    </row>
    <row r="22262" spans="1:2">
      <c r="A22262" s="5">
        <v>85</v>
      </c>
      <c r="B22262" s="8">
        <v>84.61</v>
      </c>
    </row>
    <row r="22263" spans="1:2">
      <c r="A22263" s="4" t="s">
        <v>15901</v>
      </c>
      <c r="B22263" s="8">
        <v>84.57</v>
      </c>
    </row>
    <row r="22264" spans="1:2">
      <c r="A22264" s="5">
        <v>250</v>
      </c>
      <c r="B22264" s="8">
        <v>84.57</v>
      </c>
    </row>
    <row r="22265" spans="1:2">
      <c r="A22265" s="4" t="s">
        <v>12979</v>
      </c>
      <c r="B22265" s="8">
        <v>84.49</v>
      </c>
    </row>
    <row r="22266" spans="1:2">
      <c r="A22266" s="5">
        <v>360</v>
      </c>
      <c r="B22266" s="8">
        <v>84.49</v>
      </c>
    </row>
    <row r="22267" spans="1:2">
      <c r="A22267" s="4" t="s">
        <v>15602</v>
      </c>
      <c r="B22267" s="8">
        <v>84.47</v>
      </c>
    </row>
    <row r="22268" spans="1:2">
      <c r="A22268" s="5">
        <v>130</v>
      </c>
      <c r="B22268" s="8">
        <v>84.47</v>
      </c>
    </row>
    <row r="22269" spans="1:2">
      <c r="A22269" s="4" t="s">
        <v>2404</v>
      </c>
      <c r="B22269" s="8">
        <v>84.47</v>
      </c>
    </row>
    <row r="22270" spans="1:2">
      <c r="A22270" s="5">
        <v>325</v>
      </c>
      <c r="B22270" s="8">
        <v>84.47</v>
      </c>
    </row>
    <row r="22271" spans="1:2">
      <c r="A22271" s="4" t="s">
        <v>2423</v>
      </c>
      <c r="B22271" s="8">
        <v>84.47</v>
      </c>
    </row>
    <row r="22272" spans="1:2">
      <c r="A22272" s="5">
        <v>325</v>
      </c>
      <c r="B22272" s="8">
        <v>84.47</v>
      </c>
    </row>
    <row r="22273" spans="1:2">
      <c r="A22273" s="4" t="s">
        <v>12572</v>
      </c>
      <c r="B22273" s="8">
        <v>84.41</v>
      </c>
    </row>
    <row r="22274" spans="1:2">
      <c r="A22274" s="5">
        <v>240</v>
      </c>
      <c r="B22274" s="8">
        <v>84.41</v>
      </c>
    </row>
    <row r="22275" spans="1:2">
      <c r="A22275" s="4" t="s">
        <v>7909</v>
      </c>
      <c r="B22275" s="8">
        <v>84.37</v>
      </c>
    </row>
    <row r="22276" spans="1:2">
      <c r="A22276" s="5">
        <v>120</v>
      </c>
      <c r="B22276" s="8">
        <v>84.37</v>
      </c>
    </row>
    <row r="22277" spans="1:2">
      <c r="A22277" s="4" t="s">
        <v>12458</v>
      </c>
      <c r="B22277" s="8">
        <v>84.3</v>
      </c>
    </row>
    <row r="22278" spans="1:2">
      <c r="A22278" s="5">
        <v>134</v>
      </c>
      <c r="B22278" s="8">
        <v>84.3</v>
      </c>
    </row>
    <row r="22279" spans="1:2">
      <c r="A22279" s="4" t="s">
        <v>15187</v>
      </c>
      <c r="B22279" s="8">
        <v>84.28</v>
      </c>
    </row>
    <row r="22280" spans="1:2">
      <c r="A22280" s="5">
        <v>159</v>
      </c>
      <c r="B22280" s="8">
        <v>84.28</v>
      </c>
    </row>
    <row r="22281" spans="1:2">
      <c r="A22281" s="4" t="s">
        <v>9269</v>
      </c>
      <c r="B22281" s="8">
        <v>84.21</v>
      </c>
    </row>
    <row r="22282" spans="1:2">
      <c r="A22282" s="5">
        <v>56</v>
      </c>
      <c r="B22282" s="8">
        <v>84.21</v>
      </c>
    </row>
    <row r="22283" spans="1:2">
      <c r="A22283" s="4" t="s">
        <v>9152</v>
      </c>
      <c r="B22283" s="8">
        <v>84.17</v>
      </c>
    </row>
    <row r="22284" spans="1:2">
      <c r="A22284" s="5">
        <v>25</v>
      </c>
      <c r="B22284" s="8">
        <v>0.96</v>
      </c>
    </row>
    <row r="22285" spans="1:2">
      <c r="A22285" s="5">
        <v>30</v>
      </c>
      <c r="B22285" s="8">
        <v>52.55</v>
      </c>
    </row>
    <row r="22286" spans="1:2">
      <c r="A22286" s="5">
        <v>35</v>
      </c>
      <c r="B22286" s="8">
        <v>30.66</v>
      </c>
    </row>
    <row r="22287" spans="1:2">
      <c r="A22287" s="4" t="s">
        <v>7102</v>
      </c>
      <c r="B22287" s="8">
        <v>84.17</v>
      </c>
    </row>
    <row r="22288" spans="1:2">
      <c r="A22288" s="5">
        <v>260</v>
      </c>
      <c r="B22288" s="8">
        <v>84.17</v>
      </c>
    </row>
    <row r="22289" spans="1:2">
      <c r="A22289" s="4" t="s">
        <v>14848</v>
      </c>
      <c r="B22289" s="8">
        <v>84.15</v>
      </c>
    </row>
    <row r="22290" spans="1:2">
      <c r="A22290" s="5">
        <v>425</v>
      </c>
      <c r="B22290" s="8">
        <v>84.15</v>
      </c>
    </row>
    <row r="22291" spans="1:2">
      <c r="A22291" s="4" t="s">
        <v>5290</v>
      </c>
      <c r="B22291" s="8">
        <v>84.11</v>
      </c>
    </row>
    <row r="22292" spans="1:2">
      <c r="A22292" s="5">
        <v>30</v>
      </c>
      <c r="B22292" s="8">
        <v>84.11</v>
      </c>
    </row>
    <row r="22293" spans="1:2">
      <c r="A22293" s="4" t="s">
        <v>2641</v>
      </c>
      <c r="B22293" s="8">
        <v>84.04</v>
      </c>
    </row>
    <row r="22294" spans="1:2">
      <c r="A22294" s="5">
        <v>48</v>
      </c>
      <c r="B22294" s="8">
        <v>84.04</v>
      </c>
    </row>
    <row r="22295" spans="1:2">
      <c r="A22295" s="4" t="s">
        <v>14453</v>
      </c>
      <c r="B22295" s="8">
        <v>84.02</v>
      </c>
    </row>
    <row r="22296" spans="1:2">
      <c r="A22296" s="5">
        <v>70</v>
      </c>
      <c r="B22296" s="8">
        <v>84.02</v>
      </c>
    </row>
    <row r="22297" spans="1:2">
      <c r="A22297" s="4" t="s">
        <v>8609</v>
      </c>
      <c r="B22297" s="8">
        <v>84.02</v>
      </c>
    </row>
    <row r="22298" spans="1:2">
      <c r="A22298" s="5">
        <v>99</v>
      </c>
      <c r="B22298" s="8">
        <v>84.02</v>
      </c>
    </row>
    <row r="22299" spans="1:2">
      <c r="A22299" s="4" t="s">
        <v>6750</v>
      </c>
      <c r="B22299" s="8">
        <v>84.02</v>
      </c>
    </row>
    <row r="22300" spans="1:2">
      <c r="A22300" s="5">
        <v>175</v>
      </c>
      <c r="B22300" s="8">
        <v>84.02</v>
      </c>
    </row>
    <row r="22301" spans="1:2">
      <c r="A22301" s="4" t="s">
        <v>14424</v>
      </c>
      <c r="B22301" s="8">
        <v>84.01</v>
      </c>
    </row>
    <row r="22302" spans="1:2">
      <c r="A22302" s="5">
        <v>175</v>
      </c>
      <c r="B22302" s="8">
        <v>84.01</v>
      </c>
    </row>
    <row r="22303" spans="1:2">
      <c r="A22303" s="4" t="s">
        <v>10838</v>
      </c>
      <c r="B22303" s="8">
        <v>84.01</v>
      </c>
    </row>
    <row r="22304" spans="1:2">
      <c r="A22304" s="5">
        <v>175</v>
      </c>
      <c r="B22304" s="8">
        <v>84.01</v>
      </c>
    </row>
    <row r="22305" spans="1:2">
      <c r="A22305" s="4" t="s">
        <v>14468</v>
      </c>
      <c r="B22305" s="8">
        <v>84</v>
      </c>
    </row>
    <row r="22306" spans="1:2">
      <c r="A22306" s="5">
        <v>100</v>
      </c>
      <c r="B22306" s="8">
        <v>84</v>
      </c>
    </row>
    <row r="22307" spans="1:2">
      <c r="A22307" s="4" t="s">
        <v>7792</v>
      </c>
      <c r="B22307" s="8">
        <v>84</v>
      </c>
    </row>
    <row r="22308" spans="1:2">
      <c r="A22308" s="5">
        <v>278</v>
      </c>
      <c r="B22308" s="8">
        <v>84</v>
      </c>
    </row>
    <row r="22309" spans="1:2">
      <c r="A22309" s="4" t="s">
        <v>14941</v>
      </c>
      <c r="B22309" s="8">
        <v>84</v>
      </c>
    </row>
    <row r="22310" spans="1:2">
      <c r="A22310" s="5">
        <v>30</v>
      </c>
      <c r="B22310" s="8">
        <v>84</v>
      </c>
    </row>
    <row r="22311" spans="1:2">
      <c r="A22311" s="4" t="s">
        <v>12173</v>
      </c>
      <c r="B22311" s="8">
        <v>84</v>
      </c>
    </row>
    <row r="22312" spans="1:2">
      <c r="A22312" s="5">
        <v>290</v>
      </c>
      <c r="B22312" s="8">
        <v>84</v>
      </c>
    </row>
    <row r="22313" spans="1:2">
      <c r="A22313" s="4" t="s">
        <v>10257</v>
      </c>
      <c r="B22313" s="8">
        <v>84</v>
      </c>
    </row>
    <row r="22314" spans="1:2">
      <c r="A22314" s="5">
        <v>300</v>
      </c>
      <c r="B22314" s="8">
        <v>84</v>
      </c>
    </row>
    <row r="22315" spans="1:2">
      <c r="A22315" s="4" t="s">
        <v>11671</v>
      </c>
      <c r="B22315" s="8">
        <v>84</v>
      </c>
    </row>
    <row r="22316" spans="1:2">
      <c r="A22316" s="5">
        <v>115</v>
      </c>
      <c r="B22316" s="8">
        <v>84</v>
      </c>
    </row>
    <row r="22317" spans="1:2">
      <c r="A22317" s="4" t="s">
        <v>10041</v>
      </c>
      <c r="B22317" s="8">
        <v>84</v>
      </c>
    </row>
    <row r="22318" spans="1:2">
      <c r="A22318" s="5">
        <v>71</v>
      </c>
      <c r="B22318" s="8">
        <v>84</v>
      </c>
    </row>
    <row r="22319" spans="1:2">
      <c r="A22319" s="4" t="s">
        <v>7755</v>
      </c>
      <c r="B22319" s="8">
        <v>84</v>
      </c>
    </row>
    <row r="22320" spans="1:2">
      <c r="A22320" s="5">
        <v>252</v>
      </c>
      <c r="B22320" s="8">
        <v>84</v>
      </c>
    </row>
    <row r="22321" spans="1:2">
      <c r="A22321" s="4" t="s">
        <v>8188</v>
      </c>
      <c r="B22321" s="8">
        <v>84</v>
      </c>
    </row>
    <row r="22322" spans="1:2">
      <c r="A22322" s="5">
        <v>70</v>
      </c>
      <c r="B22322" s="8">
        <v>84</v>
      </c>
    </row>
    <row r="22323" spans="1:2">
      <c r="A22323" s="4" t="s">
        <v>5737</v>
      </c>
      <c r="B22323" s="8">
        <v>84</v>
      </c>
    </row>
    <row r="22324" spans="1:2">
      <c r="A22324" s="5">
        <v>20</v>
      </c>
      <c r="B22324" s="8">
        <v>84</v>
      </c>
    </row>
    <row r="22325" spans="1:2">
      <c r="A22325" s="4" t="s">
        <v>7783</v>
      </c>
      <c r="B22325" s="8">
        <v>84</v>
      </c>
    </row>
    <row r="22326" spans="1:2">
      <c r="A22326" s="5">
        <v>151</v>
      </c>
      <c r="B22326" s="8">
        <v>84</v>
      </c>
    </row>
    <row r="22327" spans="1:2">
      <c r="A22327" s="4" t="s">
        <v>1746</v>
      </c>
      <c r="B22327" s="8">
        <v>84</v>
      </c>
    </row>
    <row r="22328" spans="1:2">
      <c r="A22328" s="5">
        <v>200</v>
      </c>
      <c r="B22328" s="8">
        <v>84</v>
      </c>
    </row>
    <row r="22329" spans="1:2">
      <c r="A22329" s="4" t="s">
        <v>9157</v>
      </c>
      <c r="B22329" s="8">
        <v>83.98</v>
      </c>
    </row>
    <row r="22330" spans="1:2">
      <c r="A22330" s="5">
        <v>20</v>
      </c>
      <c r="B22330" s="8">
        <v>83.98</v>
      </c>
    </row>
    <row r="22331" spans="1:2">
      <c r="A22331" s="4" t="s">
        <v>6593</v>
      </c>
      <c r="B22331" s="8">
        <v>83.98</v>
      </c>
    </row>
    <row r="22332" spans="1:2">
      <c r="A22332" s="5">
        <v>210</v>
      </c>
      <c r="B22332" s="8">
        <v>83.98</v>
      </c>
    </row>
    <row r="22333" spans="1:2">
      <c r="A22333" s="4" t="s">
        <v>5072</v>
      </c>
      <c r="B22333" s="8">
        <v>83.98</v>
      </c>
    </row>
    <row r="22334" spans="1:2">
      <c r="A22334" s="5">
        <v>75</v>
      </c>
      <c r="B22334" s="8">
        <v>83.98</v>
      </c>
    </row>
    <row r="22335" spans="1:2">
      <c r="A22335" s="4" t="s">
        <v>4417</v>
      </c>
      <c r="B22335" s="8">
        <v>83.98</v>
      </c>
    </row>
    <row r="22336" spans="1:2">
      <c r="A22336" s="5">
        <v>80</v>
      </c>
      <c r="B22336" s="8">
        <v>83.98</v>
      </c>
    </row>
    <row r="22337" spans="1:2">
      <c r="A22337" s="4" t="s">
        <v>4111</v>
      </c>
      <c r="B22337" s="8">
        <v>83.98</v>
      </c>
    </row>
    <row r="22338" spans="1:2">
      <c r="A22338" s="5">
        <v>40</v>
      </c>
      <c r="B22338" s="8">
        <v>83.98</v>
      </c>
    </row>
    <row r="22339" spans="1:2">
      <c r="A22339" s="4" t="s">
        <v>10822</v>
      </c>
      <c r="B22339" s="8">
        <v>83.95</v>
      </c>
    </row>
    <row r="22340" spans="1:2">
      <c r="A22340" s="5">
        <v>365</v>
      </c>
      <c r="B22340" s="8">
        <v>83.95</v>
      </c>
    </row>
    <row r="22341" spans="1:2">
      <c r="A22341" s="4" t="s">
        <v>6109</v>
      </c>
      <c r="B22341" s="8">
        <v>83.94</v>
      </c>
    </row>
    <row r="22342" spans="1:2">
      <c r="A22342" s="5">
        <v>30</v>
      </c>
      <c r="B22342" s="8">
        <v>83.94</v>
      </c>
    </row>
    <row r="22343" spans="1:2">
      <c r="A22343" s="4" t="s">
        <v>13646</v>
      </c>
      <c r="B22343" s="8">
        <v>83.850000000000009</v>
      </c>
    </row>
    <row r="22344" spans="1:2">
      <c r="A22344" s="5">
        <v>99</v>
      </c>
      <c r="B22344" s="8">
        <v>69.150000000000006</v>
      </c>
    </row>
    <row r="22345" spans="1:2">
      <c r="A22345" s="5">
        <v>105</v>
      </c>
      <c r="B22345" s="8">
        <v>14.7</v>
      </c>
    </row>
    <row r="22346" spans="1:2">
      <c r="A22346" s="4" t="s">
        <v>15972</v>
      </c>
      <c r="B22346" s="8">
        <v>83.75</v>
      </c>
    </row>
    <row r="22347" spans="1:2">
      <c r="A22347" s="5">
        <v>299</v>
      </c>
      <c r="B22347" s="8">
        <v>83.75</v>
      </c>
    </row>
    <row r="22348" spans="1:2">
      <c r="A22348" s="4" t="s">
        <v>4080</v>
      </c>
      <c r="B22348" s="8">
        <v>83.75</v>
      </c>
    </row>
    <row r="22349" spans="1:2">
      <c r="A22349" s="5">
        <v>399</v>
      </c>
      <c r="B22349" s="8">
        <v>83.75</v>
      </c>
    </row>
    <row r="22350" spans="1:2">
      <c r="A22350" s="4" t="s">
        <v>8190</v>
      </c>
      <c r="B22350" s="8">
        <v>83.72</v>
      </c>
    </row>
    <row r="22351" spans="1:2">
      <c r="A22351" s="5">
        <v>364</v>
      </c>
      <c r="B22351" s="8">
        <v>83.72</v>
      </c>
    </row>
    <row r="22352" spans="1:2">
      <c r="A22352" s="4" t="s">
        <v>7169</v>
      </c>
      <c r="B22352" s="8">
        <v>83.69</v>
      </c>
    </row>
    <row r="22353" spans="1:2">
      <c r="A22353" s="5">
        <v>130</v>
      </c>
      <c r="B22353" s="8">
        <v>83.69</v>
      </c>
    </row>
    <row r="22354" spans="1:2">
      <c r="A22354" s="4" t="s">
        <v>7866</v>
      </c>
      <c r="B22354" s="8">
        <v>83.68</v>
      </c>
    </row>
    <row r="22355" spans="1:2">
      <c r="A22355" s="5">
        <v>321</v>
      </c>
      <c r="B22355" s="8">
        <v>83.68</v>
      </c>
    </row>
    <row r="22356" spans="1:2">
      <c r="A22356" s="4" t="s">
        <v>5783</v>
      </c>
      <c r="B22356" s="8">
        <v>83.68</v>
      </c>
    </row>
    <row r="22357" spans="1:2">
      <c r="A22357" s="5">
        <v>379</v>
      </c>
      <c r="B22357" s="8">
        <v>83.68</v>
      </c>
    </row>
    <row r="22358" spans="1:2">
      <c r="A22358" s="4" t="s">
        <v>5910</v>
      </c>
      <c r="B22358" s="8">
        <v>83.65</v>
      </c>
    </row>
    <row r="22359" spans="1:2">
      <c r="A22359" s="5">
        <v>120</v>
      </c>
      <c r="B22359" s="8">
        <v>83.65</v>
      </c>
    </row>
    <row r="22360" spans="1:2">
      <c r="A22360" s="4" t="s">
        <v>8392</v>
      </c>
      <c r="B22360" s="8">
        <v>83.56</v>
      </c>
    </row>
    <row r="22361" spans="1:2">
      <c r="A22361" s="5">
        <v>374</v>
      </c>
      <c r="B22361" s="8">
        <v>83.56</v>
      </c>
    </row>
    <row r="22362" spans="1:2">
      <c r="A22362" s="4" t="s">
        <v>13741</v>
      </c>
      <c r="B22362" s="8">
        <v>83.53</v>
      </c>
    </row>
    <row r="22363" spans="1:2">
      <c r="A22363" s="5">
        <v>90</v>
      </c>
      <c r="B22363" s="8">
        <v>83.53</v>
      </c>
    </row>
    <row r="22364" spans="1:2">
      <c r="A22364" s="4" t="s">
        <v>9703</v>
      </c>
      <c r="B22364" s="8">
        <v>83.51</v>
      </c>
    </row>
    <row r="22365" spans="1:2">
      <c r="A22365" s="5">
        <v>149</v>
      </c>
      <c r="B22365" s="8">
        <v>83.51</v>
      </c>
    </row>
    <row r="22366" spans="1:2">
      <c r="A22366" s="4" t="s">
        <v>9355</v>
      </c>
      <c r="B22366" s="8">
        <v>83.51</v>
      </c>
    </row>
    <row r="22367" spans="1:2">
      <c r="A22367" s="5">
        <v>50</v>
      </c>
      <c r="B22367" s="8">
        <v>83.51</v>
      </c>
    </row>
    <row r="22368" spans="1:2">
      <c r="A22368" s="4" t="s">
        <v>11601</v>
      </c>
      <c r="B22368" s="8">
        <v>83.5</v>
      </c>
    </row>
    <row r="22369" spans="1:2">
      <c r="A22369" s="5">
        <v>5</v>
      </c>
      <c r="B22369" s="8">
        <v>83.5</v>
      </c>
    </row>
    <row r="22370" spans="1:2">
      <c r="A22370" s="4" t="s">
        <v>9306</v>
      </c>
      <c r="B22370" s="8">
        <v>83.5</v>
      </c>
    </row>
    <row r="22371" spans="1:2">
      <c r="A22371" s="5">
        <v>199</v>
      </c>
      <c r="B22371" s="8">
        <v>83.5</v>
      </c>
    </row>
    <row r="22372" spans="1:2">
      <c r="A22372" s="4" t="s">
        <v>2098</v>
      </c>
      <c r="B22372" s="8">
        <v>83.5</v>
      </c>
    </row>
    <row r="22373" spans="1:2">
      <c r="A22373" s="5">
        <v>199</v>
      </c>
      <c r="B22373" s="8">
        <v>83.5</v>
      </c>
    </row>
    <row r="22374" spans="1:2">
      <c r="A22374" s="4" t="s">
        <v>6223</v>
      </c>
      <c r="B22374" s="8">
        <v>83.45</v>
      </c>
    </row>
    <row r="22375" spans="1:2">
      <c r="A22375" s="5">
        <v>42</v>
      </c>
      <c r="B22375" s="8">
        <v>22.63</v>
      </c>
    </row>
    <row r="22376" spans="1:2">
      <c r="A22376" s="5">
        <v>45</v>
      </c>
      <c r="B22376" s="8">
        <v>60.82</v>
      </c>
    </row>
    <row r="22377" spans="1:2">
      <c r="A22377" s="4" t="s">
        <v>5761</v>
      </c>
      <c r="B22377" s="8">
        <v>83.42</v>
      </c>
    </row>
    <row r="22378" spans="1:2">
      <c r="A22378" s="5">
        <v>85</v>
      </c>
      <c r="B22378" s="8">
        <v>83.42</v>
      </c>
    </row>
    <row r="22379" spans="1:2">
      <c r="A22379" s="4" t="s">
        <v>8421</v>
      </c>
      <c r="B22379" s="8">
        <v>83.42</v>
      </c>
    </row>
    <row r="22380" spans="1:2">
      <c r="A22380" s="5">
        <v>300</v>
      </c>
      <c r="B22380" s="8">
        <v>83.42</v>
      </c>
    </row>
    <row r="22381" spans="1:2">
      <c r="A22381" s="4" t="s">
        <v>9248</v>
      </c>
      <c r="B22381" s="8">
        <v>83.4</v>
      </c>
    </row>
    <row r="22382" spans="1:2">
      <c r="A22382" s="5">
        <v>149</v>
      </c>
      <c r="B22382" s="8">
        <v>83.4</v>
      </c>
    </row>
    <row r="22383" spans="1:2">
      <c r="A22383" s="4" t="s">
        <v>5733</v>
      </c>
      <c r="B22383" s="8">
        <v>83.4</v>
      </c>
    </row>
    <row r="22384" spans="1:2">
      <c r="A22384" s="5">
        <v>25</v>
      </c>
      <c r="B22384" s="8">
        <v>83.4</v>
      </c>
    </row>
    <row r="22385" spans="1:2">
      <c r="A22385" s="4" t="s">
        <v>6840</v>
      </c>
      <c r="B22385" s="8">
        <v>83.36</v>
      </c>
    </row>
    <row r="22386" spans="1:2">
      <c r="A22386" s="5">
        <v>115</v>
      </c>
      <c r="B22386" s="8">
        <v>31.2</v>
      </c>
    </row>
    <row r="22387" spans="1:2">
      <c r="A22387" s="5">
        <v>215</v>
      </c>
      <c r="B22387" s="8">
        <v>52.16</v>
      </c>
    </row>
    <row r="22388" spans="1:2">
      <c r="A22388" s="4" t="s">
        <v>2897</v>
      </c>
      <c r="B22388" s="8">
        <v>83.31</v>
      </c>
    </row>
    <row r="22389" spans="1:2">
      <c r="A22389" s="5">
        <v>90</v>
      </c>
      <c r="B22389" s="8">
        <v>83.31</v>
      </c>
    </row>
    <row r="22390" spans="1:2">
      <c r="A22390" s="4" t="s">
        <v>15685</v>
      </c>
      <c r="B22390" s="8">
        <v>83.3</v>
      </c>
    </row>
    <row r="22391" spans="1:2">
      <c r="A22391" s="5">
        <v>70</v>
      </c>
      <c r="B22391" s="8">
        <v>83.3</v>
      </c>
    </row>
    <row r="22392" spans="1:2">
      <c r="A22392" s="4" t="s">
        <v>11228</v>
      </c>
      <c r="B22392" s="8">
        <v>83.3</v>
      </c>
    </row>
    <row r="22393" spans="1:2">
      <c r="A22393" s="5">
        <v>245</v>
      </c>
      <c r="B22393" s="8">
        <v>83.3</v>
      </c>
    </row>
    <row r="22394" spans="1:2">
      <c r="A22394" s="4" t="s">
        <v>14317</v>
      </c>
      <c r="B22394" s="8">
        <v>83.16</v>
      </c>
    </row>
    <row r="22395" spans="1:2">
      <c r="A22395" s="5">
        <v>51</v>
      </c>
      <c r="B22395" s="8">
        <v>83.16</v>
      </c>
    </row>
    <row r="22396" spans="1:2">
      <c r="A22396" s="4" t="s">
        <v>10365</v>
      </c>
      <c r="B22396" s="8">
        <v>83.16</v>
      </c>
    </row>
    <row r="22397" spans="1:2">
      <c r="A22397" s="5">
        <v>41</v>
      </c>
      <c r="B22397" s="8">
        <v>13.86</v>
      </c>
    </row>
    <row r="22398" spans="1:2">
      <c r="A22398" s="5">
        <v>75</v>
      </c>
      <c r="B22398" s="8">
        <v>69.3</v>
      </c>
    </row>
    <row r="22399" spans="1:2">
      <c r="A22399" s="4" t="s">
        <v>7943</v>
      </c>
      <c r="B22399" s="8">
        <v>83</v>
      </c>
    </row>
    <row r="22400" spans="1:2">
      <c r="A22400" s="5">
        <v>99</v>
      </c>
      <c r="B22400" s="8">
        <v>83</v>
      </c>
    </row>
    <row r="22401" spans="1:2">
      <c r="A22401" s="4" t="s">
        <v>7092</v>
      </c>
      <c r="B22401" s="8">
        <v>82.95</v>
      </c>
    </row>
    <row r="22402" spans="1:2">
      <c r="A22402" s="5">
        <v>85</v>
      </c>
      <c r="B22402" s="8">
        <v>82.95</v>
      </c>
    </row>
    <row r="22403" spans="1:2">
      <c r="A22403" s="4" t="s">
        <v>9329</v>
      </c>
      <c r="B22403" s="8">
        <v>82.84</v>
      </c>
    </row>
    <row r="22404" spans="1:2">
      <c r="A22404" s="5">
        <v>69</v>
      </c>
      <c r="B22404" s="8">
        <v>82.84</v>
      </c>
    </row>
    <row r="22405" spans="1:2">
      <c r="A22405" s="4" t="s">
        <v>12900</v>
      </c>
      <c r="B22405" s="8">
        <v>82.8</v>
      </c>
    </row>
    <row r="22406" spans="1:2">
      <c r="A22406" s="5">
        <v>80</v>
      </c>
      <c r="B22406" s="8">
        <v>82.8</v>
      </c>
    </row>
    <row r="22407" spans="1:2">
      <c r="A22407" s="4" t="s">
        <v>3294</v>
      </c>
      <c r="B22407" s="8">
        <v>82.8</v>
      </c>
    </row>
    <row r="22408" spans="1:2">
      <c r="A22408" s="5">
        <v>75</v>
      </c>
      <c r="B22408" s="8">
        <v>82.8</v>
      </c>
    </row>
    <row r="22409" spans="1:2">
      <c r="A22409" s="4" t="s">
        <v>7362</v>
      </c>
      <c r="B22409" s="8">
        <v>82.79</v>
      </c>
    </row>
    <row r="22410" spans="1:2">
      <c r="A22410" s="5">
        <v>270</v>
      </c>
      <c r="B22410" s="8">
        <v>82.79</v>
      </c>
    </row>
    <row r="22411" spans="1:2">
      <c r="A22411" s="4" t="s">
        <v>1300</v>
      </c>
      <c r="B22411" s="8">
        <v>82.75</v>
      </c>
    </row>
    <row r="22412" spans="1:2">
      <c r="A22412" s="5">
        <v>395</v>
      </c>
      <c r="B22412" s="8">
        <v>82.75</v>
      </c>
    </row>
    <row r="22413" spans="1:2">
      <c r="A22413" s="4" t="s">
        <v>15204</v>
      </c>
      <c r="B22413" s="8">
        <v>82.74</v>
      </c>
    </row>
    <row r="22414" spans="1:2">
      <c r="A22414" s="5">
        <v>250</v>
      </c>
      <c r="B22414" s="8">
        <v>82.74</v>
      </c>
    </row>
    <row r="22415" spans="1:2">
      <c r="A22415" s="4" t="s">
        <v>2339</v>
      </c>
      <c r="B22415" s="8">
        <v>82.679999999999993</v>
      </c>
    </row>
    <row r="22416" spans="1:2">
      <c r="A22416" s="5">
        <v>15</v>
      </c>
      <c r="B22416" s="8">
        <v>4.49</v>
      </c>
    </row>
    <row r="22417" spans="1:2">
      <c r="A22417" s="5">
        <v>16</v>
      </c>
      <c r="B22417" s="8">
        <v>78.19</v>
      </c>
    </row>
    <row r="22418" spans="1:2">
      <c r="A22418" s="4" t="s">
        <v>2031</v>
      </c>
      <c r="B22418" s="8">
        <v>82.67</v>
      </c>
    </row>
    <row r="22419" spans="1:2">
      <c r="A22419" s="5">
        <v>260</v>
      </c>
      <c r="B22419" s="8">
        <v>82.67</v>
      </c>
    </row>
    <row r="22420" spans="1:2">
      <c r="A22420" s="4" t="s">
        <v>2795</v>
      </c>
      <c r="B22420" s="8">
        <v>82.66</v>
      </c>
    </row>
    <row r="22421" spans="1:2">
      <c r="A22421" s="5">
        <v>15</v>
      </c>
      <c r="B22421" s="8">
        <v>82.66</v>
      </c>
    </row>
    <row r="22422" spans="1:2">
      <c r="A22422" s="4" t="s">
        <v>6828</v>
      </c>
      <c r="B22422" s="8">
        <v>82.55</v>
      </c>
    </row>
    <row r="22423" spans="1:2">
      <c r="A22423" s="5">
        <v>895</v>
      </c>
      <c r="B22423" s="8">
        <v>82.55</v>
      </c>
    </row>
    <row r="22424" spans="1:2">
      <c r="A22424" s="4" t="s">
        <v>16104</v>
      </c>
      <c r="B22424" s="8">
        <v>82.51</v>
      </c>
    </row>
    <row r="22425" spans="1:2">
      <c r="A22425" s="5">
        <v>110</v>
      </c>
      <c r="B22425" s="8">
        <v>82.51</v>
      </c>
    </row>
    <row r="22426" spans="1:2">
      <c r="A22426" s="4" t="s">
        <v>14815</v>
      </c>
      <c r="B22426" s="8">
        <v>82.5</v>
      </c>
    </row>
    <row r="22427" spans="1:2">
      <c r="A22427" s="5">
        <v>55</v>
      </c>
      <c r="B22427" s="8">
        <v>82.5</v>
      </c>
    </row>
    <row r="22428" spans="1:2">
      <c r="A22428" s="4" t="s">
        <v>6171</v>
      </c>
      <c r="B22428" s="8">
        <v>82.5</v>
      </c>
    </row>
    <row r="22429" spans="1:2">
      <c r="A22429" s="5">
        <v>41</v>
      </c>
      <c r="B22429" s="8">
        <v>82.5</v>
      </c>
    </row>
    <row r="22430" spans="1:2">
      <c r="A22430" s="4" t="s">
        <v>16011</v>
      </c>
      <c r="B22430" s="8">
        <v>82.5</v>
      </c>
    </row>
    <row r="22431" spans="1:2">
      <c r="A22431" s="5">
        <v>110</v>
      </c>
      <c r="B22431" s="8">
        <v>82.5</v>
      </c>
    </row>
    <row r="22432" spans="1:2">
      <c r="A22432" s="4" t="s">
        <v>5316</v>
      </c>
      <c r="B22432" s="8">
        <v>82.49</v>
      </c>
    </row>
    <row r="22433" spans="1:2">
      <c r="A22433" s="5">
        <v>275</v>
      </c>
      <c r="B22433" s="8">
        <v>82.49</v>
      </c>
    </row>
    <row r="22434" spans="1:2">
      <c r="A22434" s="4" t="s">
        <v>5796</v>
      </c>
      <c r="B22434" s="8">
        <v>82.45</v>
      </c>
    </row>
    <row r="22435" spans="1:2">
      <c r="A22435" s="5">
        <v>249</v>
      </c>
      <c r="B22435" s="8">
        <v>82.45</v>
      </c>
    </row>
    <row r="22436" spans="1:2">
      <c r="A22436" s="4" t="s">
        <v>6125</v>
      </c>
      <c r="B22436" s="8">
        <v>82.44</v>
      </c>
    </row>
    <row r="22437" spans="1:2">
      <c r="A22437" s="5">
        <v>49</v>
      </c>
      <c r="B22437" s="8">
        <v>82.44</v>
      </c>
    </row>
    <row r="22438" spans="1:2">
      <c r="A22438" s="4" t="s">
        <v>12875</v>
      </c>
      <c r="B22438" s="8">
        <v>82.4</v>
      </c>
    </row>
    <row r="22439" spans="1:2">
      <c r="A22439" s="5">
        <v>120</v>
      </c>
      <c r="B22439" s="8">
        <v>82.4</v>
      </c>
    </row>
    <row r="22440" spans="1:2">
      <c r="A22440" s="4" t="s">
        <v>9608</v>
      </c>
      <c r="B22440" s="8">
        <v>82.4</v>
      </c>
    </row>
    <row r="22441" spans="1:2">
      <c r="A22441" s="5">
        <v>43</v>
      </c>
      <c r="B22441" s="8">
        <v>82.4</v>
      </c>
    </row>
    <row r="22442" spans="1:2">
      <c r="A22442" s="4" t="s">
        <v>7231</v>
      </c>
      <c r="B22442" s="8">
        <v>82.39</v>
      </c>
    </row>
    <row r="22443" spans="1:2">
      <c r="A22443" s="5">
        <v>105</v>
      </c>
      <c r="B22443" s="8">
        <v>82.39</v>
      </c>
    </row>
    <row r="22444" spans="1:2">
      <c r="A22444" s="4" t="s">
        <v>12688</v>
      </c>
      <c r="B22444" s="8">
        <v>82.35</v>
      </c>
    </row>
    <row r="22445" spans="1:2">
      <c r="A22445" s="5">
        <v>549</v>
      </c>
      <c r="B22445" s="8">
        <v>82.35</v>
      </c>
    </row>
    <row r="22446" spans="1:2">
      <c r="A22446" s="4" t="s">
        <v>10117</v>
      </c>
      <c r="B22446" s="8">
        <v>82.32</v>
      </c>
    </row>
    <row r="22447" spans="1:2">
      <c r="A22447" s="5">
        <v>25</v>
      </c>
      <c r="B22447" s="8">
        <v>82.32</v>
      </c>
    </row>
    <row r="22448" spans="1:2">
      <c r="A22448" s="4" t="s">
        <v>1903</v>
      </c>
      <c r="B22448" s="8">
        <v>82.28</v>
      </c>
    </row>
    <row r="22449" spans="1:2">
      <c r="A22449" s="5">
        <v>90</v>
      </c>
      <c r="B22449" s="8">
        <v>13.9</v>
      </c>
    </row>
    <row r="22450" spans="1:2">
      <c r="A22450" s="5">
        <v>95</v>
      </c>
      <c r="B22450" s="8">
        <v>68.38</v>
      </c>
    </row>
    <row r="22451" spans="1:2">
      <c r="A22451" s="4" t="s">
        <v>2250</v>
      </c>
      <c r="B22451" s="8">
        <v>82.25</v>
      </c>
    </row>
    <row r="22452" spans="1:2">
      <c r="A22452" s="5">
        <v>390</v>
      </c>
      <c r="B22452" s="8">
        <v>82.25</v>
      </c>
    </row>
    <row r="22453" spans="1:2">
      <c r="A22453" s="4" t="s">
        <v>11079</v>
      </c>
      <c r="B22453" s="8">
        <v>82.2</v>
      </c>
    </row>
    <row r="22454" spans="1:2">
      <c r="A22454" s="5">
        <v>137</v>
      </c>
      <c r="B22454" s="8">
        <v>82.2</v>
      </c>
    </row>
    <row r="22455" spans="1:2">
      <c r="A22455" s="4" t="s">
        <v>2982</v>
      </c>
      <c r="B22455" s="8">
        <v>82.2</v>
      </c>
    </row>
    <row r="22456" spans="1:2">
      <c r="A22456" s="5">
        <v>280</v>
      </c>
      <c r="B22456" s="8">
        <v>15.14</v>
      </c>
    </row>
    <row r="22457" spans="1:2">
      <c r="A22457" s="5">
        <v>310</v>
      </c>
      <c r="B22457" s="8">
        <v>67.06</v>
      </c>
    </row>
    <row r="22458" spans="1:2">
      <c r="A22458" s="4" t="s">
        <v>8277</v>
      </c>
      <c r="B22458" s="8">
        <v>82.16</v>
      </c>
    </row>
    <row r="22459" spans="1:2">
      <c r="A22459" s="5">
        <v>325</v>
      </c>
      <c r="B22459" s="8">
        <v>82.16</v>
      </c>
    </row>
    <row r="22460" spans="1:2">
      <c r="A22460" s="4" t="s">
        <v>9143</v>
      </c>
      <c r="B22460" s="8">
        <v>82.13</v>
      </c>
    </row>
    <row r="22461" spans="1:2">
      <c r="A22461" s="5">
        <v>115</v>
      </c>
      <c r="B22461" s="8">
        <v>82.13</v>
      </c>
    </row>
    <row r="22462" spans="1:2">
      <c r="A22462" s="4" t="s">
        <v>14236</v>
      </c>
      <c r="B22462" s="8">
        <v>82.08</v>
      </c>
    </row>
    <row r="22463" spans="1:2">
      <c r="A22463" s="5">
        <v>45</v>
      </c>
      <c r="B22463" s="8">
        <v>82.08</v>
      </c>
    </row>
    <row r="22464" spans="1:2">
      <c r="A22464" s="4" t="s">
        <v>3623</v>
      </c>
      <c r="B22464" s="8">
        <v>82.08</v>
      </c>
    </row>
    <row r="22465" spans="1:2">
      <c r="A22465" s="5">
        <v>400</v>
      </c>
      <c r="B22465" s="8">
        <v>82.08</v>
      </c>
    </row>
    <row r="22466" spans="1:2">
      <c r="A22466" s="4" t="s">
        <v>6580</v>
      </c>
      <c r="B22466" s="8">
        <v>82.06</v>
      </c>
    </row>
    <row r="22467" spans="1:2">
      <c r="A22467" s="5">
        <v>62</v>
      </c>
      <c r="B22467" s="8">
        <v>82.06</v>
      </c>
    </row>
    <row r="22468" spans="1:2">
      <c r="A22468" s="4" t="s">
        <v>3437</v>
      </c>
      <c r="B22468" s="8">
        <v>82.02</v>
      </c>
    </row>
    <row r="22469" spans="1:2">
      <c r="A22469" s="5">
        <v>65</v>
      </c>
      <c r="B22469" s="8">
        <v>82.02</v>
      </c>
    </row>
    <row r="22470" spans="1:2">
      <c r="A22470" s="4" t="s">
        <v>3881</v>
      </c>
      <c r="B22470" s="8">
        <v>82</v>
      </c>
    </row>
    <row r="22471" spans="1:2">
      <c r="A22471" s="5">
        <v>205</v>
      </c>
      <c r="B22471" s="8">
        <v>82</v>
      </c>
    </row>
    <row r="22472" spans="1:2">
      <c r="A22472" s="4" t="s">
        <v>9122</v>
      </c>
      <c r="B22472" s="8">
        <v>81.900000000000006</v>
      </c>
    </row>
    <row r="22473" spans="1:2">
      <c r="A22473" s="5">
        <v>42</v>
      </c>
      <c r="B22473" s="8">
        <v>81.900000000000006</v>
      </c>
    </row>
    <row r="22474" spans="1:2">
      <c r="A22474" s="4" t="s">
        <v>5659</v>
      </c>
      <c r="B22474" s="8">
        <v>81.900000000000006</v>
      </c>
    </row>
    <row r="22475" spans="1:2">
      <c r="A22475" s="5">
        <v>65</v>
      </c>
      <c r="B22475" s="8">
        <v>81.900000000000006</v>
      </c>
    </row>
    <row r="22476" spans="1:2">
      <c r="A22476" s="4" t="s">
        <v>4109</v>
      </c>
      <c r="B22476" s="8">
        <v>81.88</v>
      </c>
    </row>
    <row r="22477" spans="1:2">
      <c r="A22477" s="5">
        <v>15</v>
      </c>
      <c r="B22477" s="8">
        <v>81.88</v>
      </c>
    </row>
    <row r="22478" spans="1:2">
      <c r="A22478" s="4" t="s">
        <v>11391</v>
      </c>
      <c r="B22478" s="8">
        <v>81.83</v>
      </c>
    </row>
    <row r="22479" spans="1:2">
      <c r="A22479" s="5">
        <v>180</v>
      </c>
      <c r="B22479" s="8">
        <v>12.75</v>
      </c>
    </row>
    <row r="22480" spans="1:2">
      <c r="A22480" s="5">
        <v>195</v>
      </c>
      <c r="B22480" s="8">
        <v>69.08</v>
      </c>
    </row>
    <row r="22481" spans="1:2">
      <c r="A22481" s="4" t="s">
        <v>5800</v>
      </c>
      <c r="B22481" s="8">
        <v>81.819999999999993</v>
      </c>
    </row>
    <row r="22482" spans="1:2">
      <c r="A22482" s="5">
        <v>249</v>
      </c>
      <c r="B22482" s="8">
        <v>81.819999999999993</v>
      </c>
    </row>
    <row r="22483" spans="1:2">
      <c r="A22483" s="4" t="s">
        <v>2834</v>
      </c>
      <c r="B22483" s="8">
        <v>81.7</v>
      </c>
    </row>
    <row r="22484" spans="1:2">
      <c r="A22484" s="5">
        <v>80</v>
      </c>
      <c r="B22484" s="8">
        <v>81.7</v>
      </c>
    </row>
    <row r="22485" spans="1:2">
      <c r="A22485" s="4" t="s">
        <v>15212</v>
      </c>
      <c r="B22485" s="8">
        <v>81.7</v>
      </c>
    </row>
    <row r="22486" spans="1:2">
      <c r="A22486" s="5">
        <v>70</v>
      </c>
      <c r="B22486" s="8">
        <v>81.7</v>
      </c>
    </row>
    <row r="22487" spans="1:2">
      <c r="A22487" s="4" t="s">
        <v>2436</v>
      </c>
      <c r="B22487" s="8">
        <v>81.64</v>
      </c>
    </row>
    <row r="22488" spans="1:2">
      <c r="A22488" s="5">
        <v>389</v>
      </c>
      <c r="B22488" s="8">
        <v>81.64</v>
      </c>
    </row>
    <row r="22489" spans="1:2">
      <c r="A22489" s="4" t="s">
        <v>10228</v>
      </c>
      <c r="B22489" s="8">
        <v>81.599999999999994</v>
      </c>
    </row>
    <row r="22490" spans="1:2">
      <c r="A22490" s="5">
        <v>270</v>
      </c>
      <c r="B22490" s="8">
        <v>81.599999999999994</v>
      </c>
    </row>
    <row r="22491" spans="1:2">
      <c r="A22491" s="4" t="s">
        <v>2892</v>
      </c>
      <c r="B22491" s="8">
        <v>81.599999999999994</v>
      </c>
    </row>
    <row r="22492" spans="1:2">
      <c r="A22492" s="5">
        <v>160</v>
      </c>
      <c r="B22492" s="8">
        <v>81.599999999999994</v>
      </c>
    </row>
    <row r="22493" spans="1:2">
      <c r="A22493" s="4" t="s">
        <v>11224</v>
      </c>
      <c r="B22493" s="8">
        <v>81.58</v>
      </c>
    </row>
    <row r="22494" spans="1:2">
      <c r="A22494" s="5">
        <v>10</v>
      </c>
      <c r="B22494" s="8">
        <v>81.58</v>
      </c>
    </row>
    <row r="22495" spans="1:2">
      <c r="A22495" s="4" t="s">
        <v>15338</v>
      </c>
      <c r="B22495" s="8">
        <v>81.570000000000007</v>
      </c>
    </row>
    <row r="22496" spans="1:2">
      <c r="A22496" s="5">
        <v>225</v>
      </c>
      <c r="B22496" s="8">
        <v>63.84</v>
      </c>
    </row>
    <row r="22497" spans="1:2">
      <c r="A22497" s="5">
        <v>250</v>
      </c>
      <c r="B22497" s="8">
        <v>17.73</v>
      </c>
    </row>
    <row r="22498" spans="1:2">
      <c r="A22498" s="4" t="s">
        <v>9943</v>
      </c>
      <c r="B22498" s="8">
        <v>81.569999999999993</v>
      </c>
    </row>
    <row r="22499" spans="1:2">
      <c r="A22499" s="5">
        <v>230</v>
      </c>
      <c r="B22499" s="8">
        <v>81.569999999999993</v>
      </c>
    </row>
    <row r="22500" spans="1:2">
      <c r="A22500" s="4" t="s">
        <v>10960</v>
      </c>
      <c r="B22500" s="8">
        <v>81.569999999999993</v>
      </c>
    </row>
    <row r="22501" spans="1:2">
      <c r="A22501" s="5">
        <v>499</v>
      </c>
      <c r="B22501" s="8">
        <v>81.569999999999993</v>
      </c>
    </row>
    <row r="22502" spans="1:2">
      <c r="A22502" s="4" t="s">
        <v>2533</v>
      </c>
      <c r="B22502" s="8">
        <v>81.569999999999993</v>
      </c>
    </row>
    <row r="22503" spans="1:2">
      <c r="A22503" s="5">
        <v>60</v>
      </c>
      <c r="B22503" s="8">
        <v>81.569999999999993</v>
      </c>
    </row>
    <row r="22504" spans="1:2">
      <c r="A22504" s="4" t="s">
        <v>15968</v>
      </c>
      <c r="B22504" s="8">
        <v>81.52</v>
      </c>
    </row>
    <row r="22505" spans="1:2">
      <c r="A22505" s="5">
        <v>230</v>
      </c>
      <c r="B22505" s="8">
        <v>81.52</v>
      </c>
    </row>
    <row r="22506" spans="1:2">
      <c r="A22506" s="4" t="s">
        <v>12294</v>
      </c>
      <c r="B22506" s="8">
        <v>81.48</v>
      </c>
    </row>
    <row r="22507" spans="1:2">
      <c r="A22507" s="5">
        <v>378</v>
      </c>
      <c r="B22507" s="8">
        <v>81.48</v>
      </c>
    </row>
    <row r="22508" spans="1:2">
      <c r="A22508" s="4" t="s">
        <v>5161</v>
      </c>
      <c r="B22508" s="8">
        <v>81.400000000000006</v>
      </c>
    </row>
    <row r="22509" spans="1:2">
      <c r="A22509" s="5">
        <v>30</v>
      </c>
      <c r="B22509" s="8">
        <v>81.400000000000006</v>
      </c>
    </row>
    <row r="22510" spans="1:2">
      <c r="A22510" s="4" t="s">
        <v>3195</v>
      </c>
      <c r="B22510" s="8">
        <v>81.34</v>
      </c>
    </row>
    <row r="22511" spans="1:2">
      <c r="A22511" s="5">
        <v>325</v>
      </c>
      <c r="B22511" s="8">
        <v>81.34</v>
      </c>
    </row>
    <row r="22512" spans="1:2">
      <c r="A22512" s="4" t="s">
        <v>3194</v>
      </c>
      <c r="B22512" s="8">
        <v>81.34</v>
      </c>
    </row>
    <row r="22513" spans="1:2">
      <c r="A22513" s="5">
        <v>325</v>
      </c>
      <c r="B22513" s="8">
        <v>81.34</v>
      </c>
    </row>
    <row r="22514" spans="1:2">
      <c r="A22514" s="4" t="s">
        <v>9460</v>
      </c>
      <c r="B22514" s="8">
        <v>81.33</v>
      </c>
    </row>
    <row r="22515" spans="1:2">
      <c r="A22515" s="5">
        <v>125</v>
      </c>
      <c r="B22515" s="8">
        <v>81.33</v>
      </c>
    </row>
    <row r="22516" spans="1:2">
      <c r="A22516" s="4" t="s">
        <v>10316</v>
      </c>
      <c r="B22516" s="8">
        <v>81.2</v>
      </c>
    </row>
    <row r="22517" spans="1:2">
      <c r="A22517" s="5">
        <v>290</v>
      </c>
      <c r="B22517" s="8">
        <v>81.2</v>
      </c>
    </row>
    <row r="22518" spans="1:2">
      <c r="A22518" s="4" t="s">
        <v>14330</v>
      </c>
      <c r="B22518" s="8">
        <v>81.2</v>
      </c>
    </row>
    <row r="22519" spans="1:2">
      <c r="A22519" s="5">
        <v>290</v>
      </c>
      <c r="B22519" s="8">
        <v>81.2</v>
      </c>
    </row>
    <row r="22520" spans="1:2">
      <c r="A22520" s="4" t="s">
        <v>15877</v>
      </c>
      <c r="B22520" s="8">
        <v>81.17</v>
      </c>
    </row>
    <row r="22521" spans="1:2">
      <c r="A22521" s="5">
        <v>60</v>
      </c>
      <c r="B22521" s="8">
        <v>81.17</v>
      </c>
    </row>
    <row r="22522" spans="1:2">
      <c r="A22522" s="4" t="s">
        <v>14153</v>
      </c>
      <c r="B22522" s="8">
        <v>81.16</v>
      </c>
    </row>
    <row r="22523" spans="1:2">
      <c r="A22523" s="5">
        <v>205</v>
      </c>
      <c r="B22523" s="8">
        <v>81.16</v>
      </c>
    </row>
    <row r="22524" spans="1:2">
      <c r="A22524" s="4" t="s">
        <v>14702</v>
      </c>
      <c r="B22524" s="8">
        <v>81.13</v>
      </c>
    </row>
    <row r="22525" spans="1:2">
      <c r="A22525" s="5">
        <v>25</v>
      </c>
      <c r="B22525" s="8">
        <v>81.13</v>
      </c>
    </row>
    <row r="22526" spans="1:2">
      <c r="A22526" s="4" t="s">
        <v>2020</v>
      </c>
      <c r="B22526" s="8">
        <v>81.05</v>
      </c>
    </row>
    <row r="22527" spans="1:2">
      <c r="A22527" s="5">
        <v>80</v>
      </c>
      <c r="B22527" s="8">
        <v>81.05</v>
      </c>
    </row>
    <row r="22528" spans="1:2">
      <c r="A22528" s="4" t="s">
        <v>15036</v>
      </c>
      <c r="B22528" s="8">
        <v>81.040000000000006</v>
      </c>
    </row>
    <row r="22529" spans="1:2">
      <c r="A22529" s="5">
        <v>20</v>
      </c>
      <c r="B22529" s="8">
        <v>81.040000000000006</v>
      </c>
    </row>
    <row r="22530" spans="1:2">
      <c r="A22530" s="4" t="s">
        <v>14623</v>
      </c>
      <c r="B22530" s="8">
        <v>81.010000000000005</v>
      </c>
    </row>
    <row r="22531" spans="1:2">
      <c r="A22531" s="5">
        <v>90</v>
      </c>
      <c r="B22531" s="8">
        <v>81.010000000000005</v>
      </c>
    </row>
    <row r="22532" spans="1:2">
      <c r="A22532" s="4" t="s">
        <v>11679</v>
      </c>
      <c r="B22532" s="8">
        <v>81.010000000000005</v>
      </c>
    </row>
    <row r="22533" spans="1:2">
      <c r="A22533" s="5">
        <v>45</v>
      </c>
      <c r="B22533" s="8">
        <v>81.010000000000005</v>
      </c>
    </row>
    <row r="22534" spans="1:2">
      <c r="A22534" s="4" t="s">
        <v>13067</v>
      </c>
      <c r="B22534" s="8">
        <v>81</v>
      </c>
    </row>
    <row r="22535" spans="1:2">
      <c r="A22535" s="5">
        <v>126</v>
      </c>
      <c r="B22535" s="8">
        <v>81</v>
      </c>
    </row>
    <row r="22536" spans="1:2">
      <c r="A22536" s="4" t="s">
        <v>9853</v>
      </c>
      <c r="B22536" s="8">
        <v>81</v>
      </c>
    </row>
    <row r="22537" spans="1:2">
      <c r="A22537" s="5">
        <v>140</v>
      </c>
      <c r="B22537" s="8">
        <v>81</v>
      </c>
    </row>
    <row r="22538" spans="1:2">
      <c r="A22538" s="4" t="s">
        <v>10532</v>
      </c>
      <c r="B22538" s="8">
        <v>81</v>
      </c>
    </row>
    <row r="22539" spans="1:2">
      <c r="A22539" s="5">
        <v>59</v>
      </c>
      <c r="B22539" s="8">
        <v>8.99</v>
      </c>
    </row>
    <row r="22540" spans="1:2">
      <c r="A22540" s="5">
        <v>60</v>
      </c>
      <c r="B22540" s="8">
        <v>72.010000000000005</v>
      </c>
    </row>
    <row r="22541" spans="1:2">
      <c r="A22541" s="4" t="s">
        <v>1779</v>
      </c>
      <c r="B22541" s="8">
        <v>81</v>
      </c>
    </row>
    <row r="22542" spans="1:2">
      <c r="A22542" s="5">
        <v>50</v>
      </c>
      <c r="B22542" s="8">
        <v>81</v>
      </c>
    </row>
    <row r="22543" spans="1:2">
      <c r="A22543" s="4" t="s">
        <v>11575</v>
      </c>
      <c r="B22543" s="8">
        <v>80.98</v>
      </c>
    </row>
    <row r="22544" spans="1:2">
      <c r="A22544" s="5">
        <v>30</v>
      </c>
      <c r="B22544" s="8">
        <v>80.98</v>
      </c>
    </row>
    <row r="22545" spans="1:2">
      <c r="A22545" s="4" t="s">
        <v>5859</v>
      </c>
      <c r="B22545" s="8">
        <v>80.959999999999994</v>
      </c>
    </row>
    <row r="22546" spans="1:2">
      <c r="A22546" s="5">
        <v>175</v>
      </c>
      <c r="B22546" s="8">
        <v>80.959999999999994</v>
      </c>
    </row>
    <row r="22547" spans="1:2">
      <c r="A22547" s="4" t="s">
        <v>1325</v>
      </c>
      <c r="B22547" s="8">
        <v>80.849999999999994</v>
      </c>
    </row>
    <row r="22548" spans="1:2">
      <c r="A22548" s="5">
        <v>55</v>
      </c>
      <c r="B22548" s="8">
        <v>80.849999999999994</v>
      </c>
    </row>
    <row r="22549" spans="1:2">
      <c r="A22549" s="4" t="s">
        <v>4115</v>
      </c>
      <c r="B22549" s="8">
        <v>80.84</v>
      </c>
    </row>
    <row r="22550" spans="1:2">
      <c r="A22550" s="5">
        <v>35</v>
      </c>
      <c r="B22550" s="8">
        <v>80.84</v>
      </c>
    </row>
    <row r="22551" spans="1:2">
      <c r="A22551" s="4" t="s">
        <v>4422</v>
      </c>
      <c r="B22551" s="8">
        <v>80.83</v>
      </c>
    </row>
    <row r="22552" spans="1:2">
      <c r="A22552" s="5">
        <v>55</v>
      </c>
      <c r="B22552" s="8">
        <v>80.83</v>
      </c>
    </row>
    <row r="22553" spans="1:2">
      <c r="A22553" s="4" t="s">
        <v>11158</v>
      </c>
      <c r="B22553" s="8">
        <v>80.77</v>
      </c>
    </row>
    <row r="22554" spans="1:2">
      <c r="A22554" s="5">
        <v>44</v>
      </c>
      <c r="B22554" s="8">
        <v>3.46</v>
      </c>
    </row>
    <row r="22555" spans="1:2">
      <c r="A22555" s="5">
        <v>58</v>
      </c>
      <c r="B22555" s="8">
        <v>77.31</v>
      </c>
    </row>
    <row r="22556" spans="1:2">
      <c r="A22556" s="4" t="s">
        <v>9059</v>
      </c>
      <c r="B22556" s="8">
        <v>80.760000000000005</v>
      </c>
    </row>
    <row r="22557" spans="1:2">
      <c r="A22557" s="5">
        <v>95</v>
      </c>
      <c r="B22557" s="8">
        <v>80.760000000000005</v>
      </c>
    </row>
    <row r="22558" spans="1:2">
      <c r="A22558" s="4" t="s">
        <v>9068</v>
      </c>
      <c r="B22558" s="8">
        <v>80.760000000000005</v>
      </c>
    </row>
    <row r="22559" spans="1:2">
      <c r="A22559" s="5">
        <v>5</v>
      </c>
      <c r="B22559" s="8">
        <v>80.760000000000005</v>
      </c>
    </row>
    <row r="22560" spans="1:2">
      <c r="A22560" s="4" t="s">
        <v>6804</v>
      </c>
      <c r="B22560" s="8">
        <v>80.73</v>
      </c>
    </row>
    <row r="22561" spans="1:2">
      <c r="A22561" s="5">
        <v>85</v>
      </c>
      <c r="B22561" s="8">
        <v>80.73</v>
      </c>
    </row>
    <row r="22562" spans="1:2">
      <c r="A22562" s="4" t="s">
        <v>10327</v>
      </c>
      <c r="B22562" s="8">
        <v>80.72</v>
      </c>
    </row>
    <row r="22563" spans="1:2">
      <c r="A22563" s="5">
        <v>133</v>
      </c>
      <c r="B22563" s="8">
        <v>80.72</v>
      </c>
    </row>
    <row r="22564" spans="1:2">
      <c r="A22564" s="4" t="s">
        <v>13557</v>
      </c>
      <c r="B22564" s="8">
        <v>80.7</v>
      </c>
    </row>
    <row r="22565" spans="1:2">
      <c r="A22565" s="5">
        <v>96</v>
      </c>
      <c r="B22565" s="8">
        <v>80.7</v>
      </c>
    </row>
    <row r="22566" spans="1:2">
      <c r="A22566" s="4" t="s">
        <v>14238</v>
      </c>
      <c r="B22566" s="8">
        <v>80.7</v>
      </c>
    </row>
    <row r="22567" spans="1:2">
      <c r="A22567" s="5">
        <v>89</v>
      </c>
      <c r="B22567" s="8">
        <v>80.7</v>
      </c>
    </row>
    <row r="22568" spans="1:2">
      <c r="A22568" s="4" t="s">
        <v>10223</v>
      </c>
      <c r="B22568" s="8">
        <v>80.7</v>
      </c>
    </row>
    <row r="22569" spans="1:2">
      <c r="A22569" s="5">
        <v>60</v>
      </c>
      <c r="B22569" s="8">
        <v>80.7</v>
      </c>
    </row>
    <row r="22570" spans="1:2">
      <c r="A22570" s="4" t="s">
        <v>10494</v>
      </c>
      <c r="B22570" s="8">
        <v>80.7</v>
      </c>
    </row>
    <row r="22571" spans="1:2">
      <c r="A22571" s="5">
        <v>80</v>
      </c>
      <c r="B22571" s="8">
        <v>80.7</v>
      </c>
    </row>
    <row r="22572" spans="1:2">
      <c r="A22572" s="4" t="s">
        <v>3319</v>
      </c>
      <c r="B22572" s="8">
        <v>80.7</v>
      </c>
    </row>
    <row r="22573" spans="1:2">
      <c r="A22573" s="5">
        <v>85</v>
      </c>
      <c r="B22573" s="8">
        <v>80.7</v>
      </c>
    </row>
    <row r="22574" spans="1:2">
      <c r="A22574" s="4" t="s">
        <v>4709</v>
      </c>
      <c r="B22574" s="8">
        <v>80.67</v>
      </c>
    </row>
    <row r="22575" spans="1:2">
      <c r="A22575" s="5">
        <v>550</v>
      </c>
      <c r="B22575" s="8">
        <v>80.67</v>
      </c>
    </row>
    <row r="22576" spans="1:2">
      <c r="A22576" s="4" t="s">
        <v>1747</v>
      </c>
      <c r="B22576" s="8">
        <v>80.64</v>
      </c>
    </row>
    <row r="22577" spans="1:2">
      <c r="A22577" s="5">
        <v>48</v>
      </c>
      <c r="B22577" s="8">
        <v>80.64</v>
      </c>
    </row>
    <row r="22578" spans="1:2">
      <c r="A22578" s="4" t="s">
        <v>13192</v>
      </c>
      <c r="B22578" s="8">
        <v>80.61</v>
      </c>
    </row>
    <row r="22579" spans="1:2">
      <c r="A22579" s="5">
        <v>249</v>
      </c>
      <c r="B22579" s="8">
        <v>80.61</v>
      </c>
    </row>
    <row r="22580" spans="1:2">
      <c r="A22580" s="4" t="s">
        <v>10411</v>
      </c>
      <c r="B22580" s="8">
        <v>80.599999999999994</v>
      </c>
    </row>
    <row r="22581" spans="1:2">
      <c r="A22581" s="5">
        <v>250</v>
      </c>
      <c r="B22581" s="8">
        <v>80.599999999999994</v>
      </c>
    </row>
    <row r="22582" spans="1:2">
      <c r="A22582" s="4" t="s">
        <v>13612</v>
      </c>
      <c r="B22582" s="8">
        <v>80.599999999999994</v>
      </c>
    </row>
    <row r="22583" spans="1:2">
      <c r="A22583" s="5">
        <v>130</v>
      </c>
      <c r="B22583" s="8">
        <v>80.599999999999994</v>
      </c>
    </row>
    <row r="22584" spans="1:2">
      <c r="A22584" s="4" t="s">
        <v>6475</v>
      </c>
      <c r="B22584" s="8">
        <v>80.599999999999994</v>
      </c>
    </row>
    <row r="22585" spans="1:2">
      <c r="A22585" s="5">
        <v>92</v>
      </c>
      <c r="B22585" s="8">
        <v>24.62</v>
      </c>
    </row>
    <row r="22586" spans="1:2">
      <c r="A22586" s="5">
        <v>96</v>
      </c>
      <c r="B22586" s="8">
        <v>55.98</v>
      </c>
    </row>
    <row r="22587" spans="1:2">
      <c r="A22587" s="4" t="s">
        <v>11530</v>
      </c>
      <c r="B22587" s="8">
        <v>80.569999999999993</v>
      </c>
    </row>
    <row r="22588" spans="1:2">
      <c r="A22588" s="5">
        <v>40</v>
      </c>
      <c r="B22588" s="8">
        <v>80.569999999999993</v>
      </c>
    </row>
    <row r="22589" spans="1:2">
      <c r="A22589" s="4" t="s">
        <v>11553</v>
      </c>
      <c r="B22589" s="8">
        <v>80.569999999999993</v>
      </c>
    </row>
    <row r="22590" spans="1:2">
      <c r="A22590" s="5">
        <v>40</v>
      </c>
      <c r="B22590" s="8">
        <v>80.569999999999993</v>
      </c>
    </row>
    <row r="22591" spans="1:2">
      <c r="A22591" s="4" t="s">
        <v>9490</v>
      </c>
      <c r="B22591" s="8">
        <v>80.510000000000005</v>
      </c>
    </row>
    <row r="22592" spans="1:2">
      <c r="A22592" s="5">
        <v>115</v>
      </c>
      <c r="B22592" s="8">
        <v>80.510000000000005</v>
      </c>
    </row>
    <row r="22593" spans="1:2">
      <c r="A22593" s="4" t="s">
        <v>9002</v>
      </c>
      <c r="B22593" s="8">
        <v>80.489999999999995</v>
      </c>
    </row>
    <row r="22594" spans="1:2">
      <c r="A22594" s="5">
        <v>729</v>
      </c>
      <c r="B22594" s="8">
        <v>80.489999999999995</v>
      </c>
    </row>
    <row r="22595" spans="1:2">
      <c r="A22595" s="4" t="s">
        <v>6565</v>
      </c>
      <c r="B22595" s="8">
        <v>80.44</v>
      </c>
    </row>
    <row r="22596" spans="1:2">
      <c r="A22596" s="5">
        <v>348</v>
      </c>
      <c r="B22596" s="8">
        <v>80.44</v>
      </c>
    </row>
    <row r="22597" spans="1:2">
      <c r="A22597" s="4" t="s">
        <v>1919</v>
      </c>
      <c r="B22597" s="8">
        <v>80.430000000000007</v>
      </c>
    </row>
    <row r="22598" spans="1:2">
      <c r="A22598" s="5">
        <v>90</v>
      </c>
      <c r="B22598" s="8">
        <v>5.4</v>
      </c>
    </row>
    <row r="22599" spans="1:2">
      <c r="A22599" s="5">
        <v>110</v>
      </c>
      <c r="B22599" s="8">
        <v>75.03</v>
      </c>
    </row>
    <row r="22600" spans="1:2">
      <c r="A22600" s="4" t="s">
        <v>12872</v>
      </c>
      <c r="B22600" s="8">
        <v>80.400000000000006</v>
      </c>
    </row>
    <row r="22601" spans="1:2">
      <c r="A22601" s="5">
        <v>160</v>
      </c>
      <c r="B22601" s="8">
        <v>80.400000000000006</v>
      </c>
    </row>
    <row r="22602" spans="1:2">
      <c r="A22602" s="4" t="s">
        <v>12837</v>
      </c>
      <c r="B22602" s="8">
        <v>80.400000000000006</v>
      </c>
    </row>
    <row r="22603" spans="1:2">
      <c r="A22603" s="5">
        <v>340</v>
      </c>
      <c r="B22603" s="8">
        <v>80.400000000000006</v>
      </c>
    </row>
    <row r="22604" spans="1:2">
      <c r="A22604" s="4" t="s">
        <v>4022</v>
      </c>
      <c r="B22604" s="8">
        <v>80.400000000000006</v>
      </c>
    </row>
    <row r="22605" spans="1:2">
      <c r="A22605" s="5">
        <v>230</v>
      </c>
      <c r="B22605" s="8">
        <v>80.400000000000006</v>
      </c>
    </row>
    <row r="22606" spans="1:2">
      <c r="A22606" s="4" t="s">
        <v>15932</v>
      </c>
      <c r="B22606" s="8">
        <v>80.39</v>
      </c>
    </row>
    <row r="22607" spans="1:2">
      <c r="A22607" s="5">
        <v>119</v>
      </c>
      <c r="B22607" s="8">
        <v>80.39</v>
      </c>
    </row>
    <row r="22608" spans="1:2">
      <c r="A22608" s="4" t="s">
        <v>2751</v>
      </c>
      <c r="B22608" s="8">
        <v>80.39</v>
      </c>
    </row>
    <row r="22609" spans="1:2">
      <c r="A22609" s="5">
        <v>15</v>
      </c>
      <c r="B22609" s="8">
        <v>2.13</v>
      </c>
    </row>
    <row r="22610" spans="1:2">
      <c r="A22610" s="5">
        <v>25</v>
      </c>
      <c r="B22610" s="8">
        <v>78.260000000000005</v>
      </c>
    </row>
    <row r="22611" spans="1:2">
      <c r="A22611" s="4" t="s">
        <v>9309</v>
      </c>
      <c r="B22611" s="8">
        <v>80.349999999999994</v>
      </c>
    </row>
    <row r="22612" spans="1:2">
      <c r="A22612" s="5">
        <v>399</v>
      </c>
      <c r="B22612" s="8">
        <v>80.349999999999994</v>
      </c>
    </row>
    <row r="22613" spans="1:2">
      <c r="A22613" s="4" t="s">
        <v>2807</v>
      </c>
      <c r="B22613" s="8">
        <v>80.33</v>
      </c>
    </row>
    <row r="22614" spans="1:2">
      <c r="A22614" s="5">
        <v>10</v>
      </c>
      <c r="B22614" s="8">
        <v>80.33</v>
      </c>
    </row>
    <row r="22615" spans="1:2">
      <c r="A22615" s="4" t="s">
        <v>3448</v>
      </c>
      <c r="B22615" s="8">
        <v>80.3</v>
      </c>
    </row>
    <row r="22616" spans="1:2">
      <c r="A22616" s="5">
        <v>349</v>
      </c>
      <c r="B22616" s="8">
        <v>80.3</v>
      </c>
    </row>
    <row r="22617" spans="1:2">
      <c r="A22617" s="4" t="s">
        <v>9764</v>
      </c>
      <c r="B22617" s="8">
        <v>80.239999999999995</v>
      </c>
    </row>
    <row r="22618" spans="1:2">
      <c r="A22618" s="5">
        <v>310</v>
      </c>
      <c r="B22618" s="8">
        <v>80.239999999999995</v>
      </c>
    </row>
    <row r="22619" spans="1:2">
      <c r="A22619" s="4" t="s">
        <v>8004</v>
      </c>
      <c r="B22619" s="8">
        <v>80.239999999999995</v>
      </c>
    </row>
    <row r="22620" spans="1:2">
      <c r="A22620" s="5">
        <v>72</v>
      </c>
      <c r="B22620" s="8">
        <v>80.239999999999995</v>
      </c>
    </row>
    <row r="22621" spans="1:2">
      <c r="A22621" s="4" t="s">
        <v>2843</v>
      </c>
      <c r="B22621" s="8">
        <v>80.11</v>
      </c>
    </row>
    <row r="22622" spans="1:2">
      <c r="A22622" s="5">
        <v>175</v>
      </c>
      <c r="B22622" s="8">
        <v>17.57</v>
      </c>
    </row>
    <row r="22623" spans="1:2">
      <c r="A22623" s="5">
        <v>180</v>
      </c>
      <c r="B22623" s="8">
        <v>62.54</v>
      </c>
    </row>
    <row r="22624" spans="1:2">
      <c r="A22624" s="4" t="s">
        <v>6200</v>
      </c>
      <c r="B22624" s="8">
        <v>80.08</v>
      </c>
    </row>
    <row r="22625" spans="1:2">
      <c r="A22625" s="5">
        <v>10</v>
      </c>
      <c r="B22625" s="8">
        <v>80.08</v>
      </c>
    </row>
    <row r="22626" spans="1:2">
      <c r="A22626" s="4" t="s">
        <v>8561</v>
      </c>
      <c r="B22626" s="8">
        <v>80.06</v>
      </c>
    </row>
    <row r="22627" spans="1:2">
      <c r="A22627" s="5">
        <v>50</v>
      </c>
      <c r="B22627" s="8">
        <v>14.66</v>
      </c>
    </row>
    <row r="22628" spans="1:2">
      <c r="A22628" s="5">
        <v>55</v>
      </c>
      <c r="B22628" s="8">
        <v>65.400000000000006</v>
      </c>
    </row>
    <row r="22629" spans="1:2">
      <c r="A22629" s="4" t="s">
        <v>7485</v>
      </c>
      <c r="B22629" s="8">
        <v>80.06</v>
      </c>
    </row>
    <row r="22630" spans="1:2">
      <c r="A22630" s="5">
        <v>70</v>
      </c>
      <c r="B22630" s="8">
        <v>80.06</v>
      </c>
    </row>
    <row r="22631" spans="1:2">
      <c r="A22631" s="4" t="s">
        <v>12963</v>
      </c>
      <c r="B22631" s="8">
        <v>80.040000000000006</v>
      </c>
    </row>
    <row r="22632" spans="1:2">
      <c r="A22632" s="5">
        <v>33</v>
      </c>
      <c r="B22632" s="8">
        <v>80.040000000000006</v>
      </c>
    </row>
    <row r="22633" spans="1:2">
      <c r="A22633" s="4" t="s">
        <v>9531</v>
      </c>
      <c r="B22633" s="8">
        <v>80.03</v>
      </c>
    </row>
    <row r="22634" spans="1:2">
      <c r="A22634" s="5">
        <v>250</v>
      </c>
      <c r="B22634" s="8">
        <v>80.03</v>
      </c>
    </row>
    <row r="22635" spans="1:2">
      <c r="A22635" s="4" t="s">
        <v>3138</v>
      </c>
      <c r="B22635" s="8">
        <v>80.010000000000005</v>
      </c>
    </row>
    <row r="22636" spans="1:2">
      <c r="A22636" s="5">
        <v>50</v>
      </c>
      <c r="B22636" s="8">
        <v>80.010000000000005</v>
      </c>
    </row>
    <row r="22637" spans="1:2">
      <c r="A22637" s="4" t="s">
        <v>3258</v>
      </c>
      <c r="B22637" s="8">
        <v>80</v>
      </c>
    </row>
    <row r="22638" spans="1:2">
      <c r="A22638" s="5">
        <v>35</v>
      </c>
      <c r="B22638" s="8">
        <v>80</v>
      </c>
    </row>
    <row r="22639" spans="1:2">
      <c r="A22639" s="4" t="s">
        <v>10925</v>
      </c>
      <c r="B22639" s="8">
        <v>80</v>
      </c>
    </row>
    <row r="22640" spans="1:2">
      <c r="A22640" s="5">
        <v>250</v>
      </c>
      <c r="B22640" s="8">
        <v>80</v>
      </c>
    </row>
    <row r="22641" spans="1:2">
      <c r="A22641" s="4" t="s">
        <v>9887</v>
      </c>
      <c r="B22641" s="8">
        <v>80</v>
      </c>
    </row>
    <row r="22642" spans="1:2">
      <c r="A22642" s="5">
        <v>400</v>
      </c>
      <c r="B22642" s="8">
        <v>80</v>
      </c>
    </row>
    <row r="22643" spans="1:2">
      <c r="A22643" s="4" t="s">
        <v>4954</v>
      </c>
      <c r="B22643" s="8">
        <v>80</v>
      </c>
    </row>
    <row r="22644" spans="1:2">
      <c r="A22644" s="5">
        <v>80</v>
      </c>
      <c r="B22644" s="8">
        <v>80</v>
      </c>
    </row>
    <row r="22645" spans="1:2">
      <c r="A22645" s="4" t="s">
        <v>7218</v>
      </c>
      <c r="B22645" s="8">
        <v>79.989999999999995</v>
      </c>
    </row>
    <row r="22646" spans="1:2">
      <c r="A22646" s="5">
        <v>80</v>
      </c>
      <c r="B22646" s="8">
        <v>79.989999999999995</v>
      </c>
    </row>
    <row r="22647" spans="1:2">
      <c r="A22647" s="4" t="s">
        <v>1638</v>
      </c>
      <c r="B22647" s="8">
        <v>79.989999999999995</v>
      </c>
    </row>
    <row r="22648" spans="1:2">
      <c r="A22648" s="5">
        <v>100</v>
      </c>
      <c r="B22648" s="8">
        <v>79.989999999999995</v>
      </c>
    </row>
    <row r="22649" spans="1:2">
      <c r="A22649" s="4" t="s">
        <v>7490</v>
      </c>
      <c r="B22649" s="8">
        <v>79.98</v>
      </c>
    </row>
    <row r="22650" spans="1:2">
      <c r="A22650" s="5">
        <v>269</v>
      </c>
      <c r="B22650" s="8">
        <v>79.98</v>
      </c>
    </row>
    <row r="22651" spans="1:2">
      <c r="A22651" s="4" t="s">
        <v>12196</v>
      </c>
      <c r="B22651" s="8">
        <v>79.959999999999994</v>
      </c>
    </row>
    <row r="22652" spans="1:2">
      <c r="A22652" s="5">
        <v>300</v>
      </c>
      <c r="B22652" s="8">
        <v>79.959999999999994</v>
      </c>
    </row>
    <row r="22653" spans="1:2">
      <c r="A22653" s="4" t="s">
        <v>3758</v>
      </c>
      <c r="B22653" s="8">
        <v>79.959999999999994</v>
      </c>
    </row>
    <row r="22654" spans="1:2">
      <c r="A22654" s="5">
        <v>145</v>
      </c>
      <c r="B22654" s="8">
        <v>79.959999999999994</v>
      </c>
    </row>
    <row r="22655" spans="1:2">
      <c r="A22655" s="4" t="s">
        <v>12280</v>
      </c>
      <c r="B22655" s="8">
        <v>79.84</v>
      </c>
    </row>
    <row r="22656" spans="1:2">
      <c r="A22656" s="5">
        <v>297</v>
      </c>
      <c r="B22656" s="8">
        <v>79.84</v>
      </c>
    </row>
    <row r="22657" spans="1:2">
      <c r="A22657" s="4" t="s">
        <v>7035</v>
      </c>
      <c r="B22657" s="8">
        <v>79.83</v>
      </c>
    </row>
    <row r="22658" spans="1:2">
      <c r="A22658" s="5">
        <v>95</v>
      </c>
      <c r="B22658" s="8">
        <v>79.83</v>
      </c>
    </row>
    <row r="22659" spans="1:2">
      <c r="A22659" s="4" t="s">
        <v>6897</v>
      </c>
      <c r="B22659" s="8">
        <v>79.81</v>
      </c>
    </row>
    <row r="22660" spans="1:2">
      <c r="A22660" s="5">
        <v>190</v>
      </c>
      <c r="B22660" s="8">
        <v>79.81</v>
      </c>
    </row>
    <row r="22661" spans="1:2">
      <c r="A22661" s="4" t="s">
        <v>6683</v>
      </c>
      <c r="B22661" s="8">
        <v>79.81</v>
      </c>
    </row>
    <row r="22662" spans="1:2">
      <c r="A22662" s="5">
        <v>210</v>
      </c>
      <c r="B22662" s="8">
        <v>79.81</v>
      </c>
    </row>
    <row r="22663" spans="1:2">
      <c r="A22663" s="4" t="s">
        <v>12668</v>
      </c>
      <c r="B22663" s="8">
        <v>79.8</v>
      </c>
    </row>
    <row r="22664" spans="1:2">
      <c r="A22664" s="5">
        <v>399</v>
      </c>
      <c r="B22664" s="8">
        <v>79.8</v>
      </c>
    </row>
    <row r="22665" spans="1:2">
      <c r="A22665" s="4" t="s">
        <v>3302</v>
      </c>
      <c r="B22665" s="8">
        <v>79.8</v>
      </c>
    </row>
    <row r="22666" spans="1:2">
      <c r="A22666" s="5">
        <v>65</v>
      </c>
      <c r="B22666" s="8">
        <v>79.8</v>
      </c>
    </row>
    <row r="22667" spans="1:2">
      <c r="A22667" s="4" t="s">
        <v>14671</v>
      </c>
      <c r="B22667" s="8">
        <v>79.8</v>
      </c>
    </row>
    <row r="22668" spans="1:2">
      <c r="A22668" s="5">
        <v>70</v>
      </c>
      <c r="B22668" s="8">
        <v>79.8</v>
      </c>
    </row>
    <row r="22669" spans="1:2">
      <c r="A22669" s="4" t="s">
        <v>3053</v>
      </c>
      <c r="B22669" s="8">
        <v>79.8</v>
      </c>
    </row>
    <row r="22670" spans="1:2">
      <c r="A22670" s="5">
        <v>50</v>
      </c>
      <c r="B22670" s="8">
        <v>79.8</v>
      </c>
    </row>
    <row r="22671" spans="1:2">
      <c r="A22671" s="4" t="s">
        <v>5113</v>
      </c>
      <c r="B22671" s="8">
        <v>79.790000000000006</v>
      </c>
    </row>
    <row r="22672" spans="1:2">
      <c r="A22672" s="5">
        <v>125</v>
      </c>
      <c r="B22672" s="8">
        <v>79.790000000000006</v>
      </c>
    </row>
    <row r="22673" spans="1:2">
      <c r="A22673" s="4" t="s">
        <v>2846</v>
      </c>
      <c r="B22673" s="8">
        <v>79.77</v>
      </c>
    </row>
    <row r="22674" spans="1:2">
      <c r="A22674" s="5">
        <v>75</v>
      </c>
      <c r="B22674" s="8">
        <v>79.77</v>
      </c>
    </row>
    <row r="22675" spans="1:2">
      <c r="A22675" s="4" t="s">
        <v>9599</v>
      </c>
      <c r="B22675" s="8">
        <v>79.760000000000005</v>
      </c>
    </row>
    <row r="22676" spans="1:2">
      <c r="A22676" s="5">
        <v>90</v>
      </c>
      <c r="B22676" s="8">
        <v>79.760000000000005</v>
      </c>
    </row>
    <row r="22677" spans="1:2">
      <c r="A22677" s="4" t="s">
        <v>10215</v>
      </c>
      <c r="B22677" s="8">
        <v>79.7</v>
      </c>
    </row>
    <row r="22678" spans="1:2">
      <c r="A22678" s="5">
        <v>300</v>
      </c>
      <c r="B22678" s="8">
        <v>79.7</v>
      </c>
    </row>
    <row r="22679" spans="1:2">
      <c r="A22679" s="4" t="s">
        <v>11535</v>
      </c>
      <c r="B22679" s="8">
        <v>79.650000000000006</v>
      </c>
    </row>
    <row r="22680" spans="1:2">
      <c r="A22680" s="5">
        <v>5</v>
      </c>
      <c r="B22680" s="8">
        <v>79.650000000000006</v>
      </c>
    </row>
    <row r="22681" spans="1:2">
      <c r="A22681" s="4" t="s">
        <v>10923</v>
      </c>
      <c r="B22681" s="8">
        <v>79.650000000000006</v>
      </c>
    </row>
    <row r="22682" spans="1:2">
      <c r="A22682" s="5">
        <v>59</v>
      </c>
      <c r="B22682" s="8">
        <v>79.650000000000006</v>
      </c>
    </row>
    <row r="22683" spans="1:2">
      <c r="A22683" s="4" t="s">
        <v>1563</v>
      </c>
      <c r="B22683" s="8">
        <v>79.650000000000006</v>
      </c>
    </row>
    <row r="22684" spans="1:2">
      <c r="A22684" s="5">
        <v>10</v>
      </c>
      <c r="B22684" s="8">
        <v>79.650000000000006</v>
      </c>
    </row>
    <row r="22685" spans="1:2">
      <c r="A22685" s="4" t="s">
        <v>10085</v>
      </c>
      <c r="B22685" s="8">
        <v>79.64</v>
      </c>
    </row>
    <row r="22686" spans="1:2">
      <c r="A22686" s="5">
        <v>119</v>
      </c>
      <c r="B22686" s="8">
        <v>79.64</v>
      </c>
    </row>
    <row r="22687" spans="1:2">
      <c r="A22687" s="4" t="s">
        <v>2761</v>
      </c>
      <c r="B22687" s="8">
        <v>79.64</v>
      </c>
    </row>
    <row r="22688" spans="1:2">
      <c r="A22688" s="5">
        <v>50</v>
      </c>
      <c r="B22688" s="8">
        <v>79.64</v>
      </c>
    </row>
    <row r="22689" spans="1:2">
      <c r="A22689" s="4" t="s">
        <v>9307</v>
      </c>
      <c r="B22689" s="8">
        <v>79.599999999999994</v>
      </c>
    </row>
    <row r="22690" spans="1:2">
      <c r="A22690" s="5">
        <v>199</v>
      </c>
      <c r="B22690" s="8">
        <v>79.599999999999994</v>
      </c>
    </row>
    <row r="22691" spans="1:2">
      <c r="A22691" s="4" t="s">
        <v>7327</v>
      </c>
      <c r="B22691" s="8">
        <v>79.59</v>
      </c>
    </row>
    <row r="22692" spans="1:2">
      <c r="A22692" s="5">
        <v>250</v>
      </c>
      <c r="B22692" s="8">
        <v>79.59</v>
      </c>
    </row>
    <row r="22693" spans="1:2">
      <c r="A22693" s="4" t="s">
        <v>7158</v>
      </c>
      <c r="B22693" s="8">
        <v>79.59</v>
      </c>
    </row>
    <row r="22694" spans="1:2">
      <c r="A22694" s="5">
        <v>190</v>
      </c>
      <c r="B22694" s="8">
        <v>79.59</v>
      </c>
    </row>
    <row r="22695" spans="1:2">
      <c r="A22695" s="4" t="s">
        <v>9071</v>
      </c>
      <c r="B22695" s="8">
        <v>79.58</v>
      </c>
    </row>
    <row r="22696" spans="1:2">
      <c r="A22696" s="5">
        <v>90</v>
      </c>
      <c r="B22696" s="8">
        <v>45.91</v>
      </c>
    </row>
    <row r="22697" spans="1:2">
      <c r="A22697" s="5">
        <v>99</v>
      </c>
      <c r="B22697" s="8">
        <v>33.67</v>
      </c>
    </row>
    <row r="22698" spans="1:2">
      <c r="A22698" s="4" t="s">
        <v>1660</v>
      </c>
      <c r="B22698" s="8">
        <v>79.570000000000007</v>
      </c>
    </row>
    <row r="22699" spans="1:2">
      <c r="A22699" s="5">
        <v>10</v>
      </c>
      <c r="B22699" s="8">
        <v>78.06</v>
      </c>
    </row>
    <row r="22700" spans="1:2">
      <c r="A22700" s="5">
        <v>12</v>
      </c>
      <c r="B22700" s="8">
        <v>1.51</v>
      </c>
    </row>
    <row r="22701" spans="1:2">
      <c r="A22701" s="4" t="s">
        <v>16201</v>
      </c>
      <c r="B22701" s="8">
        <v>79.52</v>
      </c>
    </row>
    <row r="22702" spans="1:2">
      <c r="A22702" s="5">
        <v>136</v>
      </c>
      <c r="B22702" s="8">
        <v>79.52</v>
      </c>
    </row>
    <row r="22703" spans="1:2">
      <c r="A22703" s="4" t="s">
        <v>6028</v>
      </c>
      <c r="B22703" s="8">
        <v>79.52</v>
      </c>
    </row>
    <row r="22704" spans="1:2">
      <c r="A22704" s="5">
        <v>44</v>
      </c>
      <c r="B22704" s="8">
        <v>26.08</v>
      </c>
    </row>
    <row r="22705" spans="1:2">
      <c r="A22705" s="5">
        <v>100</v>
      </c>
      <c r="B22705" s="8">
        <v>53.44</v>
      </c>
    </row>
    <row r="22706" spans="1:2">
      <c r="A22706" s="4" t="s">
        <v>14028</v>
      </c>
      <c r="B22706" s="8">
        <v>79.510000000000005</v>
      </c>
    </row>
    <row r="22707" spans="1:2">
      <c r="A22707" s="5">
        <v>53</v>
      </c>
      <c r="B22707" s="8">
        <v>79.510000000000005</v>
      </c>
    </row>
    <row r="22708" spans="1:2">
      <c r="A22708" s="4" t="s">
        <v>15948</v>
      </c>
      <c r="B22708" s="8">
        <v>79.5</v>
      </c>
    </row>
    <row r="22709" spans="1:2">
      <c r="A22709" s="5">
        <v>159</v>
      </c>
      <c r="B22709" s="8">
        <v>79.5</v>
      </c>
    </row>
    <row r="22710" spans="1:2">
      <c r="A22710" s="4" t="s">
        <v>13001</v>
      </c>
      <c r="B22710" s="8">
        <v>79.5</v>
      </c>
    </row>
    <row r="22711" spans="1:2">
      <c r="A22711" s="5">
        <v>10</v>
      </c>
      <c r="B22711" s="8">
        <v>79.5</v>
      </c>
    </row>
    <row r="22712" spans="1:2">
      <c r="A22712" s="4" t="s">
        <v>11662</v>
      </c>
      <c r="B22712" s="8">
        <v>79.48</v>
      </c>
    </row>
    <row r="22713" spans="1:2">
      <c r="A22713" s="5">
        <v>110</v>
      </c>
      <c r="B22713" s="8">
        <v>79.48</v>
      </c>
    </row>
    <row r="22714" spans="1:2">
      <c r="A22714" s="4" t="s">
        <v>13584</v>
      </c>
      <c r="B22714" s="8">
        <v>79.41</v>
      </c>
    </row>
    <row r="22715" spans="1:2">
      <c r="A22715" s="5">
        <v>193</v>
      </c>
      <c r="B22715" s="8">
        <v>79.41</v>
      </c>
    </row>
    <row r="22716" spans="1:2">
      <c r="A22716" s="4" t="s">
        <v>9589</v>
      </c>
      <c r="B22716" s="8">
        <v>79.36</v>
      </c>
    </row>
    <row r="22717" spans="1:2">
      <c r="A22717" s="5">
        <v>64</v>
      </c>
      <c r="B22717" s="8">
        <v>79.36</v>
      </c>
    </row>
    <row r="22718" spans="1:2">
      <c r="A22718" s="4" t="s">
        <v>5904</v>
      </c>
      <c r="B22718" s="8">
        <v>79.36</v>
      </c>
    </row>
    <row r="22719" spans="1:2">
      <c r="A22719" s="5">
        <v>20</v>
      </c>
      <c r="B22719" s="8">
        <v>18.66</v>
      </c>
    </row>
    <row r="22720" spans="1:2">
      <c r="A22720" s="5">
        <v>24</v>
      </c>
      <c r="B22720" s="8">
        <v>5.5</v>
      </c>
    </row>
    <row r="22721" spans="1:2">
      <c r="A22721" s="5">
        <v>120</v>
      </c>
      <c r="B22721" s="8">
        <v>55.2</v>
      </c>
    </row>
    <row r="22722" spans="1:2">
      <c r="A22722" s="4" t="s">
        <v>7153</v>
      </c>
      <c r="B22722" s="8">
        <v>79.349999999999994</v>
      </c>
    </row>
    <row r="22723" spans="1:2">
      <c r="A22723" s="5">
        <v>345</v>
      </c>
      <c r="B22723" s="8">
        <v>79.349999999999994</v>
      </c>
    </row>
    <row r="22724" spans="1:2">
      <c r="A22724" s="4" t="s">
        <v>15460</v>
      </c>
      <c r="B22724" s="8">
        <v>79.25</v>
      </c>
    </row>
    <row r="22725" spans="1:2">
      <c r="A22725" s="5">
        <v>80</v>
      </c>
      <c r="B22725" s="8">
        <v>11.4</v>
      </c>
    </row>
    <row r="22726" spans="1:2">
      <c r="A22726" s="5">
        <v>350</v>
      </c>
      <c r="B22726" s="8">
        <v>67.849999999999994</v>
      </c>
    </row>
    <row r="22727" spans="1:2">
      <c r="A22727" s="4" t="s">
        <v>11558</v>
      </c>
      <c r="B22727" s="8">
        <v>79.239999999999995</v>
      </c>
    </row>
    <row r="22728" spans="1:2">
      <c r="A22728" s="5">
        <v>60</v>
      </c>
      <c r="B22728" s="8">
        <v>79.239999999999995</v>
      </c>
    </row>
    <row r="22729" spans="1:2">
      <c r="A22729" s="4" t="s">
        <v>5221</v>
      </c>
      <c r="B22729" s="8">
        <v>79.239999999999995</v>
      </c>
    </row>
    <row r="22730" spans="1:2">
      <c r="A22730" s="5">
        <v>79</v>
      </c>
      <c r="B22730" s="8">
        <v>79.239999999999995</v>
      </c>
    </row>
    <row r="22731" spans="1:2">
      <c r="A22731" s="4" t="s">
        <v>15073</v>
      </c>
      <c r="B22731" s="8">
        <v>79.2</v>
      </c>
    </row>
    <row r="22732" spans="1:2">
      <c r="A22732" s="5">
        <v>239</v>
      </c>
      <c r="B22732" s="8">
        <v>79.2</v>
      </c>
    </row>
    <row r="22733" spans="1:2">
      <c r="A22733" s="4" t="s">
        <v>10385</v>
      </c>
      <c r="B22733" s="8">
        <v>79.2</v>
      </c>
    </row>
    <row r="22734" spans="1:2">
      <c r="A22734" s="5">
        <v>165</v>
      </c>
      <c r="B22734" s="8">
        <v>79.2</v>
      </c>
    </row>
    <row r="22735" spans="1:2">
      <c r="A22735" s="4" t="s">
        <v>7767</v>
      </c>
      <c r="B22735" s="8">
        <v>79.2</v>
      </c>
    </row>
    <row r="22736" spans="1:2">
      <c r="A22736" s="5">
        <v>256</v>
      </c>
      <c r="B22736" s="8">
        <v>79.2</v>
      </c>
    </row>
    <row r="22737" spans="1:2">
      <c r="A22737" s="4" t="s">
        <v>4528</v>
      </c>
      <c r="B22737" s="8">
        <v>79.2</v>
      </c>
    </row>
    <row r="22738" spans="1:2">
      <c r="A22738" s="5">
        <v>60</v>
      </c>
      <c r="B22738" s="8">
        <v>79.2</v>
      </c>
    </row>
    <row r="22739" spans="1:2">
      <c r="A22739" s="4" t="s">
        <v>4948</v>
      </c>
      <c r="B22739" s="8">
        <v>79.19</v>
      </c>
    </row>
    <row r="22740" spans="1:2">
      <c r="A22740" s="5">
        <v>440</v>
      </c>
      <c r="B22740" s="8">
        <v>79.19</v>
      </c>
    </row>
    <row r="22741" spans="1:2">
      <c r="A22741" s="4" t="s">
        <v>3982</v>
      </c>
      <c r="B22741" s="8">
        <v>79.19</v>
      </c>
    </row>
    <row r="22742" spans="1:2">
      <c r="A22742" s="5">
        <v>60</v>
      </c>
      <c r="B22742" s="8">
        <v>79.19</v>
      </c>
    </row>
    <row r="22743" spans="1:2">
      <c r="A22743" s="4" t="s">
        <v>2692</v>
      </c>
      <c r="B22743" s="8">
        <v>79.180000000000007</v>
      </c>
    </row>
    <row r="22744" spans="1:2">
      <c r="A22744" s="5">
        <v>110</v>
      </c>
      <c r="B22744" s="8">
        <v>79.180000000000007</v>
      </c>
    </row>
    <row r="22745" spans="1:2">
      <c r="A22745" s="4" t="s">
        <v>1907</v>
      </c>
      <c r="B22745" s="8">
        <v>79.180000000000007</v>
      </c>
    </row>
    <row r="22746" spans="1:2">
      <c r="A22746" s="5">
        <v>40</v>
      </c>
      <c r="B22746" s="8">
        <v>79.180000000000007</v>
      </c>
    </row>
    <row r="22747" spans="1:2">
      <c r="A22747" s="4" t="s">
        <v>2770</v>
      </c>
      <c r="B22747" s="8">
        <v>79.12</v>
      </c>
    </row>
    <row r="22748" spans="1:2">
      <c r="A22748" s="5">
        <v>20</v>
      </c>
      <c r="B22748" s="8">
        <v>56.46</v>
      </c>
    </row>
    <row r="22749" spans="1:2">
      <c r="A22749" s="5">
        <v>25</v>
      </c>
      <c r="B22749" s="8">
        <v>22.66</v>
      </c>
    </row>
    <row r="22750" spans="1:2">
      <c r="A22750" s="4" t="s">
        <v>11517</v>
      </c>
      <c r="B22750" s="8">
        <v>79.05</v>
      </c>
    </row>
    <row r="22751" spans="1:2">
      <c r="A22751" s="5">
        <v>10</v>
      </c>
      <c r="B22751" s="8">
        <v>79.05</v>
      </c>
    </row>
    <row r="22752" spans="1:2">
      <c r="A22752" s="4" t="s">
        <v>6756</v>
      </c>
      <c r="B22752" s="8">
        <v>79.05</v>
      </c>
    </row>
    <row r="22753" spans="1:2">
      <c r="A22753" s="5">
        <v>95</v>
      </c>
      <c r="B22753" s="8">
        <v>79.05</v>
      </c>
    </row>
    <row r="22754" spans="1:2">
      <c r="A22754" s="4" t="s">
        <v>5592</v>
      </c>
      <c r="B22754" s="8">
        <v>79.02</v>
      </c>
    </row>
    <row r="22755" spans="1:2">
      <c r="A22755" s="5">
        <v>99</v>
      </c>
      <c r="B22755" s="8">
        <v>79.02</v>
      </c>
    </row>
    <row r="22756" spans="1:2">
      <c r="A22756" s="4" t="s">
        <v>5594</v>
      </c>
      <c r="B22756" s="8">
        <v>79.02</v>
      </c>
    </row>
    <row r="22757" spans="1:2">
      <c r="A22757" s="5">
        <v>99</v>
      </c>
      <c r="B22757" s="8">
        <v>79.02</v>
      </c>
    </row>
    <row r="22758" spans="1:2">
      <c r="A22758" s="4" t="s">
        <v>13926</v>
      </c>
      <c r="B22758" s="8">
        <v>78.989999999999995</v>
      </c>
    </row>
    <row r="22759" spans="1:2">
      <c r="A22759" s="5">
        <v>280</v>
      </c>
      <c r="B22759" s="8">
        <v>78.989999999999995</v>
      </c>
    </row>
    <row r="22760" spans="1:2">
      <c r="A22760" s="4" t="s">
        <v>15884</v>
      </c>
      <c r="B22760" s="8">
        <v>78.849999999999994</v>
      </c>
    </row>
    <row r="22761" spans="1:2">
      <c r="A22761" s="5">
        <v>70</v>
      </c>
      <c r="B22761" s="8">
        <v>78.849999999999994</v>
      </c>
    </row>
    <row r="22762" spans="1:2">
      <c r="A22762" s="4" t="s">
        <v>9540</v>
      </c>
      <c r="B22762" s="8">
        <v>78.849999999999994</v>
      </c>
    </row>
    <row r="22763" spans="1:2">
      <c r="A22763" s="5">
        <v>175</v>
      </c>
      <c r="B22763" s="8">
        <v>78.849999999999994</v>
      </c>
    </row>
    <row r="22764" spans="1:2">
      <c r="A22764" s="4" t="s">
        <v>15261</v>
      </c>
      <c r="B22764" s="8">
        <v>78.83</v>
      </c>
    </row>
    <row r="22765" spans="1:2">
      <c r="A22765" s="5">
        <v>220</v>
      </c>
      <c r="B22765" s="8">
        <v>78.83</v>
      </c>
    </row>
    <row r="22766" spans="1:2">
      <c r="A22766" s="4" t="s">
        <v>6962</v>
      </c>
      <c r="B22766" s="8">
        <v>78.83</v>
      </c>
    </row>
    <row r="22767" spans="1:2">
      <c r="A22767" s="5">
        <v>278</v>
      </c>
      <c r="B22767" s="8">
        <v>78.83</v>
      </c>
    </row>
    <row r="22768" spans="1:2">
      <c r="A22768" s="4" t="s">
        <v>4157</v>
      </c>
      <c r="B22768" s="8">
        <v>78.8</v>
      </c>
    </row>
    <row r="22769" spans="1:2">
      <c r="A22769" s="5">
        <v>84</v>
      </c>
      <c r="B22769" s="8">
        <v>58.8</v>
      </c>
    </row>
    <row r="22770" spans="1:2">
      <c r="A22770" s="5">
        <v>100</v>
      </c>
      <c r="B22770" s="8">
        <v>20</v>
      </c>
    </row>
    <row r="22771" spans="1:2">
      <c r="A22771" s="4" t="s">
        <v>1800</v>
      </c>
      <c r="B22771" s="8">
        <v>78.760000000000005</v>
      </c>
    </row>
    <row r="22772" spans="1:2">
      <c r="A22772" s="5">
        <v>299</v>
      </c>
      <c r="B22772" s="8">
        <v>78.760000000000005</v>
      </c>
    </row>
    <row r="22773" spans="1:2">
      <c r="A22773" s="4" t="s">
        <v>14481</v>
      </c>
      <c r="B22773" s="8">
        <v>78.75</v>
      </c>
    </row>
    <row r="22774" spans="1:2">
      <c r="A22774" s="5">
        <v>75</v>
      </c>
      <c r="B22774" s="8">
        <v>78.75</v>
      </c>
    </row>
    <row r="22775" spans="1:2">
      <c r="A22775" s="4" t="s">
        <v>4762</v>
      </c>
      <c r="B22775" s="8">
        <v>78.75</v>
      </c>
    </row>
    <row r="22776" spans="1:2">
      <c r="A22776" s="5">
        <v>63</v>
      </c>
      <c r="B22776" s="8">
        <v>78.75</v>
      </c>
    </row>
    <row r="22777" spans="1:2">
      <c r="A22777" s="4" t="s">
        <v>11464</v>
      </c>
      <c r="B22777" s="8">
        <v>78.739999999999995</v>
      </c>
    </row>
    <row r="22778" spans="1:2">
      <c r="A22778" s="5">
        <v>225</v>
      </c>
      <c r="B22778" s="8">
        <v>78.739999999999995</v>
      </c>
    </row>
    <row r="22779" spans="1:2">
      <c r="A22779" s="4" t="s">
        <v>1318</v>
      </c>
      <c r="B22779" s="8">
        <v>78.739999999999995</v>
      </c>
    </row>
    <row r="22780" spans="1:2">
      <c r="A22780" s="5">
        <v>75</v>
      </c>
      <c r="B22780" s="8">
        <v>78.739999999999995</v>
      </c>
    </row>
    <row r="22781" spans="1:2">
      <c r="A22781" s="4" t="s">
        <v>1324</v>
      </c>
      <c r="B22781" s="8">
        <v>78.739999999999995</v>
      </c>
    </row>
    <row r="22782" spans="1:2">
      <c r="A22782" s="5">
        <v>75</v>
      </c>
      <c r="B22782" s="8">
        <v>78.739999999999995</v>
      </c>
    </row>
    <row r="22783" spans="1:2">
      <c r="A22783" s="4" t="s">
        <v>1298</v>
      </c>
      <c r="B22783" s="8">
        <v>78.739999999999995</v>
      </c>
    </row>
    <row r="22784" spans="1:2">
      <c r="A22784" s="5">
        <v>75</v>
      </c>
      <c r="B22784" s="8">
        <v>78.739999999999995</v>
      </c>
    </row>
    <row r="22785" spans="1:2">
      <c r="A22785" s="4" t="s">
        <v>1320</v>
      </c>
      <c r="B22785" s="8">
        <v>78.739999999999995</v>
      </c>
    </row>
    <row r="22786" spans="1:2">
      <c r="A22786" s="5">
        <v>75</v>
      </c>
      <c r="B22786" s="8">
        <v>78.739999999999995</v>
      </c>
    </row>
    <row r="22787" spans="1:2">
      <c r="A22787" s="4" t="s">
        <v>4366</v>
      </c>
      <c r="B22787" s="8">
        <v>78.67</v>
      </c>
    </row>
    <row r="22788" spans="1:2">
      <c r="A22788" s="5">
        <v>139</v>
      </c>
      <c r="B22788" s="8">
        <v>78.67</v>
      </c>
    </row>
    <row r="22789" spans="1:2">
      <c r="A22789" s="4" t="s">
        <v>5112</v>
      </c>
      <c r="B22789" s="8">
        <v>78.62</v>
      </c>
    </row>
    <row r="22790" spans="1:2">
      <c r="A22790" s="5">
        <v>85</v>
      </c>
      <c r="B22790" s="8">
        <v>78.62</v>
      </c>
    </row>
    <row r="22791" spans="1:2">
      <c r="A22791" s="4" t="s">
        <v>6569</v>
      </c>
      <c r="B22791" s="8">
        <v>78.599999999999994</v>
      </c>
    </row>
    <row r="22792" spans="1:2">
      <c r="A22792" s="5">
        <v>120</v>
      </c>
      <c r="B22792" s="8">
        <v>78.599999999999994</v>
      </c>
    </row>
    <row r="22793" spans="1:2">
      <c r="A22793" s="4" t="s">
        <v>3431</v>
      </c>
      <c r="B22793" s="8">
        <v>78.58</v>
      </c>
    </row>
    <row r="22794" spans="1:2">
      <c r="A22794" s="5">
        <v>262</v>
      </c>
      <c r="B22794" s="8">
        <v>78.58</v>
      </c>
    </row>
    <row r="22795" spans="1:2">
      <c r="A22795" s="4" t="s">
        <v>12909</v>
      </c>
      <c r="B22795" s="8">
        <v>78.48</v>
      </c>
    </row>
    <row r="22796" spans="1:2">
      <c r="A22796" s="5">
        <v>38</v>
      </c>
      <c r="B22796" s="8">
        <v>78.48</v>
      </c>
    </row>
    <row r="22797" spans="1:2">
      <c r="A22797" s="4" t="s">
        <v>10922</v>
      </c>
      <c r="B22797" s="8">
        <v>78.47</v>
      </c>
    </row>
    <row r="22798" spans="1:2">
      <c r="A22798" s="5">
        <v>59</v>
      </c>
      <c r="B22798" s="8">
        <v>78.47</v>
      </c>
    </row>
    <row r="22799" spans="1:2">
      <c r="A22799" s="4" t="s">
        <v>3829</v>
      </c>
      <c r="B22799" s="8">
        <v>78.41</v>
      </c>
    </row>
    <row r="22800" spans="1:2">
      <c r="A22800" s="5">
        <v>102</v>
      </c>
      <c r="B22800" s="8">
        <v>78.41</v>
      </c>
    </row>
    <row r="22801" spans="1:2">
      <c r="A22801" s="4" t="s">
        <v>4090</v>
      </c>
      <c r="B22801" s="8">
        <v>78.41</v>
      </c>
    </row>
    <row r="22802" spans="1:2">
      <c r="A22802" s="5">
        <v>199</v>
      </c>
      <c r="B22802" s="8">
        <v>36.4</v>
      </c>
    </row>
    <row r="22803" spans="1:2">
      <c r="A22803" s="5">
        <v>210</v>
      </c>
      <c r="B22803" s="8">
        <v>42.01</v>
      </c>
    </row>
    <row r="22804" spans="1:2">
      <c r="A22804" s="4" t="s">
        <v>14701</v>
      </c>
      <c r="B22804" s="8">
        <v>78.400000000000006</v>
      </c>
    </row>
    <row r="22805" spans="1:2">
      <c r="A22805" s="5">
        <v>5</v>
      </c>
      <c r="B22805" s="8">
        <v>78.400000000000006</v>
      </c>
    </row>
    <row r="22806" spans="1:2">
      <c r="A22806" s="4" t="s">
        <v>7267</v>
      </c>
      <c r="B22806" s="8">
        <v>78.39</v>
      </c>
    </row>
    <row r="22807" spans="1:2">
      <c r="A22807" s="5">
        <v>390</v>
      </c>
      <c r="B22807" s="8">
        <v>78.39</v>
      </c>
    </row>
    <row r="22808" spans="1:2">
      <c r="A22808" s="4" t="s">
        <v>2251</v>
      </c>
      <c r="B22808" s="8">
        <v>78.36</v>
      </c>
    </row>
    <row r="22809" spans="1:2">
      <c r="A22809" s="5">
        <v>390</v>
      </c>
      <c r="B22809" s="8">
        <v>78.36</v>
      </c>
    </row>
    <row r="22810" spans="1:2">
      <c r="A22810" s="4" t="s">
        <v>4029</v>
      </c>
      <c r="B22810" s="8">
        <v>78.31</v>
      </c>
    </row>
    <row r="22811" spans="1:2">
      <c r="A22811" s="5">
        <v>45</v>
      </c>
      <c r="B22811" s="8">
        <v>78.31</v>
      </c>
    </row>
    <row r="22812" spans="1:2">
      <c r="A22812" s="4" t="s">
        <v>6798</v>
      </c>
      <c r="B22812" s="8">
        <v>78.290000000000006</v>
      </c>
    </row>
    <row r="22813" spans="1:2">
      <c r="A22813" s="5">
        <v>145</v>
      </c>
      <c r="B22813" s="8">
        <v>78.290000000000006</v>
      </c>
    </row>
    <row r="22814" spans="1:2">
      <c r="A22814" s="4" t="s">
        <v>10366</v>
      </c>
      <c r="B22814" s="8">
        <v>78.240000000000009</v>
      </c>
    </row>
    <row r="22815" spans="1:2">
      <c r="A22815" s="5">
        <v>39</v>
      </c>
      <c r="B22815" s="8">
        <v>13.04</v>
      </c>
    </row>
    <row r="22816" spans="1:2">
      <c r="A22816" s="5">
        <v>70</v>
      </c>
      <c r="B22816" s="8">
        <v>65.2</v>
      </c>
    </row>
    <row r="22817" spans="1:2">
      <c r="A22817" s="4" t="s">
        <v>13575</v>
      </c>
      <c r="B22817" s="8">
        <v>78.239999999999995</v>
      </c>
    </row>
    <row r="22818" spans="1:2">
      <c r="A22818" s="5">
        <v>49</v>
      </c>
      <c r="B22818" s="8">
        <v>78.239999999999995</v>
      </c>
    </row>
    <row r="22819" spans="1:2">
      <c r="A22819" s="4" t="s">
        <v>3260</v>
      </c>
      <c r="B22819" s="8">
        <v>78.239999999999995</v>
      </c>
    </row>
    <row r="22820" spans="1:2">
      <c r="A22820" s="5">
        <v>130</v>
      </c>
      <c r="B22820" s="8">
        <v>78.239999999999995</v>
      </c>
    </row>
    <row r="22821" spans="1:2">
      <c r="A22821" s="4" t="s">
        <v>7982</v>
      </c>
      <c r="B22821" s="8">
        <v>78.23</v>
      </c>
    </row>
    <row r="22822" spans="1:2">
      <c r="A22822" s="5">
        <v>50</v>
      </c>
      <c r="B22822" s="8">
        <v>78.23</v>
      </c>
    </row>
    <row r="22823" spans="1:2">
      <c r="A22823" s="4" t="s">
        <v>11036</v>
      </c>
      <c r="B22823" s="8">
        <v>78.210000000000008</v>
      </c>
    </row>
    <row r="22824" spans="1:2">
      <c r="A22824" s="5">
        <v>115</v>
      </c>
      <c r="B22824" s="8">
        <v>52.96</v>
      </c>
    </row>
    <row r="22825" spans="1:2">
      <c r="A22825" s="5">
        <v>119</v>
      </c>
      <c r="B22825" s="8">
        <v>25.25</v>
      </c>
    </row>
    <row r="22826" spans="1:2">
      <c r="A22826" s="4" t="s">
        <v>9141</v>
      </c>
      <c r="B22826" s="8">
        <v>78.209999999999994</v>
      </c>
    </row>
    <row r="22827" spans="1:2">
      <c r="A22827" s="5">
        <v>125</v>
      </c>
      <c r="B22827" s="8">
        <v>78.209999999999994</v>
      </c>
    </row>
    <row r="22828" spans="1:2">
      <c r="A22828" s="4" t="s">
        <v>13158</v>
      </c>
      <c r="B22828" s="8">
        <v>78.2</v>
      </c>
    </row>
    <row r="22829" spans="1:2">
      <c r="A22829" s="5">
        <v>340</v>
      </c>
      <c r="B22829" s="8">
        <v>78.2</v>
      </c>
    </row>
    <row r="22830" spans="1:2">
      <c r="A22830" s="4" t="s">
        <v>14268</v>
      </c>
      <c r="B22830" s="8">
        <v>78.2</v>
      </c>
    </row>
    <row r="22831" spans="1:2">
      <c r="A22831" s="5">
        <v>325</v>
      </c>
      <c r="B22831" s="8">
        <v>78.2</v>
      </c>
    </row>
    <row r="22832" spans="1:2">
      <c r="A22832" s="4" t="s">
        <v>7736</v>
      </c>
      <c r="B22832" s="8">
        <v>78.2</v>
      </c>
    </row>
    <row r="22833" spans="1:2">
      <c r="A22833" s="5">
        <v>329</v>
      </c>
      <c r="B22833" s="8">
        <v>78.2</v>
      </c>
    </row>
    <row r="22834" spans="1:2">
      <c r="A22834" s="4" t="s">
        <v>5027</v>
      </c>
      <c r="B22834" s="8">
        <v>78.2</v>
      </c>
    </row>
    <row r="22835" spans="1:2">
      <c r="A22835" s="5">
        <v>92</v>
      </c>
      <c r="B22835" s="8">
        <v>78.2</v>
      </c>
    </row>
    <row r="22836" spans="1:2">
      <c r="A22836" s="4" t="s">
        <v>12141</v>
      </c>
      <c r="B22836" s="8">
        <v>78.12</v>
      </c>
    </row>
    <row r="22837" spans="1:2">
      <c r="A22837" s="5">
        <v>103</v>
      </c>
      <c r="B22837" s="8">
        <v>78.12</v>
      </c>
    </row>
    <row r="22838" spans="1:2">
      <c r="A22838" s="4" t="s">
        <v>11544</v>
      </c>
      <c r="B22838" s="8">
        <v>78.099999999999994</v>
      </c>
    </row>
    <row r="22839" spans="1:2">
      <c r="A22839" s="5">
        <v>10</v>
      </c>
      <c r="B22839" s="8">
        <v>78.099999999999994</v>
      </c>
    </row>
    <row r="22840" spans="1:2">
      <c r="A22840" s="4" t="s">
        <v>10524</v>
      </c>
      <c r="B22840" s="8">
        <v>78.040000000000006</v>
      </c>
    </row>
    <row r="22841" spans="1:2">
      <c r="A22841" s="5">
        <v>25</v>
      </c>
      <c r="B22841" s="8">
        <v>78.040000000000006</v>
      </c>
    </row>
    <row r="22842" spans="1:2">
      <c r="A22842" s="4" t="s">
        <v>6142</v>
      </c>
      <c r="B22842" s="8">
        <v>78.010000000000005</v>
      </c>
    </row>
    <row r="22843" spans="1:2">
      <c r="A22843" s="5">
        <v>200</v>
      </c>
      <c r="B22843" s="8">
        <v>78.010000000000005</v>
      </c>
    </row>
    <row r="22844" spans="1:2">
      <c r="A22844" s="4" t="s">
        <v>3038</v>
      </c>
      <c r="B22844" s="8">
        <v>78.010000000000005</v>
      </c>
    </row>
    <row r="22845" spans="1:2">
      <c r="A22845" s="5">
        <v>35</v>
      </c>
      <c r="B22845" s="8">
        <v>78.010000000000005</v>
      </c>
    </row>
    <row r="22846" spans="1:2">
      <c r="A22846" s="4" t="s">
        <v>3773</v>
      </c>
      <c r="B22846" s="8">
        <v>78.009999999999991</v>
      </c>
    </row>
    <row r="22847" spans="1:2">
      <c r="A22847" s="5">
        <v>30</v>
      </c>
      <c r="B22847" s="8">
        <v>20.399999999999999</v>
      </c>
    </row>
    <row r="22848" spans="1:2">
      <c r="A22848" s="5">
        <v>40</v>
      </c>
      <c r="B22848" s="8">
        <v>57.61</v>
      </c>
    </row>
    <row r="22849" spans="1:2">
      <c r="A22849" s="4" t="s">
        <v>13021</v>
      </c>
      <c r="B22849" s="8">
        <v>78</v>
      </c>
    </row>
    <row r="22850" spans="1:2">
      <c r="A22850" s="5">
        <v>90</v>
      </c>
      <c r="B22850" s="8">
        <v>78</v>
      </c>
    </row>
    <row r="22851" spans="1:2">
      <c r="A22851" s="4" t="s">
        <v>13020</v>
      </c>
      <c r="B22851" s="8">
        <v>78</v>
      </c>
    </row>
    <row r="22852" spans="1:2">
      <c r="A22852" s="5">
        <v>90</v>
      </c>
      <c r="B22852" s="8">
        <v>78</v>
      </c>
    </row>
    <row r="22853" spans="1:2">
      <c r="A22853" s="4" t="s">
        <v>15945</v>
      </c>
      <c r="B22853" s="8">
        <v>78</v>
      </c>
    </row>
    <row r="22854" spans="1:2">
      <c r="A22854" s="5">
        <v>390</v>
      </c>
      <c r="B22854" s="8">
        <v>78</v>
      </c>
    </row>
    <row r="22855" spans="1:2">
      <c r="A22855" s="4" t="s">
        <v>15976</v>
      </c>
      <c r="B22855" s="8">
        <v>78</v>
      </c>
    </row>
    <row r="22856" spans="1:2">
      <c r="A22856" s="5">
        <v>130</v>
      </c>
      <c r="B22856" s="8">
        <v>78</v>
      </c>
    </row>
    <row r="22857" spans="1:2">
      <c r="A22857" s="4" t="s">
        <v>12814</v>
      </c>
      <c r="B22857" s="8">
        <v>78</v>
      </c>
    </row>
    <row r="22858" spans="1:2">
      <c r="A22858" s="5">
        <v>350</v>
      </c>
      <c r="B22858" s="8">
        <v>78</v>
      </c>
    </row>
    <row r="22859" spans="1:2">
      <c r="A22859" s="4" t="s">
        <v>12892</v>
      </c>
      <c r="B22859" s="8">
        <v>78</v>
      </c>
    </row>
    <row r="22860" spans="1:2">
      <c r="A22860" s="5">
        <v>455</v>
      </c>
      <c r="B22860" s="8">
        <v>78</v>
      </c>
    </row>
    <row r="22861" spans="1:2">
      <c r="A22861" s="4" t="s">
        <v>16025</v>
      </c>
      <c r="B22861" s="8">
        <v>78</v>
      </c>
    </row>
    <row r="22862" spans="1:2">
      <c r="A22862" s="5">
        <v>100</v>
      </c>
      <c r="B22862" s="8">
        <v>78</v>
      </c>
    </row>
    <row r="22863" spans="1:2">
      <c r="A22863" s="4" t="s">
        <v>15296</v>
      </c>
      <c r="B22863" s="8">
        <v>78</v>
      </c>
    </row>
    <row r="22864" spans="1:2">
      <c r="A22864" s="5">
        <v>130</v>
      </c>
      <c r="B22864" s="8">
        <v>78</v>
      </c>
    </row>
    <row r="22865" spans="1:2">
      <c r="A22865" s="4" t="s">
        <v>7148</v>
      </c>
      <c r="B22865" s="8">
        <v>78</v>
      </c>
    </row>
    <row r="22866" spans="1:2">
      <c r="A22866" s="5">
        <v>260</v>
      </c>
      <c r="B22866" s="8">
        <v>78</v>
      </c>
    </row>
    <row r="22867" spans="1:2">
      <c r="A22867" s="4" t="s">
        <v>3375</v>
      </c>
      <c r="B22867" s="8">
        <v>78</v>
      </c>
    </row>
    <row r="22868" spans="1:2">
      <c r="A22868" s="5">
        <v>75</v>
      </c>
      <c r="B22868" s="8">
        <v>78</v>
      </c>
    </row>
    <row r="22869" spans="1:2">
      <c r="A22869" s="4" t="s">
        <v>4668</v>
      </c>
      <c r="B22869" s="8">
        <v>78</v>
      </c>
    </row>
    <row r="22870" spans="1:2">
      <c r="A22870" s="5">
        <v>65</v>
      </c>
      <c r="B22870" s="8">
        <v>78</v>
      </c>
    </row>
    <row r="22871" spans="1:2">
      <c r="A22871" s="4" t="s">
        <v>14012</v>
      </c>
      <c r="B22871" s="8">
        <v>78</v>
      </c>
    </row>
    <row r="22872" spans="1:2">
      <c r="A22872" s="5">
        <v>175</v>
      </c>
      <c r="B22872" s="8">
        <v>78</v>
      </c>
    </row>
    <row r="22873" spans="1:2">
      <c r="A22873" s="4" t="s">
        <v>3605</v>
      </c>
      <c r="B22873" s="8">
        <v>78</v>
      </c>
    </row>
    <row r="22874" spans="1:2">
      <c r="A22874" s="5">
        <v>45</v>
      </c>
      <c r="B22874" s="8">
        <v>78</v>
      </c>
    </row>
    <row r="22875" spans="1:2">
      <c r="A22875" s="4" t="s">
        <v>15656</v>
      </c>
      <c r="B22875" s="8">
        <v>77.989999999999995</v>
      </c>
    </row>
    <row r="22876" spans="1:2">
      <c r="A22876" s="5">
        <v>250</v>
      </c>
      <c r="B22876" s="8">
        <v>77.989999999999995</v>
      </c>
    </row>
    <row r="22877" spans="1:2">
      <c r="A22877" s="4" t="s">
        <v>7536</v>
      </c>
      <c r="B22877" s="8">
        <v>77.989999999999995</v>
      </c>
    </row>
    <row r="22878" spans="1:2">
      <c r="A22878" s="5">
        <v>144</v>
      </c>
      <c r="B22878" s="8">
        <v>77.989999999999995</v>
      </c>
    </row>
    <row r="22879" spans="1:2">
      <c r="A22879" s="4" t="s">
        <v>8632</v>
      </c>
      <c r="B22879" s="8">
        <v>77.98</v>
      </c>
    </row>
    <row r="22880" spans="1:2">
      <c r="A22880" s="5">
        <v>150</v>
      </c>
      <c r="B22880" s="8">
        <v>77.98</v>
      </c>
    </row>
    <row r="22881" spans="1:2">
      <c r="A22881" s="4" t="s">
        <v>13320</v>
      </c>
      <c r="B22881" s="8">
        <v>77.86</v>
      </c>
    </row>
    <row r="22882" spans="1:2">
      <c r="A22882" s="5">
        <v>780</v>
      </c>
      <c r="B22882" s="8">
        <v>77.86</v>
      </c>
    </row>
    <row r="22883" spans="1:2">
      <c r="A22883" s="4" t="s">
        <v>13111</v>
      </c>
      <c r="B22883" s="8">
        <v>77.849999999999994</v>
      </c>
    </row>
    <row r="22884" spans="1:2">
      <c r="A22884" s="5">
        <v>85</v>
      </c>
      <c r="B22884" s="8">
        <v>77.849999999999994</v>
      </c>
    </row>
    <row r="22885" spans="1:2">
      <c r="A22885" s="4" t="s">
        <v>2944</v>
      </c>
      <c r="B22885" s="8">
        <v>77.73</v>
      </c>
    </row>
    <row r="22886" spans="1:2">
      <c r="A22886" s="5">
        <v>325</v>
      </c>
      <c r="B22886" s="8">
        <v>77.73</v>
      </c>
    </row>
    <row r="22887" spans="1:2">
      <c r="A22887" s="4" t="s">
        <v>3795</v>
      </c>
      <c r="B22887" s="8">
        <v>77.72</v>
      </c>
    </row>
    <row r="22888" spans="1:2">
      <c r="A22888" s="5">
        <v>299</v>
      </c>
      <c r="B22888" s="8">
        <v>77.72</v>
      </c>
    </row>
    <row r="22889" spans="1:2">
      <c r="A22889" s="4" t="s">
        <v>15247</v>
      </c>
      <c r="B22889" s="8">
        <v>77.709999999999994</v>
      </c>
    </row>
    <row r="22890" spans="1:2">
      <c r="A22890" s="5">
        <v>60</v>
      </c>
      <c r="B22890" s="8">
        <v>77.709999999999994</v>
      </c>
    </row>
    <row r="22891" spans="1:2">
      <c r="A22891" s="4" t="s">
        <v>11892</v>
      </c>
      <c r="B22891" s="8">
        <v>77.7</v>
      </c>
    </row>
    <row r="22892" spans="1:2">
      <c r="A22892" s="5">
        <v>299</v>
      </c>
      <c r="B22892" s="8">
        <v>77.7</v>
      </c>
    </row>
    <row r="22893" spans="1:2">
      <c r="A22893" s="4" t="s">
        <v>3620</v>
      </c>
      <c r="B22893" s="8">
        <v>77.7</v>
      </c>
    </row>
    <row r="22894" spans="1:2">
      <c r="A22894" s="5">
        <v>74</v>
      </c>
      <c r="B22894" s="8">
        <v>77.7</v>
      </c>
    </row>
    <row r="22895" spans="1:2">
      <c r="A22895" s="4" t="s">
        <v>9679</v>
      </c>
      <c r="B22895" s="8">
        <v>77.69</v>
      </c>
    </row>
    <row r="22896" spans="1:2">
      <c r="A22896" s="5">
        <v>299</v>
      </c>
      <c r="B22896" s="8">
        <v>77.69</v>
      </c>
    </row>
    <row r="22897" spans="1:2">
      <c r="A22897" s="4" t="s">
        <v>7782</v>
      </c>
      <c r="B22897" s="8">
        <v>77.680000000000007</v>
      </c>
    </row>
    <row r="22898" spans="1:2">
      <c r="A22898" s="5">
        <v>137</v>
      </c>
      <c r="B22898" s="8">
        <v>77.680000000000007</v>
      </c>
    </row>
    <row r="22899" spans="1:2">
      <c r="A22899" s="4" t="s">
        <v>2395</v>
      </c>
      <c r="B22899" s="8">
        <v>77.67</v>
      </c>
    </row>
    <row r="22900" spans="1:2">
      <c r="A22900" s="5">
        <v>299</v>
      </c>
      <c r="B22900" s="8">
        <v>77.67</v>
      </c>
    </row>
    <row r="22901" spans="1:2">
      <c r="A22901" s="4" t="s">
        <v>2414</v>
      </c>
      <c r="B22901" s="8">
        <v>77.67</v>
      </c>
    </row>
    <row r="22902" spans="1:2">
      <c r="A22902" s="5">
        <v>299</v>
      </c>
      <c r="B22902" s="8">
        <v>77.67</v>
      </c>
    </row>
    <row r="22903" spans="1:2">
      <c r="A22903" s="4" t="s">
        <v>12515</v>
      </c>
      <c r="B22903" s="8">
        <v>77.64</v>
      </c>
    </row>
    <row r="22904" spans="1:2">
      <c r="A22904" s="5">
        <v>73</v>
      </c>
      <c r="B22904" s="8">
        <v>16.149999999999999</v>
      </c>
    </row>
    <row r="22905" spans="1:2">
      <c r="A22905" s="5">
        <v>83</v>
      </c>
      <c r="B22905" s="8">
        <v>61.49</v>
      </c>
    </row>
    <row r="22906" spans="1:2">
      <c r="A22906" s="4" t="s">
        <v>9909</v>
      </c>
      <c r="B22906" s="8">
        <v>77.599999999999994</v>
      </c>
    </row>
    <row r="22907" spans="1:2">
      <c r="A22907" s="5">
        <v>48</v>
      </c>
      <c r="B22907" s="8">
        <v>77.599999999999994</v>
      </c>
    </row>
    <row r="22908" spans="1:2">
      <c r="A22908" s="4" t="s">
        <v>7611</v>
      </c>
      <c r="B22908" s="8">
        <v>77.599999999999994</v>
      </c>
    </row>
    <row r="22909" spans="1:2">
      <c r="A22909" s="5">
        <v>70</v>
      </c>
      <c r="B22909" s="8">
        <v>77.599999999999994</v>
      </c>
    </row>
    <row r="22910" spans="1:2">
      <c r="A22910" s="4" t="s">
        <v>16223</v>
      </c>
      <c r="B22910" s="8">
        <v>77.599999999999994</v>
      </c>
    </row>
    <row r="22911" spans="1:2">
      <c r="A22911" s="5">
        <v>302</v>
      </c>
      <c r="B22911" s="8">
        <v>77.599999999999994</v>
      </c>
    </row>
    <row r="22912" spans="1:2">
      <c r="A22912" s="4" t="s">
        <v>10034</v>
      </c>
      <c r="B22912" s="8">
        <v>77.59</v>
      </c>
    </row>
    <row r="22913" spans="1:2">
      <c r="A22913" s="5">
        <v>194</v>
      </c>
      <c r="B22913" s="8">
        <v>77.59</v>
      </c>
    </row>
    <row r="22914" spans="1:2">
      <c r="A22914" s="4" t="s">
        <v>9992</v>
      </c>
      <c r="B22914" s="8">
        <v>77.58</v>
      </c>
    </row>
    <row r="22915" spans="1:2">
      <c r="A22915" s="5">
        <v>90</v>
      </c>
      <c r="B22915" s="8">
        <v>77.58</v>
      </c>
    </row>
    <row r="22916" spans="1:2">
      <c r="A22916" s="4" t="s">
        <v>1376</v>
      </c>
      <c r="B22916" s="8">
        <v>77.540000000000006</v>
      </c>
    </row>
    <row r="22917" spans="1:2">
      <c r="A22917" s="5">
        <v>123</v>
      </c>
      <c r="B22917" s="8">
        <v>77.540000000000006</v>
      </c>
    </row>
    <row r="22918" spans="1:2">
      <c r="A22918" s="4" t="s">
        <v>6005</v>
      </c>
      <c r="B22918" s="8">
        <v>77.52</v>
      </c>
    </row>
    <row r="22919" spans="1:2">
      <c r="A22919" s="5">
        <v>20</v>
      </c>
      <c r="B22919" s="8">
        <v>77.52</v>
      </c>
    </row>
    <row r="22920" spans="1:2">
      <c r="A22920" s="4" t="s">
        <v>12635</v>
      </c>
      <c r="B22920" s="8">
        <v>77.5</v>
      </c>
    </row>
    <row r="22921" spans="1:2">
      <c r="A22921" s="5">
        <v>20</v>
      </c>
      <c r="B22921" s="8">
        <v>77.5</v>
      </c>
    </row>
    <row r="22922" spans="1:2">
      <c r="A22922" s="4" t="s">
        <v>11473</v>
      </c>
      <c r="B22922" s="8">
        <v>77.5</v>
      </c>
    </row>
    <row r="22923" spans="1:2">
      <c r="A22923" s="5">
        <v>155</v>
      </c>
      <c r="B22923" s="8">
        <v>77.5</v>
      </c>
    </row>
    <row r="22924" spans="1:2">
      <c r="A22924" s="4" t="s">
        <v>10119</v>
      </c>
      <c r="B22924" s="8">
        <v>77.5</v>
      </c>
    </row>
    <row r="22925" spans="1:2">
      <c r="A22925" s="5">
        <v>20</v>
      </c>
      <c r="B22925" s="8">
        <v>77.5</v>
      </c>
    </row>
    <row r="22926" spans="1:2">
      <c r="A22926" s="4" t="s">
        <v>9875</v>
      </c>
      <c r="B22926" s="8">
        <v>77.5</v>
      </c>
    </row>
    <row r="22927" spans="1:2">
      <c r="A22927" s="5">
        <v>395</v>
      </c>
      <c r="B22927" s="8">
        <v>77.5</v>
      </c>
    </row>
    <row r="22928" spans="1:2">
      <c r="A22928" s="4" t="s">
        <v>10244</v>
      </c>
      <c r="B22928" s="8">
        <v>77.44</v>
      </c>
    </row>
    <row r="22929" spans="1:2">
      <c r="A22929" s="5">
        <v>260</v>
      </c>
      <c r="B22929" s="8">
        <v>77.44</v>
      </c>
    </row>
    <row r="22930" spans="1:2">
      <c r="A22930" s="4" t="s">
        <v>9708</v>
      </c>
      <c r="B22930" s="8">
        <v>77.41</v>
      </c>
    </row>
    <row r="22931" spans="1:2">
      <c r="A22931" s="5">
        <v>129</v>
      </c>
      <c r="B22931" s="8">
        <v>77.41</v>
      </c>
    </row>
    <row r="22932" spans="1:2">
      <c r="A22932" s="4" t="s">
        <v>14611</v>
      </c>
      <c r="B22932" s="8">
        <v>77.400000000000006</v>
      </c>
    </row>
    <row r="22933" spans="1:2">
      <c r="A22933" s="5">
        <v>129</v>
      </c>
      <c r="B22933" s="8">
        <v>77.400000000000006</v>
      </c>
    </row>
    <row r="22934" spans="1:2">
      <c r="A22934" s="4" t="s">
        <v>9233</v>
      </c>
      <c r="B22934" s="8">
        <v>77.400000000000006</v>
      </c>
    </row>
    <row r="22935" spans="1:2">
      <c r="A22935" s="5">
        <v>149</v>
      </c>
      <c r="B22935" s="8">
        <v>77.400000000000006</v>
      </c>
    </row>
    <row r="22936" spans="1:2">
      <c r="A22936" s="4" t="s">
        <v>9700</v>
      </c>
      <c r="B22936" s="8">
        <v>77.39</v>
      </c>
    </row>
    <row r="22937" spans="1:2">
      <c r="A22937" s="5">
        <v>129</v>
      </c>
      <c r="B22937" s="8">
        <v>77.39</v>
      </c>
    </row>
    <row r="22938" spans="1:2">
      <c r="A22938" s="4" t="s">
        <v>7406</v>
      </c>
      <c r="B22938" s="8">
        <v>77.39</v>
      </c>
    </row>
    <row r="22939" spans="1:2">
      <c r="A22939" s="5">
        <v>156</v>
      </c>
      <c r="B22939" s="8">
        <v>77.39</v>
      </c>
    </row>
    <row r="22940" spans="1:2">
      <c r="A22940" s="4" t="s">
        <v>7471</v>
      </c>
      <c r="B22940" s="8">
        <v>77.39</v>
      </c>
    </row>
    <row r="22941" spans="1:2">
      <c r="A22941" s="5">
        <v>116</v>
      </c>
      <c r="B22941" s="8">
        <v>77.39</v>
      </c>
    </row>
    <row r="22942" spans="1:2">
      <c r="A22942" s="4" t="s">
        <v>3799</v>
      </c>
      <c r="B22942" s="8">
        <v>77.39</v>
      </c>
    </row>
    <row r="22943" spans="1:2">
      <c r="A22943" s="5">
        <v>149</v>
      </c>
      <c r="B22943" s="8">
        <v>77.39</v>
      </c>
    </row>
    <row r="22944" spans="1:2">
      <c r="A22944" s="4" t="s">
        <v>1940</v>
      </c>
      <c r="B22944" s="8">
        <v>77.39</v>
      </c>
    </row>
    <row r="22945" spans="1:2">
      <c r="A22945" s="5">
        <v>22</v>
      </c>
      <c r="B22945" s="8">
        <v>2.02</v>
      </c>
    </row>
    <row r="22946" spans="1:2">
      <c r="A22946" s="5">
        <v>35</v>
      </c>
      <c r="B22946" s="8">
        <v>75.37</v>
      </c>
    </row>
    <row r="22947" spans="1:2">
      <c r="A22947" s="4" t="s">
        <v>9444</v>
      </c>
      <c r="B22947" s="8">
        <v>77.33</v>
      </c>
    </row>
    <row r="22948" spans="1:2">
      <c r="A22948" s="5">
        <v>35</v>
      </c>
      <c r="B22948" s="8">
        <v>77.33</v>
      </c>
    </row>
    <row r="22949" spans="1:2">
      <c r="A22949" s="4" t="s">
        <v>6120</v>
      </c>
      <c r="B22949" s="8">
        <v>77.33</v>
      </c>
    </row>
    <row r="22950" spans="1:2">
      <c r="A22950" s="5">
        <v>65</v>
      </c>
      <c r="B22950" s="8">
        <v>77.33</v>
      </c>
    </row>
    <row r="22951" spans="1:2">
      <c r="A22951" s="4" t="s">
        <v>12937</v>
      </c>
      <c r="B22951" s="8">
        <v>77.3</v>
      </c>
    </row>
    <row r="22952" spans="1:2">
      <c r="A22952" s="5">
        <v>271</v>
      </c>
      <c r="B22952" s="8">
        <v>77.3</v>
      </c>
    </row>
    <row r="22953" spans="1:2">
      <c r="A22953" s="4" t="s">
        <v>8756</v>
      </c>
      <c r="B22953" s="8">
        <v>77.290000000000006</v>
      </c>
    </row>
    <row r="22954" spans="1:2">
      <c r="A22954" s="5">
        <v>190</v>
      </c>
      <c r="B22954" s="8">
        <v>77.290000000000006</v>
      </c>
    </row>
    <row r="22955" spans="1:2">
      <c r="A22955" s="4" t="s">
        <v>9206</v>
      </c>
      <c r="B22955" s="8">
        <v>77.22</v>
      </c>
    </row>
    <row r="22956" spans="1:2">
      <c r="A22956" s="5">
        <v>297</v>
      </c>
      <c r="B22956" s="8">
        <v>77.22</v>
      </c>
    </row>
    <row r="22957" spans="1:2">
      <c r="A22957" s="4" t="s">
        <v>12416</v>
      </c>
      <c r="B22957" s="8">
        <v>77.2</v>
      </c>
    </row>
    <row r="22958" spans="1:2">
      <c r="A22958" s="5">
        <v>386</v>
      </c>
      <c r="B22958" s="8">
        <v>77.2</v>
      </c>
    </row>
    <row r="22959" spans="1:2">
      <c r="A22959" s="4" t="s">
        <v>7371</v>
      </c>
      <c r="B22959" s="8">
        <v>77.19</v>
      </c>
    </row>
    <row r="22960" spans="1:2">
      <c r="A22960" s="5">
        <v>155</v>
      </c>
      <c r="B22960" s="8">
        <v>77.19</v>
      </c>
    </row>
    <row r="22961" spans="1:2">
      <c r="A22961" s="4" t="s">
        <v>14716</v>
      </c>
      <c r="B22961" s="8">
        <v>77.16</v>
      </c>
    </row>
    <row r="22962" spans="1:2">
      <c r="A22962" s="5">
        <v>5</v>
      </c>
      <c r="B22962" s="8">
        <v>77.16</v>
      </c>
    </row>
    <row r="22963" spans="1:2">
      <c r="A22963" s="4" t="s">
        <v>13594</v>
      </c>
      <c r="B22963" s="8">
        <v>77.16</v>
      </c>
    </row>
    <row r="22964" spans="1:2">
      <c r="A22964" s="5">
        <v>90</v>
      </c>
      <c r="B22964" s="8">
        <v>77.16</v>
      </c>
    </row>
    <row r="22965" spans="1:2">
      <c r="A22965" s="4" t="s">
        <v>5781</v>
      </c>
      <c r="B22965" s="8">
        <v>77.150000000000006</v>
      </c>
    </row>
    <row r="22966" spans="1:2">
      <c r="A22966" s="5">
        <v>699</v>
      </c>
      <c r="B22966" s="8">
        <v>77.150000000000006</v>
      </c>
    </row>
    <row r="22967" spans="1:2">
      <c r="A22967" s="4" t="s">
        <v>6296</v>
      </c>
      <c r="B22967" s="8">
        <v>77.099999999999994</v>
      </c>
    </row>
    <row r="22968" spans="1:2">
      <c r="A22968" s="5">
        <v>99</v>
      </c>
      <c r="B22968" s="8">
        <v>77.099999999999994</v>
      </c>
    </row>
    <row r="22969" spans="1:2">
      <c r="A22969" s="4" t="s">
        <v>7435</v>
      </c>
      <c r="B22969" s="8">
        <v>77.09</v>
      </c>
    </row>
    <row r="22970" spans="1:2">
      <c r="A22970" s="5">
        <v>85</v>
      </c>
      <c r="B22970" s="8">
        <v>77.09</v>
      </c>
    </row>
    <row r="22971" spans="1:2">
      <c r="A22971" s="4" t="s">
        <v>15792</v>
      </c>
      <c r="B22971" s="8">
        <v>77.09</v>
      </c>
    </row>
    <row r="22972" spans="1:2">
      <c r="A22972" s="5">
        <v>198</v>
      </c>
      <c r="B22972" s="8">
        <v>77.09</v>
      </c>
    </row>
    <row r="22973" spans="1:2">
      <c r="A22973" s="4" t="s">
        <v>3801</v>
      </c>
      <c r="B22973" s="8">
        <v>77.08</v>
      </c>
    </row>
    <row r="22974" spans="1:2">
      <c r="A22974" s="5">
        <v>99</v>
      </c>
      <c r="B22974" s="8">
        <v>77.08</v>
      </c>
    </row>
    <row r="22975" spans="1:2">
      <c r="A22975" s="4" t="s">
        <v>14015</v>
      </c>
      <c r="B22975" s="8">
        <v>76.97</v>
      </c>
    </row>
    <row r="22976" spans="1:2">
      <c r="A22976" s="5">
        <v>332</v>
      </c>
      <c r="B22976" s="8">
        <v>76.97</v>
      </c>
    </row>
    <row r="22977" spans="1:2">
      <c r="A22977" s="4" t="s">
        <v>10831</v>
      </c>
      <c r="B22977" s="8">
        <v>76.97</v>
      </c>
    </row>
    <row r="22978" spans="1:2">
      <c r="A22978" s="5">
        <v>160</v>
      </c>
      <c r="B22978" s="8">
        <v>76.97</v>
      </c>
    </row>
    <row r="22979" spans="1:2">
      <c r="A22979" s="4" t="s">
        <v>5861</v>
      </c>
      <c r="B22979" s="8">
        <v>76.97</v>
      </c>
    </row>
    <row r="22980" spans="1:2">
      <c r="A22980" s="5">
        <v>499</v>
      </c>
      <c r="B22980" s="8">
        <v>76.97</v>
      </c>
    </row>
    <row r="22981" spans="1:2">
      <c r="A22981" s="4" t="s">
        <v>3857</v>
      </c>
      <c r="B22981" s="8">
        <v>76.959999999999994</v>
      </c>
    </row>
    <row r="22982" spans="1:2">
      <c r="A22982" s="5">
        <v>156</v>
      </c>
      <c r="B22982" s="8">
        <v>76.959999999999994</v>
      </c>
    </row>
    <row r="22983" spans="1:2">
      <c r="A22983" s="4" t="s">
        <v>8040</v>
      </c>
      <c r="B22983" s="8">
        <v>76.94</v>
      </c>
    </row>
    <row r="22984" spans="1:2">
      <c r="A22984" s="5">
        <v>10</v>
      </c>
      <c r="B22984" s="8">
        <v>76.94</v>
      </c>
    </row>
    <row r="22985" spans="1:2">
      <c r="A22985" s="4" t="s">
        <v>11576</v>
      </c>
      <c r="B22985" s="8">
        <v>76.92</v>
      </c>
    </row>
    <row r="22986" spans="1:2">
      <c r="A22986" s="5">
        <v>30</v>
      </c>
      <c r="B22986" s="8">
        <v>76.92</v>
      </c>
    </row>
    <row r="22987" spans="1:2">
      <c r="A22987" s="4" t="s">
        <v>5842</v>
      </c>
      <c r="B22987" s="8">
        <v>76.91</v>
      </c>
    </row>
    <row r="22988" spans="1:2">
      <c r="A22988" s="5">
        <v>499</v>
      </c>
      <c r="B22988" s="8">
        <v>76.91</v>
      </c>
    </row>
    <row r="22989" spans="1:2">
      <c r="A22989" s="4" t="s">
        <v>10035</v>
      </c>
      <c r="B22989" s="8">
        <v>76.86</v>
      </c>
    </row>
    <row r="22990" spans="1:2">
      <c r="A22990" s="5">
        <v>30</v>
      </c>
      <c r="B22990" s="8">
        <v>76.86</v>
      </c>
    </row>
    <row r="22991" spans="1:2">
      <c r="A22991" s="4" t="s">
        <v>10187</v>
      </c>
      <c r="B22991" s="8">
        <v>76.8</v>
      </c>
    </row>
    <row r="22992" spans="1:2">
      <c r="A22992" s="5">
        <v>125</v>
      </c>
      <c r="B22992" s="8">
        <v>76.8</v>
      </c>
    </row>
    <row r="22993" spans="1:2">
      <c r="A22993" s="4" t="s">
        <v>8006</v>
      </c>
      <c r="B22993" s="8">
        <v>76.8</v>
      </c>
    </row>
    <row r="22994" spans="1:2">
      <c r="A22994" s="5">
        <v>210</v>
      </c>
      <c r="B22994" s="8">
        <v>76.8</v>
      </c>
    </row>
    <row r="22995" spans="1:2">
      <c r="A22995" s="4" t="s">
        <v>8178</v>
      </c>
      <c r="B22995" s="8">
        <v>76.8</v>
      </c>
    </row>
    <row r="22996" spans="1:2">
      <c r="A22996" s="5">
        <v>32</v>
      </c>
      <c r="B22996" s="8">
        <v>76.8</v>
      </c>
    </row>
    <row r="22997" spans="1:2">
      <c r="A22997" s="4" t="s">
        <v>3880</v>
      </c>
      <c r="B22997" s="8">
        <v>76.8</v>
      </c>
    </row>
    <row r="22998" spans="1:2">
      <c r="A22998" s="5">
        <v>48</v>
      </c>
      <c r="B22998" s="8">
        <v>76.8</v>
      </c>
    </row>
    <row r="22999" spans="1:2">
      <c r="A22999" s="4" t="s">
        <v>16055</v>
      </c>
      <c r="B22999" s="8">
        <v>76.8</v>
      </c>
    </row>
    <row r="23000" spans="1:2">
      <c r="A23000" s="5">
        <v>480</v>
      </c>
      <c r="B23000" s="8">
        <v>76.8</v>
      </c>
    </row>
    <row r="23001" spans="1:2">
      <c r="A23001" s="4" t="s">
        <v>9993</v>
      </c>
      <c r="B23001" s="8">
        <v>76.77</v>
      </c>
    </row>
    <row r="23002" spans="1:2">
      <c r="A23002" s="5">
        <v>160</v>
      </c>
      <c r="B23002" s="8">
        <v>76.77</v>
      </c>
    </row>
    <row r="23003" spans="1:2">
      <c r="A23003" s="4" t="s">
        <v>11912</v>
      </c>
      <c r="B23003" s="8">
        <v>76.7</v>
      </c>
    </row>
    <row r="23004" spans="1:2">
      <c r="A23004" s="5">
        <v>295</v>
      </c>
      <c r="B23004" s="8">
        <v>76.7</v>
      </c>
    </row>
    <row r="23005" spans="1:2">
      <c r="A23005" s="4" t="s">
        <v>8996</v>
      </c>
      <c r="B23005" s="8">
        <v>76.67</v>
      </c>
    </row>
    <row r="23006" spans="1:2">
      <c r="A23006" s="5">
        <v>249</v>
      </c>
      <c r="B23006" s="8">
        <v>76.67</v>
      </c>
    </row>
    <row r="23007" spans="1:2">
      <c r="A23007" s="4" t="s">
        <v>7985</v>
      </c>
      <c r="B23007" s="8">
        <v>76.67</v>
      </c>
    </row>
    <row r="23008" spans="1:2">
      <c r="A23008" s="5">
        <v>175</v>
      </c>
      <c r="B23008" s="8">
        <v>76.67</v>
      </c>
    </row>
    <row r="23009" spans="1:2">
      <c r="A23009" s="4" t="s">
        <v>14214</v>
      </c>
      <c r="B23009" s="8">
        <v>76.64</v>
      </c>
    </row>
    <row r="23010" spans="1:2">
      <c r="A23010" s="5">
        <v>50</v>
      </c>
      <c r="B23010" s="8">
        <v>76.64</v>
      </c>
    </row>
    <row r="23011" spans="1:2">
      <c r="A23011" s="4" t="s">
        <v>7984</v>
      </c>
      <c r="B23011" s="8">
        <v>76.62</v>
      </c>
    </row>
    <row r="23012" spans="1:2">
      <c r="A23012" s="5">
        <v>175</v>
      </c>
      <c r="B23012" s="8">
        <v>76.62</v>
      </c>
    </row>
    <row r="23013" spans="1:2">
      <c r="A23013" s="4" t="s">
        <v>12238</v>
      </c>
      <c r="B23013" s="8">
        <v>76.599999999999994</v>
      </c>
    </row>
    <row r="23014" spans="1:2">
      <c r="A23014" s="5">
        <v>290</v>
      </c>
      <c r="B23014" s="8">
        <v>76.599999999999994</v>
      </c>
    </row>
    <row r="23015" spans="1:2">
      <c r="A23015" s="4" t="s">
        <v>4051</v>
      </c>
      <c r="B23015" s="8">
        <v>76.53</v>
      </c>
    </row>
    <row r="23016" spans="1:2">
      <c r="A23016" s="5">
        <v>54</v>
      </c>
      <c r="B23016" s="8">
        <v>76.53</v>
      </c>
    </row>
    <row r="23017" spans="1:2">
      <c r="A23017" s="4" t="s">
        <v>9538</v>
      </c>
      <c r="B23017" s="8">
        <v>76.52</v>
      </c>
    </row>
    <row r="23018" spans="1:2">
      <c r="A23018" s="5">
        <v>170</v>
      </c>
      <c r="B23018" s="8">
        <v>76.52</v>
      </c>
    </row>
    <row r="23019" spans="1:2">
      <c r="A23019" s="4" t="s">
        <v>14810</v>
      </c>
      <c r="B23019" s="8">
        <v>76.5</v>
      </c>
    </row>
    <row r="23020" spans="1:2">
      <c r="A23020" s="5">
        <v>59</v>
      </c>
      <c r="B23020" s="8">
        <v>76.5</v>
      </c>
    </row>
    <row r="23021" spans="1:2">
      <c r="A23021" s="4" t="s">
        <v>10045</v>
      </c>
      <c r="B23021" s="8">
        <v>76.5</v>
      </c>
    </row>
    <row r="23022" spans="1:2">
      <c r="A23022" s="5">
        <v>269</v>
      </c>
      <c r="B23022" s="8">
        <v>76.5</v>
      </c>
    </row>
    <row r="23023" spans="1:2">
      <c r="A23023" s="4" t="s">
        <v>2259</v>
      </c>
      <c r="B23023" s="8">
        <v>76.489999999999995</v>
      </c>
    </row>
    <row r="23024" spans="1:2">
      <c r="A23024" s="5">
        <v>90</v>
      </c>
      <c r="B23024" s="8">
        <v>76.489999999999995</v>
      </c>
    </row>
    <row r="23025" spans="1:2">
      <c r="A23025" s="4" t="s">
        <v>15817</v>
      </c>
      <c r="B23025" s="8">
        <v>76.48</v>
      </c>
    </row>
    <row r="23026" spans="1:2">
      <c r="A23026" s="5">
        <v>50</v>
      </c>
      <c r="B23026" s="8">
        <v>76.48</v>
      </c>
    </row>
    <row r="23027" spans="1:2">
      <c r="A23027" s="4" t="s">
        <v>14398</v>
      </c>
      <c r="B23027" s="8">
        <v>76.45</v>
      </c>
    </row>
    <row r="23028" spans="1:2">
      <c r="A23028" s="5">
        <v>15</v>
      </c>
      <c r="B23028" s="8">
        <v>76.45</v>
      </c>
    </row>
    <row r="23029" spans="1:2">
      <c r="A23029" s="4" t="s">
        <v>7741</v>
      </c>
      <c r="B23029" s="8">
        <v>76.44</v>
      </c>
    </row>
    <row r="23030" spans="1:2">
      <c r="A23030" s="5">
        <v>107</v>
      </c>
      <c r="B23030" s="8">
        <v>76.44</v>
      </c>
    </row>
    <row r="23031" spans="1:2">
      <c r="A23031" s="4" t="s">
        <v>4606</v>
      </c>
      <c r="B23031" s="8">
        <v>76.400000000000006</v>
      </c>
    </row>
    <row r="23032" spans="1:2">
      <c r="A23032" s="5">
        <v>105</v>
      </c>
      <c r="B23032" s="8">
        <v>76.400000000000006</v>
      </c>
    </row>
    <row r="23033" spans="1:2">
      <c r="A23033" s="4" t="s">
        <v>5519</v>
      </c>
      <c r="B23033" s="8">
        <v>76.400000000000006</v>
      </c>
    </row>
    <row r="23034" spans="1:2">
      <c r="A23034" s="5">
        <v>322</v>
      </c>
      <c r="B23034" s="8">
        <v>76.400000000000006</v>
      </c>
    </row>
    <row r="23035" spans="1:2">
      <c r="A23035" s="4" t="s">
        <v>11072</v>
      </c>
      <c r="B23035" s="8">
        <v>76.34</v>
      </c>
    </row>
    <row r="23036" spans="1:2">
      <c r="A23036" s="5">
        <v>299</v>
      </c>
      <c r="B23036" s="8">
        <v>76.34</v>
      </c>
    </row>
    <row r="23037" spans="1:2">
      <c r="A23037" s="4" t="s">
        <v>14700</v>
      </c>
      <c r="B23037" s="8">
        <v>76.319999999999993</v>
      </c>
    </row>
    <row r="23038" spans="1:2">
      <c r="A23038" s="5">
        <v>10</v>
      </c>
      <c r="B23038" s="8">
        <v>76.319999999999993</v>
      </c>
    </row>
    <row r="23039" spans="1:2">
      <c r="A23039" s="4" t="s">
        <v>11001</v>
      </c>
      <c r="B23039" s="8">
        <v>76.319999999999993</v>
      </c>
    </row>
    <row r="23040" spans="1:2">
      <c r="A23040" s="5">
        <v>449</v>
      </c>
      <c r="B23040" s="8">
        <v>76.319999999999993</v>
      </c>
    </row>
    <row r="23041" spans="1:2">
      <c r="A23041" s="4" t="s">
        <v>15168</v>
      </c>
      <c r="B23041" s="8">
        <v>76.31</v>
      </c>
    </row>
    <row r="23042" spans="1:2">
      <c r="A23042" s="5">
        <v>225</v>
      </c>
      <c r="B23042" s="8">
        <v>76.31</v>
      </c>
    </row>
    <row r="23043" spans="1:2">
      <c r="A23043" s="4" t="s">
        <v>12686</v>
      </c>
      <c r="B23043" s="8">
        <v>76.3</v>
      </c>
    </row>
    <row r="23044" spans="1:2">
      <c r="A23044" s="5">
        <v>449</v>
      </c>
      <c r="B23044" s="8">
        <v>76.3</v>
      </c>
    </row>
    <row r="23045" spans="1:2">
      <c r="A23045" s="4" t="s">
        <v>10560</v>
      </c>
      <c r="B23045" s="8">
        <v>76.260000000000005</v>
      </c>
    </row>
    <row r="23046" spans="1:2">
      <c r="A23046" s="5">
        <v>27</v>
      </c>
      <c r="B23046" s="8">
        <v>76.260000000000005</v>
      </c>
    </row>
    <row r="23047" spans="1:2">
      <c r="A23047" s="4" t="s">
        <v>12983</v>
      </c>
      <c r="B23047" s="8">
        <v>76.17</v>
      </c>
    </row>
    <row r="23048" spans="1:2">
      <c r="A23048" s="5">
        <v>96</v>
      </c>
      <c r="B23048" s="8">
        <v>76.17</v>
      </c>
    </row>
    <row r="23049" spans="1:2">
      <c r="A23049" s="4" t="s">
        <v>10760</v>
      </c>
      <c r="B23049" s="8">
        <v>76.16</v>
      </c>
    </row>
    <row r="23050" spans="1:2">
      <c r="A23050" s="5">
        <v>425</v>
      </c>
      <c r="B23050" s="8">
        <v>76.16</v>
      </c>
    </row>
    <row r="23051" spans="1:2">
      <c r="A23051" s="4" t="s">
        <v>7989</v>
      </c>
      <c r="B23051" s="8">
        <v>76.13</v>
      </c>
    </row>
    <row r="23052" spans="1:2">
      <c r="A23052" s="5">
        <v>70</v>
      </c>
      <c r="B23052" s="8">
        <v>76.13</v>
      </c>
    </row>
    <row r="23053" spans="1:2">
      <c r="A23053" s="4" t="s">
        <v>11590</v>
      </c>
      <c r="B23053" s="8">
        <v>76.099999999999994</v>
      </c>
    </row>
    <row r="23054" spans="1:2">
      <c r="A23054" s="5">
        <v>40</v>
      </c>
      <c r="B23054" s="8">
        <v>76.099999999999994</v>
      </c>
    </row>
    <row r="23055" spans="1:2">
      <c r="A23055" s="4" t="s">
        <v>13109</v>
      </c>
      <c r="B23055" s="8">
        <v>76</v>
      </c>
    </row>
    <row r="23056" spans="1:2">
      <c r="A23056" s="5">
        <v>230</v>
      </c>
      <c r="B23056" s="8">
        <v>76</v>
      </c>
    </row>
    <row r="23057" spans="1:2">
      <c r="A23057" s="4" t="s">
        <v>14828</v>
      </c>
      <c r="B23057" s="8">
        <v>76</v>
      </c>
    </row>
    <row r="23058" spans="1:2">
      <c r="A23058" s="5">
        <v>500</v>
      </c>
      <c r="B23058" s="8">
        <v>76</v>
      </c>
    </row>
    <row r="23059" spans="1:2">
      <c r="A23059" s="4" t="s">
        <v>13031</v>
      </c>
      <c r="B23059" s="8">
        <v>76</v>
      </c>
    </row>
    <row r="23060" spans="1:2">
      <c r="A23060" s="5">
        <v>250</v>
      </c>
      <c r="B23060" s="8">
        <v>76</v>
      </c>
    </row>
    <row r="23061" spans="1:2">
      <c r="A23061" s="4" t="s">
        <v>10529</v>
      </c>
      <c r="B23061" s="8">
        <v>76</v>
      </c>
    </row>
    <row r="23062" spans="1:2">
      <c r="A23062" s="5">
        <v>20</v>
      </c>
      <c r="B23062" s="8">
        <v>76</v>
      </c>
    </row>
    <row r="23063" spans="1:2">
      <c r="A23063" s="4" t="s">
        <v>9657</v>
      </c>
      <c r="B23063" s="8">
        <v>76</v>
      </c>
    </row>
    <row r="23064" spans="1:2">
      <c r="A23064" s="5">
        <v>100</v>
      </c>
      <c r="B23064" s="8">
        <v>76</v>
      </c>
    </row>
    <row r="23065" spans="1:2">
      <c r="A23065" s="4" t="s">
        <v>6984</v>
      </c>
      <c r="B23065" s="8">
        <v>76</v>
      </c>
    </row>
    <row r="23066" spans="1:2">
      <c r="A23066" s="5">
        <v>190</v>
      </c>
      <c r="B23066" s="8">
        <v>76</v>
      </c>
    </row>
    <row r="23067" spans="1:2">
      <c r="A23067" s="4" t="s">
        <v>7007</v>
      </c>
      <c r="B23067" s="8">
        <v>76</v>
      </c>
    </row>
    <row r="23068" spans="1:2">
      <c r="A23068" s="5">
        <v>190</v>
      </c>
      <c r="B23068" s="8">
        <v>76</v>
      </c>
    </row>
    <row r="23069" spans="1:2">
      <c r="A23069" s="4" t="s">
        <v>7383</v>
      </c>
      <c r="B23069" s="8">
        <v>76</v>
      </c>
    </row>
    <row r="23070" spans="1:2">
      <c r="A23070" s="5">
        <v>128</v>
      </c>
      <c r="B23070" s="8">
        <v>38.5</v>
      </c>
    </row>
    <row r="23071" spans="1:2">
      <c r="A23071" s="5">
        <v>175</v>
      </c>
      <c r="B23071" s="8">
        <v>37.5</v>
      </c>
    </row>
    <row r="23072" spans="1:2">
      <c r="A23072" s="4" t="s">
        <v>6427</v>
      </c>
      <c r="B23072" s="8">
        <v>76</v>
      </c>
    </row>
    <row r="23073" spans="1:2">
      <c r="A23073" s="5">
        <v>25</v>
      </c>
      <c r="B23073" s="8">
        <v>76</v>
      </c>
    </row>
    <row r="23074" spans="1:2">
      <c r="A23074" s="4" t="s">
        <v>14289</v>
      </c>
      <c r="B23074" s="8">
        <v>76</v>
      </c>
    </row>
    <row r="23075" spans="1:2">
      <c r="A23075" s="5">
        <v>140</v>
      </c>
      <c r="B23075" s="8">
        <v>76</v>
      </c>
    </row>
    <row r="23076" spans="1:2">
      <c r="A23076" s="4" t="s">
        <v>2665</v>
      </c>
      <c r="B23076" s="8">
        <v>75.989999999999995</v>
      </c>
    </row>
    <row r="23077" spans="1:2">
      <c r="A23077" s="5">
        <v>118</v>
      </c>
      <c r="B23077" s="8">
        <v>75.989999999999995</v>
      </c>
    </row>
    <row r="23078" spans="1:2">
      <c r="A23078" s="4" t="s">
        <v>1906</v>
      </c>
      <c r="B23078" s="8">
        <v>75.98</v>
      </c>
    </row>
    <row r="23079" spans="1:2">
      <c r="A23079" s="5">
        <v>20</v>
      </c>
      <c r="B23079" s="8">
        <v>75.98</v>
      </c>
    </row>
    <row r="23080" spans="1:2">
      <c r="A23080" s="4" t="s">
        <v>8331</v>
      </c>
      <c r="B23080" s="8">
        <v>75.900000000000006</v>
      </c>
    </row>
    <row r="23081" spans="1:2">
      <c r="A23081" s="5">
        <v>400</v>
      </c>
      <c r="B23081" s="8">
        <v>75.900000000000006</v>
      </c>
    </row>
    <row r="23082" spans="1:2">
      <c r="A23082" s="4" t="s">
        <v>2289</v>
      </c>
      <c r="B23082" s="8">
        <v>75.89</v>
      </c>
    </row>
    <row r="23083" spans="1:2">
      <c r="A23083" s="5">
        <v>149</v>
      </c>
      <c r="B23083" s="8">
        <v>75.89</v>
      </c>
    </row>
    <row r="23084" spans="1:2">
      <c r="A23084" s="4" t="s">
        <v>13986</v>
      </c>
      <c r="B23084" s="8">
        <v>75.88</v>
      </c>
    </row>
    <row r="23085" spans="1:2">
      <c r="A23085" s="5">
        <v>256</v>
      </c>
      <c r="B23085" s="8">
        <v>75.88</v>
      </c>
    </row>
    <row r="23086" spans="1:2">
      <c r="A23086" s="4" t="s">
        <v>12247</v>
      </c>
      <c r="B23086" s="8">
        <v>75.84</v>
      </c>
    </row>
    <row r="23087" spans="1:2">
      <c r="A23087" s="5">
        <v>97</v>
      </c>
      <c r="B23087" s="8">
        <v>75.84</v>
      </c>
    </row>
    <row r="23088" spans="1:2">
      <c r="A23088" s="4" t="s">
        <v>8120</v>
      </c>
      <c r="B23088" s="8">
        <v>75.83</v>
      </c>
    </row>
    <row r="23089" spans="1:2">
      <c r="A23089" s="5">
        <v>110</v>
      </c>
      <c r="B23089" s="8">
        <v>75.83</v>
      </c>
    </row>
    <row r="23090" spans="1:2">
      <c r="A23090" s="4" t="s">
        <v>5035</v>
      </c>
      <c r="B23090" s="8">
        <v>75.819999999999993</v>
      </c>
    </row>
    <row r="23091" spans="1:2">
      <c r="A23091" s="5">
        <v>421</v>
      </c>
      <c r="B23091" s="8">
        <v>75.819999999999993</v>
      </c>
    </row>
    <row r="23092" spans="1:2">
      <c r="A23092" s="4" t="s">
        <v>10480</v>
      </c>
      <c r="B23092" s="8">
        <v>75.8</v>
      </c>
    </row>
    <row r="23093" spans="1:2">
      <c r="A23093" s="5">
        <v>227</v>
      </c>
      <c r="B23093" s="8">
        <v>75.8</v>
      </c>
    </row>
    <row r="23094" spans="1:2">
      <c r="A23094" s="4" t="s">
        <v>12112</v>
      </c>
      <c r="B23094" s="8">
        <v>75.8</v>
      </c>
    </row>
    <row r="23095" spans="1:2">
      <c r="A23095" s="5">
        <v>255</v>
      </c>
      <c r="B23095" s="8">
        <v>75.8</v>
      </c>
    </row>
    <row r="23096" spans="1:2">
      <c r="A23096" s="4" t="s">
        <v>10089</v>
      </c>
      <c r="B23096" s="8">
        <v>75.8</v>
      </c>
    </row>
    <row r="23097" spans="1:2">
      <c r="A23097" s="5">
        <v>412</v>
      </c>
      <c r="B23097" s="8">
        <v>75.8</v>
      </c>
    </row>
    <row r="23098" spans="1:2">
      <c r="A23098" s="4" t="s">
        <v>13777</v>
      </c>
      <c r="B23098" s="8">
        <v>75.75</v>
      </c>
    </row>
    <row r="23099" spans="1:2">
      <c r="A23099" s="5">
        <v>40</v>
      </c>
      <c r="B23099" s="8">
        <v>75.75</v>
      </c>
    </row>
    <row r="23100" spans="1:2">
      <c r="A23100" s="4" t="s">
        <v>2209</v>
      </c>
      <c r="B23100" s="8">
        <v>75.73</v>
      </c>
    </row>
    <row r="23101" spans="1:2">
      <c r="A23101" s="5">
        <v>225</v>
      </c>
      <c r="B23101" s="8">
        <v>75.73</v>
      </c>
    </row>
    <row r="23102" spans="1:2">
      <c r="A23102" s="4" t="s">
        <v>9606</v>
      </c>
      <c r="B23102" s="8">
        <v>75.66</v>
      </c>
    </row>
    <row r="23103" spans="1:2">
      <c r="A23103" s="5">
        <v>60</v>
      </c>
      <c r="B23103" s="8">
        <v>75.66</v>
      </c>
    </row>
    <row r="23104" spans="1:2">
      <c r="A23104" s="4" t="s">
        <v>2326</v>
      </c>
      <c r="B23104" s="8">
        <v>75.64</v>
      </c>
    </row>
    <row r="23105" spans="1:2">
      <c r="A23105" s="5">
        <v>60</v>
      </c>
      <c r="B23105" s="8">
        <v>75.64</v>
      </c>
    </row>
    <row r="23106" spans="1:2">
      <c r="A23106" s="4" t="s">
        <v>3236</v>
      </c>
      <c r="B23106" s="8">
        <v>75.61</v>
      </c>
    </row>
    <row r="23107" spans="1:2">
      <c r="A23107" s="5">
        <v>10</v>
      </c>
      <c r="B23107" s="8">
        <v>75.61</v>
      </c>
    </row>
    <row r="23108" spans="1:2">
      <c r="A23108" s="4" t="s">
        <v>11733</v>
      </c>
      <c r="B23108" s="8">
        <v>75.599999999999994</v>
      </c>
    </row>
    <row r="23109" spans="1:2">
      <c r="A23109" s="5">
        <v>420</v>
      </c>
      <c r="B23109" s="8">
        <v>75.599999999999994</v>
      </c>
    </row>
    <row r="23110" spans="1:2">
      <c r="A23110" s="4" t="s">
        <v>12288</v>
      </c>
      <c r="B23110" s="8">
        <v>75.599999999999994</v>
      </c>
    </row>
    <row r="23111" spans="1:2">
      <c r="A23111" s="5">
        <v>189</v>
      </c>
      <c r="B23111" s="8">
        <v>75.599999999999994</v>
      </c>
    </row>
    <row r="23112" spans="1:2">
      <c r="A23112" s="4" t="s">
        <v>13341</v>
      </c>
      <c r="B23112" s="8">
        <v>75.59</v>
      </c>
    </row>
    <row r="23113" spans="1:2">
      <c r="A23113" s="5">
        <v>220</v>
      </c>
      <c r="B23113" s="8">
        <v>75.59</v>
      </c>
    </row>
    <row r="23114" spans="1:2">
      <c r="A23114" s="4" t="s">
        <v>1293</v>
      </c>
      <c r="B23114" s="8">
        <v>75.59</v>
      </c>
    </row>
    <row r="23115" spans="1:2">
      <c r="A23115" s="5">
        <v>120</v>
      </c>
      <c r="B23115" s="8">
        <v>75.59</v>
      </c>
    </row>
    <row r="23116" spans="1:2">
      <c r="A23116" s="4" t="s">
        <v>3175</v>
      </c>
      <c r="B23116" s="8">
        <v>75.58</v>
      </c>
    </row>
    <row r="23117" spans="1:2">
      <c r="A23117" s="5">
        <v>385</v>
      </c>
      <c r="B23117" s="8">
        <v>75.58</v>
      </c>
    </row>
    <row r="23118" spans="1:2">
      <c r="A23118" s="4" t="s">
        <v>4440</v>
      </c>
      <c r="B23118" s="8">
        <v>75.569999999999993</v>
      </c>
    </row>
    <row r="23119" spans="1:2">
      <c r="A23119" s="5">
        <v>60</v>
      </c>
      <c r="B23119" s="8">
        <v>75.569999999999993</v>
      </c>
    </row>
    <row r="23120" spans="1:2">
      <c r="A23120" s="4" t="s">
        <v>11198</v>
      </c>
      <c r="B23120" s="8">
        <v>75.510000000000005</v>
      </c>
    </row>
    <row r="23121" spans="1:2">
      <c r="A23121" s="5">
        <v>150</v>
      </c>
      <c r="B23121" s="8">
        <v>75.510000000000005</v>
      </c>
    </row>
    <row r="23122" spans="1:2">
      <c r="A23122" s="4" t="s">
        <v>12665</v>
      </c>
      <c r="B23122" s="8">
        <v>75.45</v>
      </c>
    </row>
    <row r="23123" spans="1:2">
      <c r="A23123" s="5">
        <v>480</v>
      </c>
      <c r="B23123" s="8">
        <v>75.45</v>
      </c>
    </row>
    <row r="23124" spans="1:2">
      <c r="A23124" s="4" t="s">
        <v>10270</v>
      </c>
      <c r="B23124" s="8">
        <v>75.400000000000006</v>
      </c>
    </row>
    <row r="23125" spans="1:2">
      <c r="A23125" s="5">
        <v>27</v>
      </c>
      <c r="B23125" s="8">
        <v>75.400000000000006</v>
      </c>
    </row>
    <row r="23126" spans="1:2">
      <c r="A23126" s="4" t="s">
        <v>2610</v>
      </c>
      <c r="B23126" s="8">
        <v>75.400000000000006</v>
      </c>
    </row>
    <row r="23127" spans="1:2">
      <c r="A23127" s="5">
        <v>145</v>
      </c>
      <c r="B23127" s="8">
        <v>75.400000000000006</v>
      </c>
    </row>
    <row r="23128" spans="1:2">
      <c r="A23128" s="4" t="s">
        <v>6516</v>
      </c>
      <c r="B23128" s="8">
        <v>75.36</v>
      </c>
    </row>
    <row r="23129" spans="1:2">
      <c r="A23129" s="5">
        <v>105</v>
      </c>
      <c r="B23129" s="8">
        <v>75.36</v>
      </c>
    </row>
    <row r="23130" spans="1:2">
      <c r="A23130" s="4" t="s">
        <v>7214</v>
      </c>
      <c r="B23130" s="8">
        <v>75.349999999999994</v>
      </c>
    </row>
    <row r="23131" spans="1:2">
      <c r="A23131" s="5">
        <v>300</v>
      </c>
      <c r="B23131" s="8">
        <v>75.349999999999994</v>
      </c>
    </row>
    <row r="23132" spans="1:2">
      <c r="A23132" s="4" t="s">
        <v>9906</v>
      </c>
      <c r="B23132" s="8">
        <v>75.3</v>
      </c>
    </row>
    <row r="23133" spans="1:2">
      <c r="A23133" s="5">
        <v>15</v>
      </c>
      <c r="B23133" s="8">
        <v>1.7</v>
      </c>
    </row>
    <row r="23134" spans="1:2">
      <c r="A23134" s="5">
        <v>20</v>
      </c>
      <c r="B23134" s="8">
        <v>73.599999999999994</v>
      </c>
    </row>
    <row r="23135" spans="1:2">
      <c r="A23135" s="4" t="s">
        <v>3333</v>
      </c>
      <c r="B23135" s="8">
        <v>75.3</v>
      </c>
    </row>
    <row r="23136" spans="1:2">
      <c r="A23136" s="5">
        <v>25</v>
      </c>
      <c r="B23136" s="8">
        <v>42.5</v>
      </c>
    </row>
    <row r="23137" spans="1:2">
      <c r="A23137" s="5">
        <v>31</v>
      </c>
      <c r="B23137" s="8">
        <v>32.799999999999997</v>
      </c>
    </row>
    <row r="23138" spans="1:2">
      <c r="A23138" s="4" t="s">
        <v>14279</v>
      </c>
      <c r="B23138" s="8">
        <v>75.239999999999995</v>
      </c>
    </row>
    <row r="23139" spans="1:2">
      <c r="A23139" s="5">
        <v>23</v>
      </c>
      <c r="B23139" s="8">
        <v>75.239999999999995</v>
      </c>
    </row>
    <row r="23140" spans="1:2">
      <c r="A23140" s="4" t="s">
        <v>1512</v>
      </c>
      <c r="B23140" s="8">
        <v>75.209999999999994</v>
      </c>
    </row>
    <row r="23141" spans="1:2">
      <c r="A23141" s="5">
        <v>42</v>
      </c>
      <c r="B23141" s="8">
        <v>9.24</v>
      </c>
    </row>
    <row r="23142" spans="1:2">
      <c r="A23142" s="5">
        <v>64</v>
      </c>
      <c r="B23142" s="8">
        <v>65.97</v>
      </c>
    </row>
    <row r="23143" spans="1:2">
      <c r="A23143" s="4" t="s">
        <v>11885</v>
      </c>
      <c r="B23143" s="8">
        <v>75.2</v>
      </c>
    </row>
    <row r="23144" spans="1:2">
      <c r="A23144" s="5">
        <v>50</v>
      </c>
      <c r="B23144" s="8">
        <v>75.2</v>
      </c>
    </row>
    <row r="23145" spans="1:2">
      <c r="A23145" s="4" t="s">
        <v>13905</v>
      </c>
      <c r="B23145" s="8">
        <v>75.09</v>
      </c>
    </row>
    <row r="23146" spans="1:2">
      <c r="A23146" s="5">
        <v>298</v>
      </c>
      <c r="B23146" s="8">
        <v>75.09</v>
      </c>
    </row>
    <row r="23147" spans="1:2">
      <c r="A23147" s="4" t="s">
        <v>14115</v>
      </c>
      <c r="B23147" s="8">
        <v>75.02</v>
      </c>
    </row>
    <row r="23148" spans="1:2">
      <c r="A23148" s="5">
        <v>60</v>
      </c>
      <c r="B23148" s="8">
        <v>75.02</v>
      </c>
    </row>
    <row r="23149" spans="1:2">
      <c r="A23149" s="4" t="s">
        <v>14107</v>
      </c>
      <c r="B23149" s="8">
        <v>75.02</v>
      </c>
    </row>
    <row r="23150" spans="1:2">
      <c r="A23150" s="5">
        <v>60</v>
      </c>
      <c r="B23150" s="8">
        <v>75.02</v>
      </c>
    </row>
    <row r="23151" spans="1:2">
      <c r="A23151" s="4" t="s">
        <v>4257</v>
      </c>
      <c r="B23151" s="8">
        <v>75.02</v>
      </c>
    </row>
    <row r="23152" spans="1:2">
      <c r="A23152" s="5">
        <v>150</v>
      </c>
      <c r="B23152" s="8">
        <v>75.02</v>
      </c>
    </row>
    <row r="23153" spans="1:2">
      <c r="A23153" s="4" t="s">
        <v>4560</v>
      </c>
      <c r="B23153" s="8">
        <v>75.010000000000005</v>
      </c>
    </row>
    <row r="23154" spans="1:2">
      <c r="A23154" s="5">
        <v>300</v>
      </c>
      <c r="B23154" s="8">
        <v>75.010000000000005</v>
      </c>
    </row>
    <row r="23155" spans="1:2">
      <c r="A23155" s="4" t="s">
        <v>16256</v>
      </c>
      <c r="B23155" s="8">
        <v>75</v>
      </c>
    </row>
    <row r="23156" spans="1:2">
      <c r="A23156" s="5">
        <v>19</v>
      </c>
      <c r="B23156" s="8">
        <v>75</v>
      </c>
    </row>
    <row r="23157" spans="1:2">
      <c r="A23157" s="4" t="s">
        <v>15571</v>
      </c>
      <c r="B23157" s="8">
        <v>75</v>
      </c>
    </row>
    <row r="23158" spans="1:2">
      <c r="A23158" s="5">
        <v>250</v>
      </c>
      <c r="B23158" s="8">
        <v>75</v>
      </c>
    </row>
    <row r="23159" spans="1:2">
      <c r="A23159" s="4" t="s">
        <v>10052</v>
      </c>
      <c r="B23159" s="8">
        <v>75</v>
      </c>
    </row>
    <row r="23160" spans="1:2">
      <c r="A23160" s="5">
        <v>74</v>
      </c>
      <c r="B23160" s="8">
        <v>75</v>
      </c>
    </row>
    <row r="23161" spans="1:2">
      <c r="A23161" s="4" t="s">
        <v>8751</v>
      </c>
      <c r="B23161" s="8">
        <v>75</v>
      </c>
    </row>
    <row r="23162" spans="1:2">
      <c r="A23162" s="5">
        <v>350</v>
      </c>
      <c r="B23162" s="8">
        <v>75</v>
      </c>
    </row>
    <row r="23163" spans="1:2">
      <c r="A23163" s="4" t="s">
        <v>8454</v>
      </c>
      <c r="B23163" s="8">
        <v>75</v>
      </c>
    </row>
    <row r="23164" spans="1:2">
      <c r="A23164" s="5">
        <v>250</v>
      </c>
      <c r="B23164" s="8">
        <v>75</v>
      </c>
    </row>
    <row r="23165" spans="1:2">
      <c r="A23165" s="4" t="s">
        <v>3047</v>
      </c>
      <c r="B23165" s="8">
        <v>75</v>
      </c>
    </row>
    <row r="23166" spans="1:2">
      <c r="A23166" s="5">
        <v>20</v>
      </c>
      <c r="B23166" s="8">
        <v>75</v>
      </c>
    </row>
    <row r="23167" spans="1:2">
      <c r="A23167" s="4" t="s">
        <v>3980</v>
      </c>
      <c r="B23167" s="8">
        <v>74.959999999999994</v>
      </c>
    </row>
    <row r="23168" spans="1:2">
      <c r="A23168" s="5">
        <v>55</v>
      </c>
      <c r="B23168" s="8">
        <v>74.959999999999994</v>
      </c>
    </row>
    <row r="23169" spans="1:2">
      <c r="A23169" s="4" t="s">
        <v>2501</v>
      </c>
      <c r="B23169" s="8">
        <v>74.95</v>
      </c>
    </row>
    <row r="23170" spans="1:2">
      <c r="A23170" s="5">
        <v>1154</v>
      </c>
      <c r="B23170" s="8">
        <v>74.95</v>
      </c>
    </row>
    <row r="23171" spans="1:2">
      <c r="A23171" s="4" t="s">
        <v>5648</v>
      </c>
      <c r="B23171" s="8">
        <v>74.900000000000006</v>
      </c>
    </row>
    <row r="23172" spans="1:2">
      <c r="A23172" s="5">
        <v>749</v>
      </c>
      <c r="B23172" s="8">
        <v>74.900000000000006</v>
      </c>
    </row>
    <row r="23173" spans="1:2">
      <c r="A23173" s="4" t="s">
        <v>14097</v>
      </c>
      <c r="B23173" s="8">
        <v>74.88</v>
      </c>
    </row>
    <row r="23174" spans="1:2">
      <c r="A23174" s="5">
        <v>96</v>
      </c>
      <c r="B23174" s="8">
        <v>74.88</v>
      </c>
    </row>
    <row r="23175" spans="1:2">
      <c r="A23175" s="4" t="s">
        <v>15008</v>
      </c>
      <c r="B23175" s="8">
        <v>74.86999999999999</v>
      </c>
    </row>
    <row r="23176" spans="1:2">
      <c r="A23176" s="5">
        <v>30</v>
      </c>
      <c r="B23176" s="8">
        <v>3.1</v>
      </c>
    </row>
    <row r="23177" spans="1:2">
      <c r="A23177" s="5">
        <v>49</v>
      </c>
      <c r="B23177" s="8">
        <v>71.77</v>
      </c>
    </row>
    <row r="23178" spans="1:2">
      <c r="A23178" s="4" t="s">
        <v>15390</v>
      </c>
      <c r="B23178" s="8">
        <v>74.849999999999994</v>
      </c>
    </row>
    <row r="23179" spans="1:2">
      <c r="A23179" s="5">
        <v>119</v>
      </c>
      <c r="B23179" s="8">
        <v>74.849999999999994</v>
      </c>
    </row>
    <row r="23180" spans="1:2">
      <c r="A23180" s="4" t="s">
        <v>4189</v>
      </c>
      <c r="B23180" s="8">
        <v>74.84</v>
      </c>
    </row>
    <row r="23181" spans="1:2">
      <c r="A23181" s="5">
        <v>370</v>
      </c>
      <c r="B23181" s="8">
        <v>74.84</v>
      </c>
    </row>
    <row r="23182" spans="1:2">
      <c r="A23182" s="4" t="s">
        <v>4562</v>
      </c>
      <c r="B23182" s="8">
        <v>74.84</v>
      </c>
    </row>
    <row r="23183" spans="1:2">
      <c r="A23183" s="5">
        <v>65</v>
      </c>
      <c r="B23183" s="8">
        <v>74.84</v>
      </c>
    </row>
    <row r="23184" spans="1:2">
      <c r="A23184" s="4" t="s">
        <v>6015</v>
      </c>
      <c r="B23184" s="8">
        <v>74.8</v>
      </c>
    </row>
    <row r="23185" spans="1:2">
      <c r="A23185" s="5">
        <v>15</v>
      </c>
      <c r="B23185" s="8">
        <v>11.36</v>
      </c>
    </row>
    <row r="23186" spans="1:2">
      <c r="A23186" s="5">
        <v>25</v>
      </c>
      <c r="B23186" s="8">
        <v>34.44</v>
      </c>
    </row>
    <row r="23187" spans="1:2">
      <c r="A23187" s="5">
        <v>35</v>
      </c>
      <c r="B23187" s="8">
        <v>29</v>
      </c>
    </row>
    <row r="23188" spans="1:2">
      <c r="A23188" s="4" t="s">
        <v>12403</v>
      </c>
      <c r="B23188" s="8">
        <v>74.77</v>
      </c>
    </row>
    <row r="23189" spans="1:2">
      <c r="A23189" s="5">
        <v>89</v>
      </c>
      <c r="B23189" s="8">
        <v>74.77</v>
      </c>
    </row>
    <row r="23190" spans="1:2">
      <c r="A23190" s="4" t="s">
        <v>3113</v>
      </c>
      <c r="B23190" s="8">
        <v>74.77</v>
      </c>
    </row>
    <row r="23191" spans="1:2">
      <c r="A23191" s="5">
        <v>200</v>
      </c>
      <c r="B23191" s="8">
        <v>74.77</v>
      </c>
    </row>
    <row r="23192" spans="1:2">
      <c r="A23192" s="4" t="s">
        <v>11898</v>
      </c>
      <c r="B23192" s="8">
        <v>74.75</v>
      </c>
    </row>
    <row r="23193" spans="1:2">
      <c r="A23193" s="5">
        <v>325</v>
      </c>
      <c r="B23193" s="8">
        <v>74.75</v>
      </c>
    </row>
    <row r="23194" spans="1:2">
      <c r="A23194" s="4" t="s">
        <v>5141</v>
      </c>
      <c r="B23194" s="8">
        <v>74.739999999999995</v>
      </c>
    </row>
    <row r="23195" spans="1:2">
      <c r="A23195" s="5">
        <v>325</v>
      </c>
      <c r="B23195" s="8">
        <v>74.739999999999995</v>
      </c>
    </row>
    <row r="23196" spans="1:2">
      <c r="A23196" s="4" t="s">
        <v>9744</v>
      </c>
      <c r="B23196" s="8">
        <v>74.73</v>
      </c>
    </row>
    <row r="23197" spans="1:2">
      <c r="A23197" s="5">
        <v>49</v>
      </c>
      <c r="B23197" s="8">
        <v>74.73</v>
      </c>
    </row>
    <row r="23198" spans="1:2">
      <c r="A23198" s="4" t="s">
        <v>7347</v>
      </c>
      <c r="B23198" s="8">
        <v>74.72</v>
      </c>
    </row>
    <row r="23199" spans="1:2">
      <c r="A23199" s="5">
        <v>160</v>
      </c>
      <c r="B23199" s="8">
        <v>74.72</v>
      </c>
    </row>
    <row r="23200" spans="1:2">
      <c r="A23200" s="4" t="s">
        <v>11780</v>
      </c>
      <c r="B23200" s="8">
        <v>74.67</v>
      </c>
    </row>
    <row r="23201" spans="1:2">
      <c r="A23201" s="5">
        <v>58</v>
      </c>
      <c r="B23201" s="8">
        <v>14.67</v>
      </c>
    </row>
    <row r="23202" spans="1:2">
      <c r="A23202" s="5">
        <v>100</v>
      </c>
      <c r="B23202" s="8">
        <v>60</v>
      </c>
    </row>
    <row r="23203" spans="1:2">
      <c r="A23203" s="4" t="s">
        <v>2438</v>
      </c>
      <c r="B23203" s="8">
        <v>74.599999999999994</v>
      </c>
    </row>
    <row r="23204" spans="1:2">
      <c r="A23204" s="5">
        <v>89</v>
      </c>
      <c r="B23204" s="8">
        <v>74.599999999999994</v>
      </c>
    </row>
    <row r="23205" spans="1:2">
      <c r="A23205" s="4" t="s">
        <v>16132</v>
      </c>
      <c r="B23205" s="8">
        <v>74.59</v>
      </c>
    </row>
    <row r="23206" spans="1:2">
      <c r="A23206" s="5">
        <v>299</v>
      </c>
      <c r="B23206" s="8">
        <v>74.59</v>
      </c>
    </row>
    <row r="23207" spans="1:2">
      <c r="A23207" s="4" t="s">
        <v>5101</v>
      </c>
      <c r="B23207" s="8">
        <v>74.59</v>
      </c>
    </row>
    <row r="23208" spans="1:2">
      <c r="A23208" s="5">
        <v>299</v>
      </c>
      <c r="B23208" s="8">
        <v>74.59</v>
      </c>
    </row>
    <row r="23209" spans="1:2">
      <c r="A23209" s="4" t="s">
        <v>7865</v>
      </c>
      <c r="B23209" s="8">
        <v>74.58</v>
      </c>
    </row>
    <row r="23210" spans="1:2">
      <c r="A23210" s="5">
        <v>62</v>
      </c>
      <c r="B23210" s="8">
        <v>74.58</v>
      </c>
    </row>
    <row r="23211" spans="1:2">
      <c r="A23211" s="4" t="s">
        <v>3387</v>
      </c>
      <c r="B23211" s="8">
        <v>74.58</v>
      </c>
    </row>
    <row r="23212" spans="1:2">
      <c r="A23212" s="5">
        <v>62</v>
      </c>
      <c r="B23212" s="8">
        <v>74.58</v>
      </c>
    </row>
    <row r="23213" spans="1:2">
      <c r="A23213" s="4" t="s">
        <v>8337</v>
      </c>
      <c r="B23213" s="8">
        <v>74.53</v>
      </c>
    </row>
    <row r="23214" spans="1:2">
      <c r="A23214" s="5">
        <v>400</v>
      </c>
      <c r="B23214" s="8">
        <v>74.53</v>
      </c>
    </row>
    <row r="23215" spans="1:2">
      <c r="A23215" s="4" t="s">
        <v>4755</v>
      </c>
      <c r="B23215" s="8">
        <v>74.52</v>
      </c>
    </row>
    <row r="23216" spans="1:2">
      <c r="A23216" s="5">
        <v>69</v>
      </c>
      <c r="B23216" s="8">
        <v>74.52</v>
      </c>
    </row>
    <row r="23217" spans="1:2">
      <c r="A23217" s="4" t="s">
        <v>14912</v>
      </c>
      <c r="B23217" s="8">
        <v>74.510000000000005</v>
      </c>
    </row>
    <row r="23218" spans="1:2">
      <c r="A23218" s="5">
        <v>330</v>
      </c>
      <c r="B23218" s="8">
        <v>74.510000000000005</v>
      </c>
    </row>
    <row r="23219" spans="1:2">
      <c r="A23219" s="4" t="s">
        <v>4388</v>
      </c>
      <c r="B23219" s="8">
        <v>74.489999999999995</v>
      </c>
    </row>
    <row r="23220" spans="1:2">
      <c r="A23220" s="5">
        <v>70</v>
      </c>
      <c r="B23220" s="8">
        <v>11.42</v>
      </c>
    </row>
    <row r="23221" spans="1:2">
      <c r="A23221" s="5">
        <v>72</v>
      </c>
      <c r="B23221" s="8">
        <v>63.07</v>
      </c>
    </row>
    <row r="23222" spans="1:2">
      <c r="A23222" s="4" t="s">
        <v>5115</v>
      </c>
      <c r="B23222" s="8">
        <v>74.47</v>
      </c>
    </row>
    <row r="23223" spans="1:2">
      <c r="A23223" s="5">
        <v>175</v>
      </c>
      <c r="B23223" s="8">
        <v>74.47</v>
      </c>
    </row>
    <row r="23224" spans="1:2">
      <c r="A23224" s="4" t="s">
        <v>4650</v>
      </c>
      <c r="B23224" s="8">
        <v>74.429999999999993</v>
      </c>
    </row>
    <row r="23225" spans="1:2">
      <c r="A23225" s="5">
        <v>110</v>
      </c>
      <c r="B23225" s="8">
        <v>23.38</v>
      </c>
    </row>
    <row r="23226" spans="1:2">
      <c r="A23226" s="5">
        <v>120</v>
      </c>
      <c r="B23226" s="8">
        <v>51.05</v>
      </c>
    </row>
    <row r="23227" spans="1:2">
      <c r="A23227" s="4" t="s">
        <v>13979</v>
      </c>
      <c r="B23227" s="8">
        <v>74.400000000000006</v>
      </c>
    </row>
    <row r="23228" spans="1:2">
      <c r="A23228" s="5">
        <v>889</v>
      </c>
      <c r="B23228" s="8">
        <v>74.400000000000006</v>
      </c>
    </row>
    <row r="23229" spans="1:2">
      <c r="A23229" s="4" t="s">
        <v>13624</v>
      </c>
      <c r="B23229" s="8">
        <v>74.400000000000006</v>
      </c>
    </row>
    <row r="23230" spans="1:2">
      <c r="A23230" s="5">
        <v>60</v>
      </c>
      <c r="B23230" s="8">
        <v>74.400000000000006</v>
      </c>
    </row>
    <row r="23231" spans="1:2">
      <c r="A23231" s="4" t="s">
        <v>3122</v>
      </c>
      <c r="B23231" s="8">
        <v>74.38</v>
      </c>
    </row>
    <row r="23232" spans="1:2">
      <c r="A23232" s="5">
        <v>130</v>
      </c>
      <c r="B23232" s="8">
        <v>74.38</v>
      </c>
    </row>
    <row r="23233" spans="1:2">
      <c r="A23233" s="4" t="s">
        <v>10004</v>
      </c>
      <c r="B23233" s="8">
        <v>74.36</v>
      </c>
    </row>
    <row r="23234" spans="1:2">
      <c r="A23234" s="5">
        <v>155</v>
      </c>
      <c r="B23234" s="8">
        <v>74.36</v>
      </c>
    </row>
    <row r="23235" spans="1:2">
      <c r="A23235" s="4" t="s">
        <v>12588</v>
      </c>
      <c r="B23235" s="8">
        <v>74.28</v>
      </c>
    </row>
    <row r="23236" spans="1:2">
      <c r="A23236" s="5">
        <v>54</v>
      </c>
      <c r="B23236" s="8">
        <v>74.28</v>
      </c>
    </row>
    <row r="23237" spans="1:2">
      <c r="A23237" s="4" t="s">
        <v>9710</v>
      </c>
      <c r="B23237" s="8">
        <v>74.25</v>
      </c>
    </row>
    <row r="23238" spans="1:2">
      <c r="A23238" s="5">
        <v>99</v>
      </c>
      <c r="B23238" s="8">
        <v>74.25</v>
      </c>
    </row>
    <row r="23239" spans="1:2">
      <c r="A23239" s="4" t="s">
        <v>3468</v>
      </c>
      <c r="B23239" s="8">
        <v>74.23</v>
      </c>
    </row>
    <row r="23240" spans="1:2">
      <c r="A23240" s="5">
        <v>185</v>
      </c>
      <c r="B23240" s="8">
        <v>35.770000000000003</v>
      </c>
    </row>
    <row r="23241" spans="1:2">
      <c r="A23241" s="5">
        <v>199</v>
      </c>
      <c r="B23241" s="8">
        <v>38.46</v>
      </c>
    </row>
    <row r="23242" spans="1:2">
      <c r="A23242" s="4" t="s">
        <v>14740</v>
      </c>
      <c r="B23242" s="8">
        <v>74.22</v>
      </c>
    </row>
    <row r="23243" spans="1:2">
      <c r="A23243" s="5">
        <v>420</v>
      </c>
      <c r="B23243" s="8">
        <v>74.22</v>
      </c>
    </row>
    <row r="23244" spans="1:2">
      <c r="A23244" s="4" t="s">
        <v>12728</v>
      </c>
      <c r="B23244" s="8">
        <v>74.180000000000007</v>
      </c>
    </row>
    <row r="23245" spans="1:2">
      <c r="A23245" s="5">
        <v>308</v>
      </c>
      <c r="B23245" s="8">
        <v>74.180000000000007</v>
      </c>
    </row>
    <row r="23246" spans="1:2">
      <c r="A23246" s="4" t="s">
        <v>7808</v>
      </c>
      <c r="B23246" s="8">
        <v>74.16</v>
      </c>
    </row>
    <row r="23247" spans="1:2">
      <c r="A23247" s="5">
        <v>40</v>
      </c>
      <c r="B23247" s="8">
        <v>74.16</v>
      </c>
    </row>
    <row r="23248" spans="1:2">
      <c r="A23248" s="4" t="s">
        <v>12314</v>
      </c>
      <c r="B23248" s="8">
        <v>74.16</v>
      </c>
    </row>
    <row r="23249" spans="1:2">
      <c r="A23249" s="5">
        <v>122</v>
      </c>
      <c r="B23249" s="8">
        <v>74.16</v>
      </c>
    </row>
    <row r="23250" spans="1:2">
      <c r="A23250" s="4" t="s">
        <v>12212</v>
      </c>
      <c r="B23250" s="8">
        <v>74.16</v>
      </c>
    </row>
    <row r="23251" spans="1:2">
      <c r="A23251" s="5">
        <v>370</v>
      </c>
      <c r="B23251" s="8">
        <v>74.16</v>
      </c>
    </row>
    <row r="23252" spans="1:2">
      <c r="A23252" s="4" t="s">
        <v>7910</v>
      </c>
      <c r="B23252" s="8">
        <v>74.11</v>
      </c>
    </row>
    <row r="23253" spans="1:2">
      <c r="A23253" s="5">
        <v>60</v>
      </c>
      <c r="B23253" s="8">
        <v>74.11</v>
      </c>
    </row>
    <row r="23254" spans="1:2">
      <c r="A23254" s="4" t="s">
        <v>6670</v>
      </c>
      <c r="B23254" s="8">
        <v>74.11</v>
      </c>
    </row>
    <row r="23255" spans="1:2">
      <c r="A23255" s="5">
        <v>109</v>
      </c>
      <c r="B23255" s="8">
        <v>74.11</v>
      </c>
    </row>
    <row r="23256" spans="1:2">
      <c r="A23256" s="4" t="s">
        <v>6783</v>
      </c>
      <c r="B23256" s="8">
        <v>74.099999999999994</v>
      </c>
    </row>
    <row r="23257" spans="1:2">
      <c r="A23257" s="5">
        <v>109</v>
      </c>
      <c r="B23257" s="8">
        <v>74.099999999999994</v>
      </c>
    </row>
    <row r="23258" spans="1:2">
      <c r="A23258" s="4" t="s">
        <v>8395</v>
      </c>
      <c r="B23258" s="8">
        <v>74.08</v>
      </c>
    </row>
    <row r="23259" spans="1:2">
      <c r="A23259" s="5">
        <v>332</v>
      </c>
      <c r="B23259" s="8">
        <v>74.08</v>
      </c>
    </row>
    <row r="23260" spans="1:2">
      <c r="A23260" s="4" t="s">
        <v>14669</v>
      </c>
      <c r="B23260" s="8">
        <v>74.069999999999993</v>
      </c>
    </row>
    <row r="23261" spans="1:2">
      <c r="A23261" s="5">
        <v>70</v>
      </c>
      <c r="B23261" s="8">
        <v>74.069999999999993</v>
      </c>
    </row>
    <row r="23262" spans="1:2">
      <c r="A23262" s="4" t="s">
        <v>8701</v>
      </c>
      <c r="B23262" s="8">
        <v>74.040000000000006</v>
      </c>
    </row>
    <row r="23263" spans="1:2">
      <c r="A23263" s="5">
        <v>600</v>
      </c>
      <c r="B23263" s="8">
        <v>74.040000000000006</v>
      </c>
    </row>
    <row r="23264" spans="1:2">
      <c r="A23264" s="4" t="s">
        <v>8350</v>
      </c>
      <c r="B23264" s="8">
        <v>74.040000000000006</v>
      </c>
    </row>
    <row r="23265" spans="1:2">
      <c r="A23265" s="5">
        <v>300</v>
      </c>
      <c r="B23265" s="8">
        <v>74.040000000000006</v>
      </c>
    </row>
    <row r="23266" spans="1:2">
      <c r="A23266" s="4" t="s">
        <v>7544</v>
      </c>
      <c r="B23266" s="8">
        <v>73.989999999999995</v>
      </c>
    </row>
    <row r="23267" spans="1:2">
      <c r="A23267" s="5">
        <v>333</v>
      </c>
      <c r="B23267" s="8">
        <v>73.989999999999995</v>
      </c>
    </row>
    <row r="23268" spans="1:2">
      <c r="A23268" s="4" t="s">
        <v>7601</v>
      </c>
      <c r="B23268" s="8">
        <v>73.989999999999995</v>
      </c>
    </row>
    <row r="23269" spans="1:2">
      <c r="A23269" s="5">
        <v>360</v>
      </c>
      <c r="B23269" s="8">
        <v>73.989999999999995</v>
      </c>
    </row>
    <row r="23270" spans="1:2">
      <c r="A23270" s="4" t="s">
        <v>8529</v>
      </c>
      <c r="B23270" s="8">
        <v>73.94</v>
      </c>
    </row>
    <row r="23271" spans="1:2">
      <c r="A23271" s="5">
        <v>20</v>
      </c>
      <c r="B23271" s="8">
        <v>73.94</v>
      </c>
    </row>
    <row r="23272" spans="1:2">
      <c r="A23272" s="4" t="s">
        <v>6675</v>
      </c>
      <c r="B23272" s="8">
        <v>73.92</v>
      </c>
    </row>
    <row r="23273" spans="1:2">
      <c r="A23273" s="5">
        <v>110</v>
      </c>
      <c r="B23273" s="8">
        <v>73.92</v>
      </c>
    </row>
    <row r="23274" spans="1:2">
      <c r="A23274" s="4" t="s">
        <v>6074</v>
      </c>
      <c r="B23274" s="8">
        <v>73.84</v>
      </c>
    </row>
    <row r="23275" spans="1:2">
      <c r="A23275" s="5">
        <v>85</v>
      </c>
      <c r="B23275" s="8">
        <v>73.84</v>
      </c>
    </row>
    <row r="23276" spans="1:2">
      <c r="A23276" s="4" t="s">
        <v>15002</v>
      </c>
      <c r="B23276" s="8">
        <v>73.819999999999993</v>
      </c>
    </row>
    <row r="23277" spans="1:2">
      <c r="A23277" s="5">
        <v>82</v>
      </c>
      <c r="B23277" s="8">
        <v>73.819999999999993</v>
      </c>
    </row>
    <row r="23278" spans="1:2">
      <c r="A23278" s="4" t="s">
        <v>12053</v>
      </c>
      <c r="B23278" s="8">
        <v>73.8</v>
      </c>
    </row>
    <row r="23279" spans="1:2">
      <c r="A23279" s="5">
        <v>50</v>
      </c>
      <c r="B23279" s="8">
        <v>73.8</v>
      </c>
    </row>
    <row r="23280" spans="1:2">
      <c r="A23280" s="4" t="s">
        <v>13052</v>
      </c>
      <c r="B23280" s="8">
        <v>73.8</v>
      </c>
    </row>
    <row r="23281" spans="1:2">
      <c r="A23281" s="5">
        <v>394</v>
      </c>
      <c r="B23281" s="8">
        <v>73.8</v>
      </c>
    </row>
    <row r="23282" spans="1:2">
      <c r="A23282" s="4" t="s">
        <v>7981</v>
      </c>
      <c r="B23282" s="8">
        <v>73.7</v>
      </c>
    </row>
    <row r="23283" spans="1:2">
      <c r="A23283" s="5">
        <v>80</v>
      </c>
      <c r="B23283" s="8">
        <v>73.7</v>
      </c>
    </row>
    <row r="23284" spans="1:2">
      <c r="A23284" s="4" t="s">
        <v>10650</v>
      </c>
      <c r="B23284" s="8">
        <v>73.66</v>
      </c>
    </row>
    <row r="23285" spans="1:2">
      <c r="A23285" s="5">
        <v>40</v>
      </c>
      <c r="B23285" s="8">
        <v>73.66</v>
      </c>
    </row>
    <row r="23286" spans="1:2">
      <c r="A23286" s="4" t="s">
        <v>4928</v>
      </c>
      <c r="B23286" s="8">
        <v>73.599999999999994</v>
      </c>
    </row>
    <row r="23287" spans="1:2">
      <c r="A23287" s="5">
        <v>60</v>
      </c>
      <c r="B23287" s="8">
        <v>73.599999999999994</v>
      </c>
    </row>
    <row r="23288" spans="1:2">
      <c r="A23288" s="4" t="s">
        <v>15206</v>
      </c>
      <c r="B23288" s="8">
        <v>73.510000000000005</v>
      </c>
    </row>
    <row r="23289" spans="1:2">
      <c r="A23289" s="5">
        <v>275</v>
      </c>
      <c r="B23289" s="8">
        <v>73.510000000000005</v>
      </c>
    </row>
    <row r="23290" spans="1:2">
      <c r="A23290" s="4" t="s">
        <v>7945</v>
      </c>
      <c r="B23290" s="8">
        <v>73.510000000000005</v>
      </c>
    </row>
    <row r="23291" spans="1:2">
      <c r="A23291" s="5">
        <v>70</v>
      </c>
      <c r="B23291" s="8">
        <v>73.510000000000005</v>
      </c>
    </row>
    <row r="23292" spans="1:2">
      <c r="A23292" s="4" t="s">
        <v>4453</v>
      </c>
      <c r="B23292" s="8">
        <v>73.510000000000005</v>
      </c>
    </row>
    <row r="23293" spans="1:2">
      <c r="A23293" s="5">
        <v>70</v>
      </c>
      <c r="B23293" s="8">
        <v>73.510000000000005</v>
      </c>
    </row>
    <row r="23294" spans="1:2">
      <c r="A23294" s="4" t="s">
        <v>13486</v>
      </c>
      <c r="B23294" s="8">
        <v>73.5</v>
      </c>
    </row>
    <row r="23295" spans="1:2">
      <c r="A23295" s="5">
        <v>350</v>
      </c>
      <c r="B23295" s="8">
        <v>73.5</v>
      </c>
    </row>
    <row r="23296" spans="1:2">
      <c r="A23296" s="4" t="s">
        <v>7931</v>
      </c>
      <c r="B23296" s="8">
        <v>73.5</v>
      </c>
    </row>
    <row r="23297" spans="1:2">
      <c r="A23297" s="5">
        <v>175</v>
      </c>
      <c r="B23297" s="8">
        <v>73.5</v>
      </c>
    </row>
    <row r="23298" spans="1:2">
      <c r="A23298" s="4" t="s">
        <v>5639</v>
      </c>
      <c r="B23298" s="8">
        <v>73.5</v>
      </c>
    </row>
    <row r="23299" spans="1:2">
      <c r="A23299" s="5">
        <v>175</v>
      </c>
      <c r="B23299" s="8">
        <v>73.5</v>
      </c>
    </row>
    <row r="23300" spans="1:2">
      <c r="A23300" s="4" t="s">
        <v>5978</v>
      </c>
      <c r="B23300" s="8">
        <v>73.5</v>
      </c>
    </row>
    <row r="23301" spans="1:2">
      <c r="A23301" s="5">
        <v>260</v>
      </c>
      <c r="B23301" s="8">
        <v>73.5</v>
      </c>
    </row>
    <row r="23302" spans="1:2">
      <c r="A23302" s="4" t="s">
        <v>4121</v>
      </c>
      <c r="B23302" s="8">
        <v>73.489999999999995</v>
      </c>
    </row>
    <row r="23303" spans="1:2">
      <c r="A23303" s="5">
        <v>35</v>
      </c>
      <c r="B23303" s="8">
        <v>73.489999999999995</v>
      </c>
    </row>
    <row r="23304" spans="1:2">
      <c r="A23304" s="4" t="s">
        <v>12041</v>
      </c>
      <c r="B23304" s="8">
        <v>73.38</v>
      </c>
    </row>
    <row r="23305" spans="1:2">
      <c r="A23305" s="5">
        <v>40</v>
      </c>
      <c r="B23305" s="8">
        <v>13.6</v>
      </c>
    </row>
    <row r="23306" spans="1:2">
      <c r="A23306" s="5">
        <v>45</v>
      </c>
      <c r="B23306" s="8">
        <v>59.78</v>
      </c>
    </row>
    <row r="23307" spans="1:2">
      <c r="A23307" s="4" t="s">
        <v>13906</v>
      </c>
      <c r="B23307" s="8">
        <v>73.33</v>
      </c>
    </row>
    <row r="23308" spans="1:2">
      <c r="A23308" s="5">
        <v>87</v>
      </c>
      <c r="B23308" s="8">
        <v>73.33</v>
      </c>
    </row>
    <row r="23309" spans="1:2">
      <c r="A23309" s="4" t="s">
        <v>14303</v>
      </c>
      <c r="B23309" s="8">
        <v>73.319999999999993</v>
      </c>
    </row>
    <row r="23310" spans="1:2">
      <c r="A23310" s="5">
        <v>40</v>
      </c>
      <c r="B23310" s="8">
        <v>73.319999999999993</v>
      </c>
    </row>
    <row r="23311" spans="1:2">
      <c r="A23311" s="4" t="s">
        <v>6010</v>
      </c>
      <c r="B23311" s="8">
        <v>73.319999999999993</v>
      </c>
    </row>
    <row r="23312" spans="1:2">
      <c r="A23312" s="5">
        <v>85</v>
      </c>
      <c r="B23312" s="8">
        <v>73.319999999999993</v>
      </c>
    </row>
    <row r="23313" spans="1:2">
      <c r="A23313" s="4" t="s">
        <v>13918</v>
      </c>
      <c r="B23313" s="8">
        <v>73.25</v>
      </c>
    </row>
    <row r="23314" spans="1:2">
      <c r="A23314" s="5">
        <v>349</v>
      </c>
      <c r="B23314" s="8">
        <v>73.25</v>
      </c>
    </row>
    <row r="23315" spans="1:2">
      <c r="A23315" s="4" t="s">
        <v>13915</v>
      </c>
      <c r="B23315" s="8">
        <v>73.25</v>
      </c>
    </row>
    <row r="23316" spans="1:2">
      <c r="A23316" s="5">
        <v>349</v>
      </c>
      <c r="B23316" s="8">
        <v>73.25</v>
      </c>
    </row>
    <row r="23317" spans="1:2">
      <c r="A23317" s="4" t="s">
        <v>3291</v>
      </c>
      <c r="B23317" s="8">
        <v>73.25</v>
      </c>
    </row>
    <row r="23318" spans="1:2">
      <c r="A23318" s="5">
        <v>69</v>
      </c>
      <c r="B23318" s="8">
        <v>73.25</v>
      </c>
    </row>
    <row r="23319" spans="1:2">
      <c r="A23319" s="4" t="s">
        <v>5819</v>
      </c>
      <c r="B23319" s="8">
        <v>73.22</v>
      </c>
    </row>
    <row r="23320" spans="1:2">
      <c r="A23320" s="5">
        <v>119</v>
      </c>
      <c r="B23320" s="8">
        <v>73.22</v>
      </c>
    </row>
    <row r="23321" spans="1:2">
      <c r="A23321" s="4" t="s">
        <v>13201</v>
      </c>
      <c r="B23321" s="8">
        <v>73.2</v>
      </c>
    </row>
    <row r="23322" spans="1:2">
      <c r="A23322" s="5">
        <v>190</v>
      </c>
      <c r="B23322" s="8">
        <v>73.2</v>
      </c>
    </row>
    <row r="23323" spans="1:2">
      <c r="A23323" s="4" t="s">
        <v>12231</v>
      </c>
      <c r="B23323" s="8">
        <v>73.2</v>
      </c>
    </row>
    <row r="23324" spans="1:2">
      <c r="A23324" s="5">
        <v>130</v>
      </c>
      <c r="B23324" s="8">
        <v>73.2</v>
      </c>
    </row>
    <row r="23325" spans="1:2">
      <c r="A23325" s="4" t="s">
        <v>2901</v>
      </c>
      <c r="B23325" s="8">
        <v>73.2</v>
      </c>
    </row>
    <row r="23326" spans="1:2">
      <c r="A23326" s="5">
        <v>280</v>
      </c>
      <c r="B23326" s="8">
        <v>73.2</v>
      </c>
    </row>
    <row r="23327" spans="1:2">
      <c r="A23327" s="4" t="s">
        <v>12721</v>
      </c>
      <c r="B23327" s="8">
        <v>73.180000000000007</v>
      </c>
    </row>
    <row r="23328" spans="1:2">
      <c r="A23328" s="5">
        <v>219</v>
      </c>
      <c r="B23328" s="8">
        <v>73.180000000000007</v>
      </c>
    </row>
    <row r="23329" spans="1:2">
      <c r="A23329" s="4" t="s">
        <v>12723</v>
      </c>
      <c r="B23329" s="8">
        <v>73.180000000000007</v>
      </c>
    </row>
    <row r="23330" spans="1:2">
      <c r="A23330" s="5">
        <v>219</v>
      </c>
      <c r="B23330" s="8">
        <v>73.180000000000007</v>
      </c>
    </row>
    <row r="23331" spans="1:2">
      <c r="A23331" s="4" t="s">
        <v>7530</v>
      </c>
      <c r="B23331" s="8">
        <v>73.180000000000007</v>
      </c>
    </row>
    <row r="23332" spans="1:2">
      <c r="A23332" s="5">
        <v>229</v>
      </c>
      <c r="B23332" s="8">
        <v>73.180000000000007</v>
      </c>
    </row>
    <row r="23333" spans="1:2">
      <c r="A23333" s="4" t="s">
        <v>13734</v>
      </c>
      <c r="B23333" s="8">
        <v>73.16</v>
      </c>
    </row>
    <row r="23334" spans="1:2">
      <c r="A23334" s="5">
        <v>254</v>
      </c>
      <c r="B23334" s="8">
        <v>73.16</v>
      </c>
    </row>
    <row r="23335" spans="1:2">
      <c r="A23335" s="4" t="s">
        <v>14732</v>
      </c>
      <c r="B23335" s="8">
        <v>73.099999999999994</v>
      </c>
    </row>
    <row r="23336" spans="1:2">
      <c r="A23336" s="5">
        <v>10</v>
      </c>
      <c r="B23336" s="8">
        <v>73.099999999999994</v>
      </c>
    </row>
    <row r="23337" spans="1:2">
      <c r="A23337" s="4" t="s">
        <v>3160</v>
      </c>
      <c r="B23337" s="8">
        <v>73.08</v>
      </c>
    </row>
    <row r="23338" spans="1:2">
      <c r="A23338" s="5">
        <v>290</v>
      </c>
      <c r="B23338" s="8">
        <v>73.08</v>
      </c>
    </row>
    <row r="23339" spans="1:2">
      <c r="A23339" s="4" t="s">
        <v>7229</v>
      </c>
      <c r="B23339" s="8">
        <v>73.03</v>
      </c>
    </row>
    <row r="23340" spans="1:2">
      <c r="A23340" s="5">
        <v>80</v>
      </c>
      <c r="B23340" s="8">
        <v>73.03</v>
      </c>
    </row>
    <row r="23341" spans="1:2">
      <c r="A23341" s="4" t="s">
        <v>8164</v>
      </c>
      <c r="B23341" s="8">
        <v>73.02000000000001</v>
      </c>
    </row>
    <row r="23342" spans="1:2">
      <c r="A23342" s="5">
        <v>99</v>
      </c>
      <c r="B23342" s="8">
        <v>47.52</v>
      </c>
    </row>
    <row r="23343" spans="1:2">
      <c r="A23343" s="5">
        <v>111</v>
      </c>
      <c r="B23343" s="8">
        <v>25.5</v>
      </c>
    </row>
    <row r="23344" spans="1:2">
      <c r="A23344" s="4" t="s">
        <v>12138</v>
      </c>
      <c r="B23344" s="8">
        <v>73</v>
      </c>
    </row>
    <row r="23345" spans="1:2">
      <c r="A23345" s="5">
        <v>235</v>
      </c>
      <c r="B23345" s="8">
        <v>73</v>
      </c>
    </row>
    <row r="23346" spans="1:2">
      <c r="A23346" s="4" t="s">
        <v>9014</v>
      </c>
      <c r="B23346" s="8">
        <v>72.989999999999995</v>
      </c>
    </row>
    <row r="23347" spans="1:2">
      <c r="A23347" s="5">
        <v>419</v>
      </c>
      <c r="B23347" s="8">
        <v>72.989999999999995</v>
      </c>
    </row>
    <row r="23348" spans="1:2">
      <c r="A23348" s="4" t="s">
        <v>7543</v>
      </c>
      <c r="B23348" s="8">
        <v>72.989999999999995</v>
      </c>
    </row>
    <row r="23349" spans="1:2">
      <c r="A23349" s="5">
        <v>283</v>
      </c>
      <c r="B23349" s="8">
        <v>72.989999999999995</v>
      </c>
    </row>
    <row r="23350" spans="1:2">
      <c r="A23350" s="4" t="s">
        <v>9013</v>
      </c>
      <c r="B23350" s="8">
        <v>72.98</v>
      </c>
    </row>
    <row r="23351" spans="1:2">
      <c r="A23351" s="5">
        <v>419</v>
      </c>
      <c r="B23351" s="8">
        <v>72.98</v>
      </c>
    </row>
    <row r="23352" spans="1:2">
      <c r="A23352" s="4" t="s">
        <v>13070</v>
      </c>
      <c r="B23352" s="8">
        <v>72.95</v>
      </c>
    </row>
    <row r="23353" spans="1:2">
      <c r="A23353" s="5">
        <v>146</v>
      </c>
      <c r="B23353" s="8">
        <v>72.95</v>
      </c>
    </row>
    <row r="23354" spans="1:2">
      <c r="A23354" s="4" t="s">
        <v>5389</v>
      </c>
      <c r="B23354" s="8">
        <v>72.91</v>
      </c>
    </row>
    <row r="23355" spans="1:2">
      <c r="A23355" s="5">
        <v>113</v>
      </c>
      <c r="B23355" s="8">
        <v>72.91</v>
      </c>
    </row>
    <row r="23356" spans="1:2">
      <c r="A23356" s="4" t="s">
        <v>9405</v>
      </c>
      <c r="B23356" s="8">
        <v>72.900000000000006</v>
      </c>
    </row>
    <row r="23357" spans="1:2">
      <c r="A23357" s="5">
        <v>90</v>
      </c>
      <c r="B23357" s="8">
        <v>72.900000000000006</v>
      </c>
    </row>
    <row r="23358" spans="1:2">
      <c r="A23358" s="4" t="s">
        <v>2970</v>
      </c>
      <c r="B23358" s="8">
        <v>72.900000000000006</v>
      </c>
    </row>
    <row r="23359" spans="1:2">
      <c r="A23359" s="5">
        <v>45</v>
      </c>
      <c r="B23359" s="8">
        <v>72.900000000000006</v>
      </c>
    </row>
    <row r="23360" spans="1:2">
      <c r="A23360" s="4" t="s">
        <v>9673</v>
      </c>
      <c r="B23360" s="8">
        <v>72.8</v>
      </c>
    </row>
    <row r="23361" spans="1:2">
      <c r="A23361" s="5">
        <v>140</v>
      </c>
      <c r="B23361" s="8">
        <v>72.8</v>
      </c>
    </row>
    <row r="23362" spans="1:2">
      <c r="A23362" s="4" t="s">
        <v>6442</v>
      </c>
      <c r="B23362" s="8">
        <v>72.8</v>
      </c>
    </row>
    <row r="23363" spans="1:2">
      <c r="A23363" s="5">
        <v>70</v>
      </c>
      <c r="B23363" s="8">
        <v>72.8</v>
      </c>
    </row>
    <row r="23364" spans="1:2">
      <c r="A23364" s="4" t="s">
        <v>13461</v>
      </c>
      <c r="B23364" s="8">
        <v>72.790000000000006</v>
      </c>
    </row>
    <row r="23365" spans="1:2">
      <c r="A23365" s="5">
        <v>130</v>
      </c>
      <c r="B23365" s="8">
        <v>72.790000000000006</v>
      </c>
    </row>
    <row r="23366" spans="1:2">
      <c r="A23366" s="4" t="s">
        <v>4760</v>
      </c>
      <c r="B23366" s="8">
        <v>72.78</v>
      </c>
    </row>
    <row r="23367" spans="1:2">
      <c r="A23367" s="5">
        <v>40</v>
      </c>
      <c r="B23367" s="8">
        <v>72.78</v>
      </c>
    </row>
    <row r="23368" spans="1:2">
      <c r="A23368" s="4" t="s">
        <v>1408</v>
      </c>
      <c r="B23368" s="8">
        <v>72.760000000000005</v>
      </c>
    </row>
    <row r="23369" spans="1:2">
      <c r="A23369" s="5">
        <v>365</v>
      </c>
      <c r="B23369" s="8">
        <v>72.760000000000005</v>
      </c>
    </row>
    <row r="23370" spans="1:2">
      <c r="A23370" s="4" t="s">
        <v>6051</v>
      </c>
      <c r="B23370" s="8">
        <v>72.7</v>
      </c>
    </row>
    <row r="23371" spans="1:2">
      <c r="A23371" s="5">
        <v>127</v>
      </c>
      <c r="B23371" s="8">
        <v>72.7</v>
      </c>
    </row>
    <row r="23372" spans="1:2">
      <c r="A23372" s="4" t="s">
        <v>12939</v>
      </c>
      <c r="B23372" s="8">
        <v>72.64</v>
      </c>
    </row>
    <row r="23373" spans="1:2">
      <c r="A23373" s="5">
        <v>302</v>
      </c>
      <c r="B23373" s="8">
        <v>72.64</v>
      </c>
    </row>
    <row r="23374" spans="1:2">
      <c r="A23374" s="4" t="s">
        <v>9930</v>
      </c>
      <c r="B23374" s="8">
        <v>72.63</v>
      </c>
    </row>
    <row r="23375" spans="1:2">
      <c r="A23375" s="5">
        <v>362</v>
      </c>
      <c r="B23375" s="8">
        <v>72.63</v>
      </c>
    </row>
    <row r="23376" spans="1:2">
      <c r="A23376" s="4" t="s">
        <v>10942</v>
      </c>
      <c r="B23376" s="8">
        <v>72.61</v>
      </c>
    </row>
    <row r="23377" spans="1:2">
      <c r="A23377" s="5">
        <v>165</v>
      </c>
      <c r="B23377" s="8">
        <v>72.61</v>
      </c>
    </row>
    <row r="23378" spans="1:2">
      <c r="A23378" s="4" t="s">
        <v>4280</v>
      </c>
      <c r="B23378" s="8">
        <v>72.599999999999994</v>
      </c>
    </row>
    <row r="23379" spans="1:2">
      <c r="A23379" s="5">
        <v>300</v>
      </c>
      <c r="B23379" s="8">
        <v>72.599999999999994</v>
      </c>
    </row>
    <row r="23380" spans="1:2">
      <c r="A23380" s="4" t="s">
        <v>11025</v>
      </c>
      <c r="B23380" s="8">
        <v>72.510000000000005</v>
      </c>
    </row>
    <row r="23381" spans="1:2">
      <c r="A23381" s="5">
        <v>275</v>
      </c>
      <c r="B23381" s="8">
        <v>72.510000000000005</v>
      </c>
    </row>
    <row r="23382" spans="1:2">
      <c r="A23382" s="4" t="s">
        <v>6263</v>
      </c>
      <c r="B23382" s="8">
        <v>72.5</v>
      </c>
    </row>
    <row r="23383" spans="1:2">
      <c r="A23383" s="5">
        <v>145</v>
      </c>
      <c r="B23383" s="8">
        <v>72.5</v>
      </c>
    </row>
    <row r="23384" spans="1:2">
      <c r="A23384" s="4" t="s">
        <v>6845</v>
      </c>
      <c r="B23384" s="8">
        <v>72.5</v>
      </c>
    </row>
    <row r="23385" spans="1:2">
      <c r="A23385" s="5">
        <v>250</v>
      </c>
      <c r="B23385" s="8">
        <v>72.5</v>
      </c>
    </row>
    <row r="23386" spans="1:2">
      <c r="A23386" s="4" t="s">
        <v>5952</v>
      </c>
      <c r="B23386" s="8">
        <v>72.5</v>
      </c>
    </row>
    <row r="23387" spans="1:2">
      <c r="A23387" s="5">
        <v>44</v>
      </c>
      <c r="B23387" s="8">
        <v>72.5</v>
      </c>
    </row>
    <row r="23388" spans="1:2">
      <c r="A23388" s="4" t="s">
        <v>4698</v>
      </c>
      <c r="B23388" s="8">
        <v>72.5</v>
      </c>
    </row>
    <row r="23389" spans="1:2">
      <c r="A23389" s="5">
        <v>10</v>
      </c>
      <c r="B23389" s="8">
        <v>72.5</v>
      </c>
    </row>
    <row r="23390" spans="1:2">
      <c r="A23390" s="4" t="s">
        <v>9908</v>
      </c>
      <c r="B23390" s="8">
        <v>72.489999999999995</v>
      </c>
    </row>
    <row r="23391" spans="1:2">
      <c r="A23391" s="5">
        <v>290</v>
      </c>
      <c r="B23391" s="8">
        <v>72.489999999999995</v>
      </c>
    </row>
    <row r="23392" spans="1:2">
      <c r="A23392" s="4" t="s">
        <v>7143</v>
      </c>
      <c r="B23392" s="8">
        <v>72.459999999999994</v>
      </c>
    </row>
    <row r="23393" spans="1:2">
      <c r="A23393" s="5">
        <v>315</v>
      </c>
      <c r="B23393" s="8">
        <v>72.459999999999994</v>
      </c>
    </row>
    <row r="23394" spans="1:2">
      <c r="A23394" s="4" t="s">
        <v>15834</v>
      </c>
      <c r="B23394" s="8">
        <v>72.45</v>
      </c>
    </row>
    <row r="23395" spans="1:2">
      <c r="A23395" s="5">
        <v>105</v>
      </c>
      <c r="B23395" s="8">
        <v>72.45</v>
      </c>
    </row>
    <row r="23396" spans="1:2">
      <c r="A23396" s="4" t="s">
        <v>15842</v>
      </c>
      <c r="B23396" s="8">
        <v>72.45</v>
      </c>
    </row>
    <row r="23397" spans="1:2">
      <c r="A23397" s="5">
        <v>105</v>
      </c>
      <c r="B23397" s="8">
        <v>72.45</v>
      </c>
    </row>
    <row r="23398" spans="1:2">
      <c r="A23398" s="4" t="s">
        <v>6636</v>
      </c>
      <c r="B23398" s="8">
        <v>72.430000000000007</v>
      </c>
    </row>
    <row r="23399" spans="1:2">
      <c r="A23399" s="5">
        <v>115</v>
      </c>
      <c r="B23399" s="8">
        <v>72.430000000000007</v>
      </c>
    </row>
    <row r="23400" spans="1:2">
      <c r="A23400" s="4" t="s">
        <v>10437</v>
      </c>
      <c r="B23400" s="8">
        <v>72.400000000000006</v>
      </c>
    </row>
    <row r="23401" spans="1:2">
      <c r="A23401" s="5">
        <v>245</v>
      </c>
      <c r="B23401" s="8">
        <v>72.400000000000006</v>
      </c>
    </row>
    <row r="23402" spans="1:2">
      <c r="A23402" s="4" t="s">
        <v>2951</v>
      </c>
      <c r="B23402" s="8">
        <v>72.319999999999993</v>
      </c>
    </row>
    <row r="23403" spans="1:2">
      <c r="A23403" s="5">
        <v>30</v>
      </c>
      <c r="B23403" s="8">
        <v>72.319999999999993</v>
      </c>
    </row>
    <row r="23404" spans="1:2">
      <c r="A23404" s="4" t="s">
        <v>8669</v>
      </c>
      <c r="B23404" s="8">
        <v>72.319999999999993</v>
      </c>
    </row>
    <row r="23405" spans="1:2">
      <c r="A23405" s="5">
        <v>360</v>
      </c>
      <c r="B23405" s="8">
        <v>72.319999999999993</v>
      </c>
    </row>
    <row r="23406" spans="1:2">
      <c r="A23406" s="4" t="s">
        <v>5817</v>
      </c>
      <c r="B23406" s="8">
        <v>72.31</v>
      </c>
    </row>
    <row r="23407" spans="1:2">
      <c r="A23407" s="5">
        <v>249</v>
      </c>
      <c r="B23407" s="8">
        <v>72.31</v>
      </c>
    </row>
    <row r="23408" spans="1:2">
      <c r="A23408" s="4" t="s">
        <v>7629</v>
      </c>
      <c r="B23408" s="8">
        <v>72.19</v>
      </c>
    </row>
    <row r="23409" spans="1:2">
      <c r="A23409" s="5">
        <v>120</v>
      </c>
      <c r="B23409" s="8">
        <v>72.19</v>
      </c>
    </row>
    <row r="23410" spans="1:2">
      <c r="A23410" s="4" t="s">
        <v>7781</v>
      </c>
      <c r="B23410" s="8">
        <v>72.16</v>
      </c>
    </row>
    <row r="23411" spans="1:2">
      <c r="A23411" s="5">
        <v>66</v>
      </c>
      <c r="B23411" s="8">
        <v>72.16</v>
      </c>
    </row>
    <row r="23412" spans="1:2">
      <c r="A23412" s="4" t="s">
        <v>10492</v>
      </c>
      <c r="B23412" s="8">
        <v>72.16</v>
      </c>
    </row>
    <row r="23413" spans="1:2">
      <c r="A23413" s="5">
        <v>24</v>
      </c>
      <c r="B23413" s="8">
        <v>72.16</v>
      </c>
    </row>
    <row r="23414" spans="1:2">
      <c r="A23414" s="4" t="s">
        <v>7753</v>
      </c>
      <c r="B23414" s="8">
        <v>72.16</v>
      </c>
    </row>
    <row r="23415" spans="1:2">
      <c r="A23415" s="5">
        <v>66</v>
      </c>
      <c r="B23415" s="8">
        <v>72.16</v>
      </c>
    </row>
    <row r="23416" spans="1:2">
      <c r="A23416" s="4" t="s">
        <v>5927</v>
      </c>
      <c r="B23416" s="8">
        <v>72.12</v>
      </c>
    </row>
    <row r="23417" spans="1:2">
      <c r="A23417" s="5">
        <v>110</v>
      </c>
      <c r="B23417" s="8">
        <v>72.12</v>
      </c>
    </row>
    <row r="23418" spans="1:2">
      <c r="A23418" s="4" t="s">
        <v>5163</v>
      </c>
      <c r="B23418" s="8">
        <v>72.06</v>
      </c>
    </row>
    <row r="23419" spans="1:2">
      <c r="A23419" s="5">
        <v>60</v>
      </c>
      <c r="B23419" s="8">
        <v>72.06</v>
      </c>
    </row>
    <row r="23420" spans="1:2">
      <c r="A23420" s="4" t="s">
        <v>12425</v>
      </c>
      <c r="B23420" s="8">
        <v>72.010000000000005</v>
      </c>
    </row>
    <row r="23421" spans="1:2">
      <c r="A23421" s="5">
        <v>72</v>
      </c>
      <c r="B23421" s="8">
        <v>72.010000000000005</v>
      </c>
    </row>
    <row r="23422" spans="1:2">
      <c r="A23422" s="4" t="s">
        <v>5276</v>
      </c>
      <c r="B23422" s="8">
        <v>72.010000000000005</v>
      </c>
    </row>
    <row r="23423" spans="1:2">
      <c r="A23423" s="5">
        <v>20</v>
      </c>
      <c r="B23423" s="8">
        <v>72.010000000000005</v>
      </c>
    </row>
    <row r="23424" spans="1:2">
      <c r="A23424" s="4" t="s">
        <v>14705</v>
      </c>
      <c r="B23424" s="8">
        <v>72</v>
      </c>
    </row>
    <row r="23425" spans="1:2">
      <c r="A23425" s="5">
        <v>5</v>
      </c>
      <c r="B23425" s="8">
        <v>72</v>
      </c>
    </row>
    <row r="23426" spans="1:2">
      <c r="A23426" s="4" t="s">
        <v>14656</v>
      </c>
      <c r="B23426" s="8">
        <v>72</v>
      </c>
    </row>
    <row r="23427" spans="1:2">
      <c r="A23427" s="5">
        <v>50</v>
      </c>
      <c r="B23427" s="8">
        <v>72</v>
      </c>
    </row>
    <row r="23428" spans="1:2">
      <c r="A23428" s="4" t="s">
        <v>5699</v>
      </c>
      <c r="B23428" s="8">
        <v>72</v>
      </c>
    </row>
    <row r="23429" spans="1:2">
      <c r="A23429" s="5">
        <v>360</v>
      </c>
      <c r="B23429" s="8">
        <v>72</v>
      </c>
    </row>
    <row r="23430" spans="1:2">
      <c r="A23430" s="4" t="s">
        <v>5668</v>
      </c>
      <c r="B23430" s="8">
        <v>72</v>
      </c>
    </row>
    <row r="23431" spans="1:2">
      <c r="A23431" s="5">
        <v>360</v>
      </c>
      <c r="B23431" s="8">
        <v>72</v>
      </c>
    </row>
    <row r="23432" spans="1:2">
      <c r="A23432" s="4" t="s">
        <v>1782</v>
      </c>
      <c r="B23432" s="8">
        <v>72</v>
      </c>
    </row>
    <row r="23433" spans="1:2">
      <c r="A23433" s="5">
        <v>20</v>
      </c>
      <c r="B23433" s="8">
        <v>72</v>
      </c>
    </row>
    <row r="23434" spans="1:2">
      <c r="A23434" s="4" t="s">
        <v>1870</v>
      </c>
      <c r="B23434" s="8">
        <v>72</v>
      </c>
    </row>
    <row r="23435" spans="1:2">
      <c r="A23435" s="5">
        <v>75</v>
      </c>
      <c r="B23435" s="8">
        <v>72</v>
      </c>
    </row>
    <row r="23436" spans="1:2">
      <c r="A23436" s="4" t="s">
        <v>1871</v>
      </c>
      <c r="B23436" s="8">
        <v>72</v>
      </c>
    </row>
    <row r="23437" spans="1:2">
      <c r="A23437" s="5">
        <v>75</v>
      </c>
      <c r="B23437" s="8">
        <v>72</v>
      </c>
    </row>
    <row r="23438" spans="1:2">
      <c r="A23438" s="4" t="s">
        <v>2537</v>
      </c>
      <c r="B23438" s="8">
        <v>72</v>
      </c>
    </row>
    <row r="23439" spans="1:2">
      <c r="A23439" s="5">
        <v>96</v>
      </c>
      <c r="B23439" s="8">
        <v>72</v>
      </c>
    </row>
    <row r="23440" spans="1:2">
      <c r="A23440" s="4" t="s">
        <v>14710</v>
      </c>
      <c r="B23440" s="8">
        <v>71.989999999999995</v>
      </c>
    </row>
    <row r="23441" spans="1:2">
      <c r="A23441" s="5">
        <v>5</v>
      </c>
      <c r="B23441" s="8">
        <v>71.989999999999995</v>
      </c>
    </row>
    <row r="23442" spans="1:2">
      <c r="A23442" s="4" t="s">
        <v>14898</v>
      </c>
      <c r="B23442" s="8">
        <v>71.989999999999995</v>
      </c>
    </row>
    <row r="23443" spans="1:2">
      <c r="A23443" s="5">
        <v>20</v>
      </c>
      <c r="B23443" s="8">
        <v>71.989999999999995</v>
      </c>
    </row>
    <row r="23444" spans="1:2">
      <c r="A23444" s="4" t="s">
        <v>12518</v>
      </c>
      <c r="B23444" s="8">
        <v>71.989999999999995</v>
      </c>
    </row>
    <row r="23445" spans="1:2">
      <c r="A23445" s="5">
        <v>74</v>
      </c>
      <c r="B23445" s="8">
        <v>71.989999999999995</v>
      </c>
    </row>
    <row r="23446" spans="1:2">
      <c r="A23446" s="4" t="s">
        <v>10003</v>
      </c>
      <c r="B23446" s="8">
        <v>71.959999999999994</v>
      </c>
    </row>
    <row r="23447" spans="1:2">
      <c r="A23447" s="5">
        <v>150</v>
      </c>
      <c r="B23447" s="8">
        <v>71.959999999999994</v>
      </c>
    </row>
    <row r="23448" spans="1:2">
      <c r="A23448" s="4" t="s">
        <v>4995</v>
      </c>
      <c r="B23448" s="8">
        <v>71.959999999999994</v>
      </c>
    </row>
    <row r="23449" spans="1:2">
      <c r="A23449" s="5">
        <v>40</v>
      </c>
      <c r="B23449" s="8">
        <v>71.959999999999994</v>
      </c>
    </row>
    <row r="23450" spans="1:2">
      <c r="A23450" s="4" t="s">
        <v>6566</v>
      </c>
      <c r="B23450" s="8">
        <v>71.95</v>
      </c>
    </row>
    <row r="23451" spans="1:2">
      <c r="A23451" s="5">
        <v>315</v>
      </c>
      <c r="B23451" s="8">
        <v>71.95</v>
      </c>
    </row>
    <row r="23452" spans="1:2">
      <c r="A23452" s="4" t="s">
        <v>15328</v>
      </c>
      <c r="B23452" s="8">
        <v>71.930000000000007</v>
      </c>
    </row>
    <row r="23453" spans="1:2">
      <c r="A23453" s="5">
        <v>410</v>
      </c>
      <c r="B23453" s="8">
        <v>71.930000000000007</v>
      </c>
    </row>
    <row r="23454" spans="1:2">
      <c r="A23454" s="4" t="s">
        <v>4065</v>
      </c>
      <c r="B23454" s="8">
        <v>71.87</v>
      </c>
    </row>
    <row r="23455" spans="1:2">
      <c r="A23455" s="5">
        <v>60</v>
      </c>
      <c r="B23455" s="8">
        <v>71.87</v>
      </c>
    </row>
    <row r="23456" spans="1:2">
      <c r="A23456" s="4" t="s">
        <v>4607</v>
      </c>
      <c r="B23456" s="8">
        <v>71.849999999999994</v>
      </c>
    </row>
    <row r="23457" spans="1:2">
      <c r="A23457" s="5">
        <v>99</v>
      </c>
      <c r="B23457" s="8">
        <v>71.849999999999994</v>
      </c>
    </row>
    <row r="23458" spans="1:2">
      <c r="A23458" s="4" t="s">
        <v>5305</v>
      </c>
      <c r="B23458" s="8">
        <v>71.819999999999993</v>
      </c>
    </row>
    <row r="23459" spans="1:2">
      <c r="A23459" s="5">
        <v>30</v>
      </c>
      <c r="B23459" s="8">
        <v>71.819999999999993</v>
      </c>
    </row>
    <row r="23460" spans="1:2">
      <c r="A23460" s="4" t="s">
        <v>11876</v>
      </c>
      <c r="B23460" s="8">
        <v>71.81</v>
      </c>
    </row>
    <row r="23461" spans="1:2">
      <c r="A23461" s="5">
        <v>80</v>
      </c>
      <c r="B23461" s="8">
        <v>71.81</v>
      </c>
    </row>
    <row r="23462" spans="1:2">
      <c r="A23462" s="4" t="s">
        <v>11532</v>
      </c>
      <c r="B23462" s="8">
        <v>71.81</v>
      </c>
    </row>
    <row r="23463" spans="1:2">
      <c r="A23463" s="5">
        <v>5</v>
      </c>
      <c r="B23463" s="8">
        <v>71.81</v>
      </c>
    </row>
    <row r="23464" spans="1:2">
      <c r="A23464" s="4" t="s">
        <v>4067</v>
      </c>
      <c r="B23464" s="8">
        <v>71.81</v>
      </c>
    </row>
    <row r="23465" spans="1:2">
      <c r="A23465" s="5">
        <v>242</v>
      </c>
      <c r="B23465" s="8">
        <v>71.81</v>
      </c>
    </row>
    <row r="23466" spans="1:2">
      <c r="A23466" s="4" t="s">
        <v>10995</v>
      </c>
      <c r="B23466" s="8">
        <v>71.72</v>
      </c>
    </row>
    <row r="23467" spans="1:2">
      <c r="A23467" s="5">
        <v>449</v>
      </c>
      <c r="B23467" s="8">
        <v>71.72</v>
      </c>
    </row>
    <row r="23468" spans="1:2">
      <c r="A23468" s="4" t="s">
        <v>8509</v>
      </c>
      <c r="B23468" s="8">
        <v>71.709999999999994</v>
      </c>
    </row>
    <row r="23469" spans="1:2">
      <c r="A23469" s="5">
        <v>239</v>
      </c>
      <c r="B23469" s="8">
        <v>71.709999999999994</v>
      </c>
    </row>
    <row r="23470" spans="1:2">
      <c r="A23470" s="4" t="s">
        <v>11443</v>
      </c>
      <c r="B23470" s="8">
        <v>71.680000000000007</v>
      </c>
    </row>
    <row r="23471" spans="1:2">
      <c r="A23471" s="5">
        <v>28</v>
      </c>
      <c r="B23471" s="8">
        <v>71.680000000000007</v>
      </c>
    </row>
    <row r="23472" spans="1:2">
      <c r="A23472" s="4" t="s">
        <v>11536</v>
      </c>
      <c r="B23472" s="8">
        <v>71.67</v>
      </c>
    </row>
    <row r="23473" spans="1:2">
      <c r="A23473" s="5">
        <v>40</v>
      </c>
      <c r="B23473" s="8">
        <v>71.67</v>
      </c>
    </row>
    <row r="23474" spans="1:2">
      <c r="A23474" s="4" t="s">
        <v>5814</v>
      </c>
      <c r="B23474" s="8">
        <v>71.63</v>
      </c>
    </row>
    <row r="23475" spans="1:2">
      <c r="A23475" s="5">
        <v>219</v>
      </c>
      <c r="B23475" s="8">
        <v>71.63</v>
      </c>
    </row>
    <row r="23476" spans="1:2">
      <c r="A23476" s="4" t="s">
        <v>10282</v>
      </c>
      <c r="B23476" s="8">
        <v>71.52</v>
      </c>
    </row>
    <row r="23477" spans="1:2">
      <c r="A23477" s="5">
        <v>86</v>
      </c>
      <c r="B23477" s="8">
        <v>71.52</v>
      </c>
    </row>
    <row r="23478" spans="1:2">
      <c r="A23478" s="4" t="s">
        <v>3250</v>
      </c>
      <c r="B23478" s="8">
        <v>71.5</v>
      </c>
    </row>
    <row r="23479" spans="1:2">
      <c r="A23479" s="5">
        <v>20</v>
      </c>
      <c r="B23479" s="8">
        <v>71.5</v>
      </c>
    </row>
    <row r="23480" spans="1:2">
      <c r="A23480" s="4" t="s">
        <v>12532</v>
      </c>
      <c r="B23480" s="8">
        <v>71.45</v>
      </c>
    </row>
    <row r="23481" spans="1:2">
      <c r="A23481" s="5">
        <v>20</v>
      </c>
      <c r="B23481" s="8">
        <v>71.45</v>
      </c>
    </row>
    <row r="23482" spans="1:2">
      <c r="A23482" s="4" t="s">
        <v>4126</v>
      </c>
      <c r="B23482" s="8">
        <v>71.41</v>
      </c>
    </row>
    <row r="23483" spans="1:2">
      <c r="A23483" s="5">
        <v>170</v>
      </c>
      <c r="B23483" s="8">
        <v>71.41</v>
      </c>
    </row>
    <row r="23484" spans="1:2">
      <c r="A23484" s="4" t="s">
        <v>15686</v>
      </c>
      <c r="B23484" s="8">
        <v>71.400000000000006</v>
      </c>
    </row>
    <row r="23485" spans="1:2">
      <c r="A23485" s="5">
        <v>70</v>
      </c>
      <c r="B23485" s="8">
        <v>71.400000000000006</v>
      </c>
    </row>
    <row r="23486" spans="1:2">
      <c r="A23486" s="4" t="s">
        <v>10258</v>
      </c>
      <c r="B23486" s="8">
        <v>71.400000000000006</v>
      </c>
    </row>
    <row r="23487" spans="1:2">
      <c r="A23487" s="5">
        <v>80</v>
      </c>
      <c r="B23487" s="8">
        <v>71.400000000000006</v>
      </c>
    </row>
    <row r="23488" spans="1:2">
      <c r="A23488" s="4" t="s">
        <v>15682</v>
      </c>
      <c r="B23488" s="8">
        <v>71.38</v>
      </c>
    </row>
    <row r="23489" spans="1:2">
      <c r="A23489" s="5">
        <v>60</v>
      </c>
      <c r="B23489" s="8">
        <v>71.38</v>
      </c>
    </row>
    <row r="23490" spans="1:2">
      <c r="A23490" s="4" t="s">
        <v>11561</v>
      </c>
      <c r="B23490" s="8">
        <v>71.31</v>
      </c>
    </row>
    <row r="23491" spans="1:2">
      <c r="A23491" s="5">
        <v>60</v>
      </c>
      <c r="B23491" s="8">
        <v>71.31</v>
      </c>
    </row>
    <row r="23492" spans="1:2">
      <c r="A23492" s="4" t="s">
        <v>12261</v>
      </c>
      <c r="B23492" s="8">
        <v>71.28</v>
      </c>
    </row>
    <row r="23493" spans="1:2">
      <c r="A23493" s="5">
        <v>92</v>
      </c>
      <c r="B23493" s="8">
        <v>71.28</v>
      </c>
    </row>
    <row r="23494" spans="1:2">
      <c r="A23494" s="4" t="s">
        <v>14971</v>
      </c>
      <c r="B23494" s="8">
        <v>71.260000000000005</v>
      </c>
    </row>
    <row r="23495" spans="1:2">
      <c r="A23495" s="5">
        <v>659</v>
      </c>
      <c r="B23495" s="8">
        <v>71.260000000000005</v>
      </c>
    </row>
    <row r="23496" spans="1:2">
      <c r="A23496" s="4" t="s">
        <v>16097</v>
      </c>
      <c r="B23496" s="8">
        <v>71.260000000000005</v>
      </c>
    </row>
    <row r="23497" spans="1:2">
      <c r="A23497" s="5">
        <v>95</v>
      </c>
      <c r="B23497" s="8">
        <v>71.260000000000005</v>
      </c>
    </row>
    <row r="23498" spans="1:2">
      <c r="A23498" s="4" t="s">
        <v>4333</v>
      </c>
      <c r="B23498" s="8">
        <v>71.25</v>
      </c>
    </row>
    <row r="23499" spans="1:2">
      <c r="A23499" s="5">
        <v>99</v>
      </c>
      <c r="B23499" s="8">
        <v>71.25</v>
      </c>
    </row>
    <row r="23500" spans="1:2">
      <c r="A23500" s="4" t="s">
        <v>7703</v>
      </c>
      <c r="B23500" s="8">
        <v>71.2</v>
      </c>
    </row>
    <row r="23501" spans="1:2">
      <c r="A23501" s="5">
        <v>119</v>
      </c>
      <c r="B23501" s="8">
        <v>71.2</v>
      </c>
    </row>
    <row r="23502" spans="1:2">
      <c r="A23502" s="4" t="s">
        <v>6526</v>
      </c>
      <c r="B23502" s="8">
        <v>71.16</v>
      </c>
    </row>
    <row r="23503" spans="1:2">
      <c r="A23503" s="5">
        <v>84</v>
      </c>
      <c r="B23503" s="8">
        <v>71.16</v>
      </c>
    </row>
    <row r="23504" spans="1:2">
      <c r="A23504" s="4" t="s">
        <v>4377</v>
      </c>
      <c r="B23504" s="8">
        <v>71.16</v>
      </c>
    </row>
    <row r="23505" spans="1:2">
      <c r="A23505" s="5">
        <v>50</v>
      </c>
      <c r="B23505" s="8">
        <v>71.16</v>
      </c>
    </row>
    <row r="23506" spans="1:2">
      <c r="A23506" s="4" t="s">
        <v>10821</v>
      </c>
      <c r="B23506" s="8">
        <v>71.099999999999994</v>
      </c>
    </row>
    <row r="23507" spans="1:2">
      <c r="A23507" s="5">
        <v>103</v>
      </c>
      <c r="B23507" s="8">
        <v>71.099999999999994</v>
      </c>
    </row>
    <row r="23508" spans="1:2">
      <c r="A23508" s="4" t="s">
        <v>14288</v>
      </c>
      <c r="B23508" s="8">
        <v>71.040000000000006</v>
      </c>
    </row>
    <row r="23509" spans="1:2">
      <c r="A23509" s="5">
        <v>310</v>
      </c>
      <c r="B23509" s="8">
        <v>71.040000000000006</v>
      </c>
    </row>
    <row r="23510" spans="1:2">
      <c r="A23510" s="4" t="s">
        <v>12249</v>
      </c>
      <c r="B23510" s="8">
        <v>71.040000000000006</v>
      </c>
    </row>
    <row r="23511" spans="1:2">
      <c r="A23511" s="5">
        <v>136</v>
      </c>
      <c r="B23511" s="8">
        <v>71.040000000000006</v>
      </c>
    </row>
    <row r="23512" spans="1:2">
      <c r="A23512" s="4" t="s">
        <v>5386</v>
      </c>
      <c r="B23512" s="8">
        <v>71.040000000000006</v>
      </c>
    </row>
    <row r="23513" spans="1:2">
      <c r="A23513" s="5">
        <v>222</v>
      </c>
      <c r="B23513" s="8">
        <v>71.040000000000006</v>
      </c>
    </row>
    <row r="23514" spans="1:2">
      <c r="A23514" s="4" t="s">
        <v>14733</v>
      </c>
      <c r="B23514" s="8">
        <v>71</v>
      </c>
    </row>
    <row r="23515" spans="1:2">
      <c r="A23515" s="5">
        <v>10</v>
      </c>
      <c r="B23515" s="8">
        <v>71</v>
      </c>
    </row>
    <row r="23516" spans="1:2">
      <c r="A23516" s="4" t="s">
        <v>10266</v>
      </c>
      <c r="B23516" s="8">
        <v>71</v>
      </c>
    </row>
    <row r="23517" spans="1:2">
      <c r="A23517" s="5">
        <v>150</v>
      </c>
      <c r="B23517" s="8">
        <v>71</v>
      </c>
    </row>
    <row r="23518" spans="1:2">
      <c r="A23518" s="4" t="s">
        <v>9555</v>
      </c>
      <c r="B23518" s="8">
        <v>71</v>
      </c>
    </row>
    <row r="23519" spans="1:2">
      <c r="A23519" s="5">
        <v>355</v>
      </c>
      <c r="B23519" s="8">
        <v>71</v>
      </c>
    </row>
    <row r="23520" spans="1:2">
      <c r="A23520" s="4" t="s">
        <v>15359</v>
      </c>
      <c r="B23520" s="8">
        <v>70.930000000000007</v>
      </c>
    </row>
    <row r="23521" spans="1:2">
      <c r="A23521" s="5">
        <v>250</v>
      </c>
      <c r="B23521" s="8">
        <v>70.930000000000007</v>
      </c>
    </row>
    <row r="23522" spans="1:2">
      <c r="A23522" s="4" t="s">
        <v>15079</v>
      </c>
      <c r="B23522" s="8">
        <v>70.930000000000007</v>
      </c>
    </row>
    <row r="23523" spans="1:2">
      <c r="A23523" s="5">
        <v>200</v>
      </c>
      <c r="B23523" s="8">
        <v>70.930000000000007</v>
      </c>
    </row>
    <row r="23524" spans="1:2">
      <c r="A23524" s="4" t="s">
        <v>7556</v>
      </c>
      <c r="B23524" s="8">
        <v>70.930000000000007</v>
      </c>
    </row>
    <row r="23525" spans="1:2">
      <c r="A23525" s="5">
        <v>214</v>
      </c>
      <c r="B23525" s="8">
        <v>70.930000000000007</v>
      </c>
    </row>
    <row r="23526" spans="1:2">
      <c r="A23526" s="4" t="s">
        <v>4604</v>
      </c>
      <c r="B23526" s="8">
        <v>70.930000000000007</v>
      </c>
    </row>
    <row r="23527" spans="1:2">
      <c r="A23527" s="5">
        <v>65</v>
      </c>
      <c r="B23527" s="8">
        <v>70.930000000000007</v>
      </c>
    </row>
    <row r="23528" spans="1:2">
      <c r="A23528" s="4" t="s">
        <v>8438</v>
      </c>
      <c r="B23528" s="8">
        <v>70.92</v>
      </c>
    </row>
    <row r="23529" spans="1:2">
      <c r="A23529" s="5">
        <v>100</v>
      </c>
      <c r="B23529" s="8">
        <v>70.92</v>
      </c>
    </row>
    <row r="23530" spans="1:2">
      <c r="A23530" s="4" t="s">
        <v>8309</v>
      </c>
      <c r="B23530" s="8">
        <v>70.88</v>
      </c>
    </row>
    <row r="23531" spans="1:2">
      <c r="A23531" s="5">
        <v>290</v>
      </c>
      <c r="B23531" s="8">
        <v>70.88</v>
      </c>
    </row>
    <row r="23532" spans="1:2">
      <c r="A23532" s="4" t="s">
        <v>6231</v>
      </c>
      <c r="B23532" s="8">
        <v>70.8</v>
      </c>
    </row>
    <row r="23533" spans="1:2">
      <c r="A23533" s="5">
        <v>125</v>
      </c>
      <c r="B23533" s="8">
        <v>70.8</v>
      </c>
    </row>
    <row r="23534" spans="1:2">
      <c r="A23534" s="4" t="s">
        <v>4276</v>
      </c>
      <c r="B23534" s="8">
        <v>70.8</v>
      </c>
    </row>
    <row r="23535" spans="1:2">
      <c r="A23535" s="5">
        <v>118</v>
      </c>
      <c r="B23535" s="8">
        <v>70.8</v>
      </c>
    </row>
    <row r="23536" spans="1:2">
      <c r="A23536" s="4" t="s">
        <v>9267</v>
      </c>
      <c r="B23536" s="8">
        <v>70.790000000000006</v>
      </c>
    </row>
    <row r="23537" spans="1:2">
      <c r="A23537" s="5">
        <v>118</v>
      </c>
      <c r="B23537" s="8">
        <v>70.790000000000006</v>
      </c>
    </row>
    <row r="23538" spans="1:2">
      <c r="A23538" s="4" t="s">
        <v>5596</v>
      </c>
      <c r="B23538" s="8">
        <v>70.790000000000006</v>
      </c>
    </row>
    <row r="23539" spans="1:2">
      <c r="A23539" s="5">
        <v>139</v>
      </c>
      <c r="B23539" s="8">
        <v>70.790000000000006</v>
      </c>
    </row>
    <row r="23540" spans="1:2">
      <c r="A23540" s="4" t="s">
        <v>3946</v>
      </c>
      <c r="B23540" s="8">
        <v>70.760000000000005</v>
      </c>
    </row>
    <row r="23541" spans="1:2">
      <c r="A23541" s="5">
        <v>60</v>
      </c>
      <c r="B23541" s="8">
        <v>70.760000000000005</v>
      </c>
    </row>
    <row r="23542" spans="1:2">
      <c r="A23542" s="4" t="s">
        <v>12658</v>
      </c>
      <c r="B23542" s="8">
        <v>70.709999999999994</v>
      </c>
    </row>
    <row r="23543" spans="1:2">
      <c r="A23543" s="5">
        <v>333</v>
      </c>
      <c r="B23543" s="8">
        <v>70.709999999999994</v>
      </c>
    </row>
    <row r="23544" spans="1:2">
      <c r="A23544" s="4" t="s">
        <v>13407</v>
      </c>
      <c r="B23544" s="8">
        <v>70.59</v>
      </c>
    </row>
    <row r="23545" spans="1:2">
      <c r="A23545" s="5">
        <v>215</v>
      </c>
      <c r="B23545" s="8">
        <v>70.59</v>
      </c>
    </row>
    <row r="23546" spans="1:2">
      <c r="A23546" s="4" t="s">
        <v>14758</v>
      </c>
      <c r="B23546" s="8">
        <v>70.58</v>
      </c>
    </row>
    <row r="23547" spans="1:2">
      <c r="A23547" s="5">
        <v>89</v>
      </c>
      <c r="B23547" s="8">
        <v>70.58</v>
      </c>
    </row>
    <row r="23548" spans="1:2">
      <c r="A23548" s="4" t="s">
        <v>11256</v>
      </c>
      <c r="B23548" s="8">
        <v>70.510000000000005</v>
      </c>
    </row>
    <row r="23549" spans="1:2">
      <c r="A23549" s="5">
        <v>150</v>
      </c>
      <c r="B23549" s="8">
        <v>70.510000000000005</v>
      </c>
    </row>
    <row r="23550" spans="1:2">
      <c r="A23550" s="4" t="s">
        <v>14205</v>
      </c>
      <c r="B23550" s="8">
        <v>70.400000000000006</v>
      </c>
    </row>
    <row r="23551" spans="1:2">
      <c r="A23551" s="5">
        <v>70</v>
      </c>
      <c r="B23551" s="8">
        <v>70.400000000000006</v>
      </c>
    </row>
    <row r="23552" spans="1:2">
      <c r="A23552" s="4" t="s">
        <v>14152</v>
      </c>
      <c r="B23552" s="8">
        <v>70.400000000000006</v>
      </c>
    </row>
    <row r="23553" spans="1:2">
      <c r="A23553" s="5">
        <v>175</v>
      </c>
      <c r="B23553" s="8">
        <v>70.400000000000006</v>
      </c>
    </row>
    <row r="23554" spans="1:2">
      <c r="A23554" s="4" t="s">
        <v>10161</v>
      </c>
      <c r="B23554" s="8">
        <v>70.400000000000006</v>
      </c>
    </row>
    <row r="23555" spans="1:2">
      <c r="A23555" s="5">
        <v>175</v>
      </c>
      <c r="B23555" s="8">
        <v>70.400000000000006</v>
      </c>
    </row>
    <row r="23556" spans="1:2">
      <c r="A23556" s="4" t="s">
        <v>10213</v>
      </c>
      <c r="B23556" s="8">
        <v>70.400000000000006</v>
      </c>
    </row>
    <row r="23557" spans="1:2">
      <c r="A23557" s="5">
        <v>120</v>
      </c>
      <c r="B23557" s="8">
        <v>70.400000000000006</v>
      </c>
    </row>
    <row r="23558" spans="1:2">
      <c r="A23558" s="4" t="s">
        <v>6331</v>
      </c>
      <c r="B23558" s="8">
        <v>70.400000000000006</v>
      </c>
    </row>
    <row r="23559" spans="1:2">
      <c r="A23559" s="5">
        <v>84</v>
      </c>
      <c r="B23559" s="8">
        <v>70.400000000000006</v>
      </c>
    </row>
    <row r="23560" spans="1:2">
      <c r="A23560" s="4" t="s">
        <v>6024</v>
      </c>
      <c r="B23560" s="8">
        <v>70.400000000000006</v>
      </c>
    </row>
    <row r="23561" spans="1:2">
      <c r="A23561" s="5">
        <v>120</v>
      </c>
      <c r="B23561" s="8">
        <v>70.400000000000006</v>
      </c>
    </row>
    <row r="23562" spans="1:2">
      <c r="A23562" s="4" t="s">
        <v>14570</v>
      </c>
      <c r="B23562" s="8">
        <v>70.400000000000006</v>
      </c>
    </row>
    <row r="23563" spans="1:2">
      <c r="A23563" s="5">
        <v>55</v>
      </c>
      <c r="B23563" s="8">
        <v>70.400000000000006</v>
      </c>
    </row>
    <row r="23564" spans="1:2">
      <c r="A23564" s="4" t="s">
        <v>4729</v>
      </c>
      <c r="B23564" s="8">
        <v>70.400000000000006</v>
      </c>
    </row>
    <row r="23565" spans="1:2">
      <c r="A23565" s="5">
        <v>130</v>
      </c>
      <c r="B23565" s="8">
        <v>70.400000000000006</v>
      </c>
    </row>
    <row r="23566" spans="1:2">
      <c r="A23566" s="4" t="s">
        <v>11105</v>
      </c>
      <c r="B23566" s="8">
        <v>70.209999999999994</v>
      </c>
    </row>
    <row r="23567" spans="1:2">
      <c r="A23567" s="5">
        <v>78</v>
      </c>
      <c r="B23567" s="8">
        <v>70.209999999999994</v>
      </c>
    </row>
    <row r="23568" spans="1:2">
      <c r="A23568" s="4" t="s">
        <v>4819</v>
      </c>
      <c r="B23568" s="8">
        <v>70.2</v>
      </c>
    </row>
    <row r="23569" spans="1:2">
      <c r="A23569" s="5">
        <v>45</v>
      </c>
      <c r="B23569" s="8">
        <v>70.2</v>
      </c>
    </row>
    <row r="23570" spans="1:2">
      <c r="A23570" s="4" t="s">
        <v>3177</v>
      </c>
      <c r="B23570" s="8">
        <v>70.2</v>
      </c>
    </row>
    <row r="23571" spans="1:2">
      <c r="A23571" s="5">
        <v>10</v>
      </c>
      <c r="B23571" s="8">
        <v>70.2</v>
      </c>
    </row>
    <row r="23572" spans="1:2">
      <c r="A23572" s="4" t="s">
        <v>12904</v>
      </c>
      <c r="B23572" s="8">
        <v>70.2</v>
      </c>
    </row>
    <row r="23573" spans="1:2">
      <c r="A23573" s="5">
        <v>22</v>
      </c>
      <c r="B23573" s="8">
        <v>70.2</v>
      </c>
    </row>
    <row r="23574" spans="1:2">
      <c r="A23574" s="4" t="s">
        <v>15836</v>
      </c>
      <c r="B23574" s="8">
        <v>70.19</v>
      </c>
    </row>
    <row r="23575" spans="1:2">
      <c r="A23575" s="5">
        <v>130</v>
      </c>
      <c r="B23575" s="8">
        <v>70.19</v>
      </c>
    </row>
    <row r="23576" spans="1:2">
      <c r="A23576" s="4" t="s">
        <v>2999</v>
      </c>
      <c r="B23576" s="8">
        <v>70.19</v>
      </c>
    </row>
    <row r="23577" spans="1:2">
      <c r="A23577" s="5">
        <v>10</v>
      </c>
      <c r="B23577" s="8">
        <v>70.19</v>
      </c>
    </row>
    <row r="23578" spans="1:2">
      <c r="A23578" s="4" t="s">
        <v>12502</v>
      </c>
      <c r="B23578" s="8">
        <v>70.08</v>
      </c>
    </row>
    <row r="23579" spans="1:2">
      <c r="A23579" s="5">
        <v>189</v>
      </c>
      <c r="B23579" s="8">
        <v>70.08</v>
      </c>
    </row>
    <row r="23580" spans="1:2">
      <c r="A23580" s="4" t="s">
        <v>13684</v>
      </c>
      <c r="B23580" s="8">
        <v>70.069999999999993</v>
      </c>
    </row>
    <row r="23581" spans="1:2">
      <c r="A23581" s="5">
        <v>500</v>
      </c>
      <c r="B23581" s="8">
        <v>70.069999999999993</v>
      </c>
    </row>
    <row r="23582" spans="1:2">
      <c r="A23582" s="4" t="s">
        <v>8028</v>
      </c>
      <c r="B23582" s="8">
        <v>70.069999999999993</v>
      </c>
    </row>
    <row r="23583" spans="1:2">
      <c r="A23583" s="5">
        <v>70</v>
      </c>
      <c r="B23583" s="8">
        <v>70.069999999999993</v>
      </c>
    </row>
    <row r="23584" spans="1:2">
      <c r="A23584" s="4" t="s">
        <v>2167</v>
      </c>
      <c r="B23584" s="8">
        <v>70.06</v>
      </c>
    </row>
    <row r="23585" spans="1:2">
      <c r="A23585" s="5">
        <v>72</v>
      </c>
      <c r="B23585" s="8">
        <v>70.06</v>
      </c>
    </row>
    <row r="23586" spans="1:2">
      <c r="A23586" s="4" t="s">
        <v>8317</v>
      </c>
      <c r="B23586" s="8">
        <v>70.03</v>
      </c>
    </row>
    <row r="23587" spans="1:2">
      <c r="A23587" s="5">
        <v>140</v>
      </c>
      <c r="B23587" s="8">
        <v>70.03</v>
      </c>
    </row>
    <row r="23588" spans="1:2">
      <c r="A23588" s="4" t="s">
        <v>14447</v>
      </c>
      <c r="B23588" s="8">
        <v>70.02</v>
      </c>
    </row>
    <row r="23589" spans="1:2">
      <c r="A23589" s="5">
        <v>70</v>
      </c>
      <c r="B23589" s="8">
        <v>70.02</v>
      </c>
    </row>
    <row r="23590" spans="1:2">
      <c r="A23590" s="4" t="s">
        <v>10317</v>
      </c>
      <c r="B23590" s="8">
        <v>70</v>
      </c>
    </row>
    <row r="23591" spans="1:2">
      <c r="A23591" s="5">
        <v>250</v>
      </c>
      <c r="B23591" s="8">
        <v>70</v>
      </c>
    </row>
    <row r="23592" spans="1:2">
      <c r="A23592" s="4" t="s">
        <v>14323</v>
      </c>
      <c r="B23592" s="8">
        <v>70</v>
      </c>
    </row>
    <row r="23593" spans="1:2">
      <c r="A23593" s="5">
        <v>58</v>
      </c>
      <c r="B23593" s="8">
        <v>70</v>
      </c>
    </row>
    <row r="23594" spans="1:2">
      <c r="A23594" s="4" t="s">
        <v>7047</v>
      </c>
      <c r="B23594" s="8">
        <v>70</v>
      </c>
    </row>
    <row r="23595" spans="1:2">
      <c r="A23595" s="5">
        <v>50</v>
      </c>
      <c r="B23595" s="8">
        <v>70</v>
      </c>
    </row>
    <row r="23596" spans="1:2">
      <c r="A23596" s="4" t="s">
        <v>4966</v>
      </c>
      <c r="B23596" s="8">
        <v>70</v>
      </c>
    </row>
    <row r="23597" spans="1:2">
      <c r="A23597" s="5">
        <v>50</v>
      </c>
      <c r="B23597" s="8">
        <v>10</v>
      </c>
    </row>
    <row r="23598" spans="1:2">
      <c r="A23598" s="5">
        <v>60</v>
      </c>
      <c r="B23598" s="8">
        <v>60</v>
      </c>
    </row>
    <row r="23599" spans="1:2">
      <c r="A23599" s="4" t="s">
        <v>6909</v>
      </c>
      <c r="B23599" s="8">
        <v>70</v>
      </c>
    </row>
    <row r="23600" spans="1:2">
      <c r="A23600" s="5">
        <v>350</v>
      </c>
      <c r="B23600" s="8">
        <v>70</v>
      </c>
    </row>
    <row r="23601" spans="1:2">
      <c r="A23601" s="4" t="s">
        <v>7871</v>
      </c>
      <c r="B23601" s="8">
        <v>70</v>
      </c>
    </row>
    <row r="23602" spans="1:2">
      <c r="A23602" s="5">
        <v>70</v>
      </c>
      <c r="B23602" s="8">
        <v>70</v>
      </c>
    </row>
    <row r="23603" spans="1:2">
      <c r="A23603" s="4" t="s">
        <v>6139</v>
      </c>
      <c r="B23603" s="8">
        <v>69.98</v>
      </c>
    </row>
    <row r="23604" spans="1:2">
      <c r="A23604" s="5">
        <v>88</v>
      </c>
      <c r="B23604" s="8">
        <v>69.98</v>
      </c>
    </row>
    <row r="23605" spans="1:2">
      <c r="A23605" s="4" t="s">
        <v>5070</v>
      </c>
      <c r="B23605" s="8">
        <v>69.95</v>
      </c>
    </row>
    <row r="23606" spans="1:2">
      <c r="A23606" s="5">
        <v>50</v>
      </c>
      <c r="B23606" s="8">
        <v>69.95</v>
      </c>
    </row>
    <row r="23607" spans="1:2">
      <c r="A23607" s="4" t="s">
        <v>15325</v>
      </c>
      <c r="B23607" s="8">
        <v>69.900000000000006</v>
      </c>
    </row>
    <row r="23608" spans="1:2">
      <c r="A23608" s="5">
        <v>269</v>
      </c>
      <c r="B23608" s="8">
        <v>69.900000000000006</v>
      </c>
    </row>
    <row r="23609" spans="1:2">
      <c r="A23609" s="4" t="s">
        <v>7444</v>
      </c>
      <c r="B23609" s="8">
        <v>69.89</v>
      </c>
    </row>
    <row r="23610" spans="1:2">
      <c r="A23610" s="5">
        <v>80</v>
      </c>
      <c r="B23610" s="8">
        <v>69.89</v>
      </c>
    </row>
    <row r="23611" spans="1:2">
      <c r="A23611" s="4" t="s">
        <v>2689</v>
      </c>
      <c r="B23611" s="8">
        <v>69.88</v>
      </c>
    </row>
    <row r="23612" spans="1:2">
      <c r="A23612" s="5">
        <v>330</v>
      </c>
      <c r="B23612" s="8">
        <v>69.88</v>
      </c>
    </row>
    <row r="23613" spans="1:2">
      <c r="A23613" s="4" t="s">
        <v>8734</v>
      </c>
      <c r="B23613" s="8">
        <v>69.87</v>
      </c>
    </row>
    <row r="23614" spans="1:2">
      <c r="A23614" s="5">
        <v>246</v>
      </c>
      <c r="B23614" s="8">
        <v>69.87</v>
      </c>
    </row>
    <row r="23615" spans="1:2">
      <c r="A23615" s="4" t="s">
        <v>8728</v>
      </c>
      <c r="B23615" s="8">
        <v>69.87</v>
      </c>
    </row>
    <row r="23616" spans="1:2">
      <c r="A23616" s="5">
        <v>492</v>
      </c>
      <c r="B23616" s="8">
        <v>69.87</v>
      </c>
    </row>
    <row r="23617" spans="1:2">
      <c r="A23617" s="4" t="s">
        <v>3514</v>
      </c>
      <c r="B23617" s="8">
        <v>69.84</v>
      </c>
    </row>
    <row r="23618" spans="1:2">
      <c r="A23618" s="5">
        <v>42</v>
      </c>
      <c r="B23618" s="8">
        <v>69.84</v>
      </c>
    </row>
    <row r="23619" spans="1:2">
      <c r="A23619" s="4" t="s">
        <v>9436</v>
      </c>
      <c r="B23619" s="8">
        <v>69.8</v>
      </c>
    </row>
    <row r="23620" spans="1:2">
      <c r="A23620" s="5">
        <v>349</v>
      </c>
      <c r="B23620" s="8">
        <v>69.8</v>
      </c>
    </row>
    <row r="23621" spans="1:2">
      <c r="A23621" s="4" t="s">
        <v>3126</v>
      </c>
      <c r="B23621" s="8">
        <v>69.790000000000006</v>
      </c>
    </row>
    <row r="23622" spans="1:2">
      <c r="A23622" s="5">
        <v>300</v>
      </c>
      <c r="B23622" s="8">
        <v>69.790000000000006</v>
      </c>
    </row>
    <row r="23623" spans="1:2">
      <c r="A23623" s="4" t="s">
        <v>14789</v>
      </c>
      <c r="B23623" s="8">
        <v>69.77</v>
      </c>
    </row>
    <row r="23624" spans="1:2">
      <c r="A23624" s="5">
        <v>430</v>
      </c>
      <c r="B23624" s="8">
        <v>69.77</v>
      </c>
    </row>
    <row r="23625" spans="1:2">
      <c r="A23625" s="4" t="s">
        <v>2958</v>
      </c>
      <c r="B23625" s="8">
        <v>69.72</v>
      </c>
    </row>
    <row r="23626" spans="1:2">
      <c r="A23626" s="5">
        <v>50</v>
      </c>
      <c r="B23626" s="8">
        <v>69.72</v>
      </c>
    </row>
    <row r="23627" spans="1:2">
      <c r="A23627" s="4" t="s">
        <v>10202</v>
      </c>
      <c r="B23627" s="8">
        <v>69.7</v>
      </c>
    </row>
    <row r="23628" spans="1:2">
      <c r="A23628" s="5">
        <v>280</v>
      </c>
      <c r="B23628" s="8">
        <v>69.7</v>
      </c>
    </row>
    <row r="23629" spans="1:2">
      <c r="A23629" s="4" t="s">
        <v>7710</v>
      </c>
      <c r="B23629" s="8">
        <v>69.650000000000006</v>
      </c>
    </row>
    <row r="23630" spans="1:2">
      <c r="A23630" s="5">
        <v>199</v>
      </c>
      <c r="B23630" s="8">
        <v>69.650000000000006</v>
      </c>
    </row>
    <row r="23631" spans="1:2">
      <c r="A23631" s="4" t="s">
        <v>7711</v>
      </c>
      <c r="B23631" s="8">
        <v>69.650000000000006</v>
      </c>
    </row>
    <row r="23632" spans="1:2">
      <c r="A23632" s="5">
        <v>199</v>
      </c>
      <c r="B23632" s="8">
        <v>69.650000000000006</v>
      </c>
    </row>
    <row r="23633" spans="1:2">
      <c r="A23633" s="4" t="s">
        <v>7104</v>
      </c>
      <c r="B23633" s="8">
        <v>69.64</v>
      </c>
    </row>
    <row r="23634" spans="1:2">
      <c r="A23634" s="5">
        <v>105</v>
      </c>
      <c r="B23634" s="8">
        <v>69.64</v>
      </c>
    </row>
    <row r="23635" spans="1:2">
      <c r="A23635" s="4" t="s">
        <v>3574</v>
      </c>
      <c r="B23635" s="8">
        <v>69.64</v>
      </c>
    </row>
    <row r="23636" spans="1:2">
      <c r="A23636" s="5">
        <v>328</v>
      </c>
      <c r="B23636" s="8">
        <v>69.64</v>
      </c>
    </row>
    <row r="23637" spans="1:2">
      <c r="A23637" s="4" t="s">
        <v>10406</v>
      </c>
      <c r="B23637" s="8">
        <v>69.599999999999994</v>
      </c>
    </row>
    <row r="23638" spans="1:2">
      <c r="A23638" s="5">
        <v>56</v>
      </c>
      <c r="B23638" s="8">
        <v>69.599999999999994</v>
      </c>
    </row>
    <row r="23639" spans="1:2">
      <c r="A23639" s="4" t="s">
        <v>3539</v>
      </c>
      <c r="B23639" s="8">
        <v>69.599999999999994</v>
      </c>
    </row>
    <row r="23640" spans="1:2">
      <c r="A23640" s="5">
        <v>35</v>
      </c>
      <c r="B23640" s="8">
        <v>69.599999999999994</v>
      </c>
    </row>
    <row r="23641" spans="1:2">
      <c r="A23641" s="4" t="s">
        <v>7367</v>
      </c>
      <c r="B23641" s="8">
        <v>69.59</v>
      </c>
    </row>
    <row r="23642" spans="1:2">
      <c r="A23642" s="5">
        <v>100</v>
      </c>
      <c r="B23642" s="8">
        <v>69.59</v>
      </c>
    </row>
    <row r="23643" spans="1:2">
      <c r="A23643" s="4" t="s">
        <v>2936</v>
      </c>
      <c r="B23643" s="8">
        <v>69.540000000000006</v>
      </c>
    </row>
    <row r="23644" spans="1:2">
      <c r="A23644" s="5">
        <v>100</v>
      </c>
      <c r="B23644" s="8">
        <v>69.540000000000006</v>
      </c>
    </row>
    <row r="23645" spans="1:2">
      <c r="A23645" s="4" t="s">
        <v>8936</v>
      </c>
      <c r="B23645" s="8">
        <v>69.53</v>
      </c>
    </row>
    <row r="23646" spans="1:2">
      <c r="A23646" s="5">
        <v>100</v>
      </c>
      <c r="B23646" s="8">
        <v>69.53</v>
      </c>
    </row>
    <row r="23647" spans="1:2">
      <c r="A23647" s="4" t="s">
        <v>7933</v>
      </c>
      <c r="B23647" s="8">
        <v>69.5</v>
      </c>
    </row>
    <row r="23648" spans="1:2">
      <c r="A23648" s="5">
        <v>59</v>
      </c>
      <c r="B23648" s="8">
        <v>69.5</v>
      </c>
    </row>
    <row r="23649" spans="1:2">
      <c r="A23649" s="4" t="s">
        <v>14162</v>
      </c>
      <c r="B23649" s="8">
        <v>69.48</v>
      </c>
    </row>
    <row r="23650" spans="1:2">
      <c r="A23650" s="5">
        <v>56</v>
      </c>
      <c r="B23650" s="8">
        <v>69.48</v>
      </c>
    </row>
    <row r="23651" spans="1:2">
      <c r="A23651" s="4" t="s">
        <v>13524</v>
      </c>
      <c r="B23651" s="8">
        <v>69.48</v>
      </c>
    </row>
    <row r="23652" spans="1:2">
      <c r="A23652" s="5">
        <v>78</v>
      </c>
      <c r="B23652" s="8">
        <v>69.48</v>
      </c>
    </row>
    <row r="23653" spans="1:2">
      <c r="A23653" s="4" t="s">
        <v>13591</v>
      </c>
      <c r="B23653" s="8">
        <v>69.48</v>
      </c>
    </row>
    <row r="23654" spans="1:2">
      <c r="A23654" s="5">
        <v>49</v>
      </c>
      <c r="B23654" s="8">
        <v>69.48</v>
      </c>
    </row>
    <row r="23655" spans="1:2">
      <c r="A23655" s="4" t="s">
        <v>11345</v>
      </c>
      <c r="B23655" s="8">
        <v>69.45</v>
      </c>
    </row>
    <row r="23656" spans="1:2">
      <c r="A23656" s="5">
        <v>629</v>
      </c>
      <c r="B23656" s="8">
        <v>69.45</v>
      </c>
    </row>
    <row r="23657" spans="1:2">
      <c r="A23657" s="4" t="s">
        <v>5891</v>
      </c>
      <c r="B23657" s="8">
        <v>69.42</v>
      </c>
    </row>
    <row r="23658" spans="1:2">
      <c r="A23658" s="5">
        <v>75</v>
      </c>
      <c r="B23658" s="8">
        <v>69.42</v>
      </c>
    </row>
    <row r="23659" spans="1:2">
      <c r="A23659" s="4" t="s">
        <v>12835</v>
      </c>
      <c r="B23659" s="8">
        <v>69.400000000000006</v>
      </c>
    </row>
    <row r="23660" spans="1:2">
      <c r="A23660" s="5">
        <v>289</v>
      </c>
      <c r="B23660" s="8">
        <v>69.400000000000006</v>
      </c>
    </row>
    <row r="23661" spans="1:2">
      <c r="A23661" s="4" t="s">
        <v>7439</v>
      </c>
      <c r="B23661" s="8">
        <v>69.400000000000006</v>
      </c>
    </row>
    <row r="23662" spans="1:2">
      <c r="A23662" s="5">
        <v>230</v>
      </c>
      <c r="B23662" s="8">
        <v>69.400000000000006</v>
      </c>
    </row>
    <row r="23663" spans="1:2">
      <c r="A23663" s="4" t="s">
        <v>14487</v>
      </c>
      <c r="B23663" s="8">
        <v>69.34</v>
      </c>
    </row>
    <row r="23664" spans="1:2">
      <c r="A23664" s="5">
        <v>30</v>
      </c>
      <c r="B23664" s="8">
        <v>69.34</v>
      </c>
    </row>
    <row r="23665" spans="1:2">
      <c r="A23665" s="4" t="s">
        <v>5003</v>
      </c>
      <c r="B23665" s="8">
        <v>69.33</v>
      </c>
    </row>
    <row r="23666" spans="1:2">
      <c r="A23666" s="5">
        <v>35</v>
      </c>
      <c r="B23666" s="8">
        <v>69.33</v>
      </c>
    </row>
    <row r="23667" spans="1:2">
      <c r="A23667" s="4" t="s">
        <v>2035</v>
      </c>
      <c r="B23667" s="8">
        <v>69.31</v>
      </c>
    </row>
    <row r="23668" spans="1:2">
      <c r="A23668" s="5">
        <v>70</v>
      </c>
      <c r="B23668" s="8">
        <v>69.31</v>
      </c>
    </row>
    <row r="23669" spans="1:2">
      <c r="A23669" s="4" t="s">
        <v>9432</v>
      </c>
      <c r="B23669" s="8">
        <v>69.3</v>
      </c>
    </row>
    <row r="23670" spans="1:2">
      <c r="A23670" s="5">
        <v>130</v>
      </c>
      <c r="B23670" s="8">
        <v>27.3</v>
      </c>
    </row>
    <row r="23671" spans="1:2">
      <c r="A23671" s="5">
        <v>140</v>
      </c>
      <c r="B23671" s="8">
        <v>42</v>
      </c>
    </row>
    <row r="23672" spans="1:2">
      <c r="A23672" s="4" t="s">
        <v>3373</v>
      </c>
      <c r="B23672" s="8">
        <v>69.3</v>
      </c>
    </row>
    <row r="23673" spans="1:2">
      <c r="A23673" s="5">
        <v>110</v>
      </c>
      <c r="B23673" s="8">
        <v>69.3</v>
      </c>
    </row>
    <row r="23674" spans="1:2">
      <c r="A23674" s="4" t="s">
        <v>4809</v>
      </c>
      <c r="B23674" s="8">
        <v>69.290000000000006</v>
      </c>
    </row>
    <row r="23675" spans="1:2">
      <c r="A23675" s="5">
        <v>10</v>
      </c>
      <c r="B23675" s="8">
        <v>69.290000000000006</v>
      </c>
    </row>
    <row r="23676" spans="1:2">
      <c r="A23676" s="4" t="s">
        <v>6297</v>
      </c>
      <c r="B23676" s="8">
        <v>69.290000000000006</v>
      </c>
    </row>
    <row r="23677" spans="1:2">
      <c r="A23677" s="5">
        <v>89</v>
      </c>
      <c r="B23677" s="8">
        <v>69.290000000000006</v>
      </c>
    </row>
    <row r="23678" spans="1:2">
      <c r="A23678" s="4" t="s">
        <v>5042</v>
      </c>
      <c r="B23678" s="8">
        <v>69.28</v>
      </c>
    </row>
    <row r="23679" spans="1:2">
      <c r="A23679" s="5">
        <v>96</v>
      </c>
      <c r="B23679" s="8">
        <v>69.28</v>
      </c>
    </row>
    <row r="23680" spans="1:2">
      <c r="A23680" s="4" t="s">
        <v>2348</v>
      </c>
      <c r="B23680" s="8">
        <v>69.28</v>
      </c>
    </row>
    <row r="23681" spans="1:2">
      <c r="A23681" s="5">
        <v>110</v>
      </c>
      <c r="B23681" s="8">
        <v>69.28</v>
      </c>
    </row>
    <row r="23682" spans="1:2">
      <c r="A23682" s="4" t="s">
        <v>13426</v>
      </c>
      <c r="B23682" s="8">
        <v>69.179999999999993</v>
      </c>
    </row>
    <row r="23683" spans="1:2">
      <c r="A23683" s="5">
        <v>40</v>
      </c>
      <c r="B23683" s="8">
        <v>55.98</v>
      </c>
    </row>
    <row r="23684" spans="1:2">
      <c r="A23684" s="5">
        <v>44</v>
      </c>
      <c r="B23684" s="8">
        <v>13.2</v>
      </c>
    </row>
    <row r="23685" spans="1:2">
      <c r="A23685" s="4" t="s">
        <v>7346</v>
      </c>
      <c r="B23685" s="8">
        <v>69.11</v>
      </c>
    </row>
    <row r="23686" spans="1:2">
      <c r="A23686" s="5">
        <v>120</v>
      </c>
      <c r="B23686" s="8">
        <v>69.11</v>
      </c>
    </row>
    <row r="23687" spans="1:2">
      <c r="A23687" s="4" t="s">
        <v>2874</v>
      </c>
      <c r="B23687" s="8">
        <v>69.08</v>
      </c>
    </row>
    <row r="23688" spans="1:2">
      <c r="A23688" s="5">
        <v>345</v>
      </c>
      <c r="B23688" s="8">
        <v>69.08</v>
      </c>
    </row>
    <row r="23689" spans="1:2">
      <c r="A23689" s="4" t="s">
        <v>8147</v>
      </c>
      <c r="B23689" s="8">
        <v>69.069999999999993</v>
      </c>
    </row>
    <row r="23690" spans="1:2">
      <c r="A23690" s="5">
        <v>100</v>
      </c>
      <c r="B23690" s="8">
        <v>69.069999999999993</v>
      </c>
    </row>
    <row r="23691" spans="1:2">
      <c r="A23691" s="4" t="s">
        <v>13132</v>
      </c>
      <c r="B23691" s="8">
        <v>69.040000000000006</v>
      </c>
    </row>
    <row r="23692" spans="1:2">
      <c r="A23692" s="5">
        <v>69</v>
      </c>
      <c r="B23692" s="8">
        <v>69.040000000000006</v>
      </c>
    </row>
    <row r="23693" spans="1:2">
      <c r="A23693" s="4" t="s">
        <v>15320</v>
      </c>
      <c r="B23693" s="8">
        <v>69</v>
      </c>
    </row>
    <row r="23694" spans="1:2">
      <c r="A23694" s="5">
        <v>276</v>
      </c>
      <c r="B23694" s="8">
        <v>69</v>
      </c>
    </row>
    <row r="23695" spans="1:2">
      <c r="A23695" s="4" t="s">
        <v>11233</v>
      </c>
      <c r="B23695" s="8">
        <v>69</v>
      </c>
    </row>
    <row r="23696" spans="1:2">
      <c r="A23696" s="5">
        <v>450</v>
      </c>
      <c r="B23696" s="8">
        <v>69</v>
      </c>
    </row>
    <row r="23697" spans="1:2">
      <c r="A23697" s="4" t="s">
        <v>15072</v>
      </c>
      <c r="B23697" s="8">
        <v>68.989999999999995</v>
      </c>
    </row>
    <row r="23698" spans="1:2">
      <c r="A23698" s="5">
        <v>235</v>
      </c>
      <c r="B23698" s="8">
        <v>68.989999999999995</v>
      </c>
    </row>
    <row r="23699" spans="1:2">
      <c r="A23699" s="4" t="s">
        <v>3841</v>
      </c>
      <c r="B23699" s="8">
        <v>68.989999999999995</v>
      </c>
    </row>
    <row r="23700" spans="1:2">
      <c r="A23700" s="5">
        <v>469</v>
      </c>
      <c r="B23700" s="8">
        <v>68.989999999999995</v>
      </c>
    </row>
    <row r="23701" spans="1:2">
      <c r="A23701" s="4" t="s">
        <v>2048</v>
      </c>
      <c r="B23701" s="8">
        <v>68.989999999999995</v>
      </c>
    </row>
    <row r="23702" spans="1:2">
      <c r="A23702" s="5">
        <v>150</v>
      </c>
      <c r="B23702" s="8">
        <v>68.989999999999995</v>
      </c>
    </row>
    <row r="23703" spans="1:2">
      <c r="A23703" s="4" t="s">
        <v>12612</v>
      </c>
      <c r="B23703" s="8">
        <v>68.900000000000006</v>
      </c>
    </row>
    <row r="23704" spans="1:2">
      <c r="A23704" s="5">
        <v>198</v>
      </c>
      <c r="B23704" s="8">
        <v>68.900000000000006</v>
      </c>
    </row>
    <row r="23705" spans="1:2">
      <c r="A23705" s="4" t="s">
        <v>7140</v>
      </c>
      <c r="B23705" s="8">
        <v>68.900000000000006</v>
      </c>
    </row>
    <row r="23706" spans="1:2">
      <c r="A23706" s="5">
        <v>265</v>
      </c>
      <c r="B23706" s="8">
        <v>68.900000000000006</v>
      </c>
    </row>
    <row r="23707" spans="1:2">
      <c r="A23707" s="4" t="s">
        <v>11890</v>
      </c>
      <c r="B23707" s="8">
        <v>68.8</v>
      </c>
    </row>
    <row r="23708" spans="1:2">
      <c r="A23708" s="5">
        <v>299</v>
      </c>
      <c r="B23708" s="8">
        <v>68.8</v>
      </c>
    </row>
    <row r="23709" spans="1:2">
      <c r="A23709" s="4" t="s">
        <v>7994</v>
      </c>
      <c r="B23709" s="8">
        <v>68.790000000000006</v>
      </c>
    </row>
    <row r="23710" spans="1:2">
      <c r="A23710" s="5">
        <v>175</v>
      </c>
      <c r="B23710" s="8">
        <v>68.790000000000006</v>
      </c>
    </row>
    <row r="23711" spans="1:2">
      <c r="A23711" s="4" t="s">
        <v>10159</v>
      </c>
      <c r="B23711" s="8">
        <v>68.760000000000005</v>
      </c>
    </row>
    <row r="23712" spans="1:2">
      <c r="A23712" s="5">
        <v>175</v>
      </c>
      <c r="B23712" s="8">
        <v>68.760000000000005</v>
      </c>
    </row>
    <row r="23713" spans="1:2">
      <c r="A23713" s="4" t="s">
        <v>5877</v>
      </c>
      <c r="B23713" s="8">
        <v>68.73</v>
      </c>
    </row>
    <row r="23714" spans="1:2">
      <c r="A23714" s="5">
        <v>99</v>
      </c>
      <c r="B23714" s="8">
        <v>68.73</v>
      </c>
    </row>
    <row r="23715" spans="1:2">
      <c r="A23715" s="4" t="s">
        <v>5384</v>
      </c>
      <c r="B23715" s="8">
        <v>68.7</v>
      </c>
    </row>
    <row r="23716" spans="1:2">
      <c r="A23716" s="5">
        <v>108</v>
      </c>
      <c r="B23716" s="8">
        <v>68.7</v>
      </c>
    </row>
    <row r="23717" spans="1:2">
      <c r="A23717" s="4" t="s">
        <v>1352</v>
      </c>
      <c r="B23717" s="8">
        <v>68.7</v>
      </c>
    </row>
    <row r="23718" spans="1:2">
      <c r="A23718" s="5">
        <v>88</v>
      </c>
      <c r="B23718" s="8">
        <v>68.7</v>
      </c>
    </row>
    <row r="23719" spans="1:2">
      <c r="A23719" s="4" t="s">
        <v>15860</v>
      </c>
      <c r="B23719" s="8">
        <v>68.64</v>
      </c>
    </row>
    <row r="23720" spans="1:2">
      <c r="A23720" s="5">
        <v>169</v>
      </c>
      <c r="B23720" s="8">
        <v>68.64</v>
      </c>
    </row>
    <row r="23721" spans="1:2">
      <c r="A23721" s="4" t="s">
        <v>8136</v>
      </c>
      <c r="B23721" s="8">
        <v>68.64</v>
      </c>
    </row>
    <row r="23722" spans="1:2">
      <c r="A23722" s="5">
        <v>74</v>
      </c>
      <c r="B23722" s="8">
        <v>68.64</v>
      </c>
    </row>
    <row r="23723" spans="1:2">
      <c r="A23723" s="4" t="s">
        <v>14750</v>
      </c>
      <c r="B23723" s="8">
        <v>68.62</v>
      </c>
    </row>
    <row r="23724" spans="1:2">
      <c r="A23724" s="5">
        <v>69</v>
      </c>
      <c r="B23724" s="8">
        <v>9.74</v>
      </c>
    </row>
    <row r="23725" spans="1:2">
      <c r="A23725" s="5">
        <v>72</v>
      </c>
      <c r="B23725" s="8">
        <v>30.87</v>
      </c>
    </row>
    <row r="23726" spans="1:2">
      <c r="A23726" s="5">
        <v>79</v>
      </c>
      <c r="B23726" s="8">
        <v>28.01</v>
      </c>
    </row>
    <row r="23727" spans="1:2">
      <c r="A23727" s="4" t="s">
        <v>8589</v>
      </c>
      <c r="B23727" s="8">
        <v>68.62</v>
      </c>
    </row>
    <row r="23728" spans="1:2">
      <c r="A23728" s="5">
        <v>169</v>
      </c>
      <c r="B23728" s="8">
        <v>68.62</v>
      </c>
    </row>
    <row r="23729" spans="1:2">
      <c r="A23729" s="4" t="s">
        <v>11542</v>
      </c>
      <c r="B23729" s="8">
        <v>68.61</v>
      </c>
    </row>
    <row r="23730" spans="1:2">
      <c r="A23730" s="5">
        <v>10</v>
      </c>
      <c r="B23730" s="8">
        <v>68.61</v>
      </c>
    </row>
    <row r="23731" spans="1:2">
      <c r="A23731" s="4" t="s">
        <v>9795</v>
      </c>
      <c r="B23731" s="8">
        <v>68.61</v>
      </c>
    </row>
    <row r="23732" spans="1:2">
      <c r="A23732" s="5">
        <v>490</v>
      </c>
      <c r="B23732" s="8">
        <v>68.61</v>
      </c>
    </row>
    <row r="23733" spans="1:2">
      <c r="A23733" s="4" t="s">
        <v>14601</v>
      </c>
      <c r="B23733" s="8">
        <v>68.55</v>
      </c>
    </row>
    <row r="23734" spans="1:2">
      <c r="A23734" s="5">
        <v>109</v>
      </c>
      <c r="B23734" s="8">
        <v>68.55</v>
      </c>
    </row>
    <row r="23735" spans="1:2">
      <c r="A23735" s="4" t="s">
        <v>12233</v>
      </c>
      <c r="B23735" s="8">
        <v>68.52</v>
      </c>
    </row>
    <row r="23736" spans="1:2">
      <c r="A23736" s="5">
        <v>310</v>
      </c>
      <c r="B23736" s="8">
        <v>68.52</v>
      </c>
    </row>
    <row r="23737" spans="1:2">
      <c r="A23737" s="4" t="s">
        <v>14178</v>
      </c>
      <c r="B23737" s="8">
        <v>68.400000000000006</v>
      </c>
    </row>
    <row r="23738" spans="1:2">
      <c r="A23738" s="5">
        <v>70</v>
      </c>
      <c r="B23738" s="8">
        <v>68.400000000000006</v>
      </c>
    </row>
    <row r="23739" spans="1:2">
      <c r="A23739" s="4" t="s">
        <v>10177</v>
      </c>
      <c r="B23739" s="8">
        <v>68.400000000000006</v>
      </c>
    </row>
    <row r="23740" spans="1:2">
      <c r="A23740" s="5">
        <v>70</v>
      </c>
      <c r="B23740" s="8">
        <v>68.400000000000006</v>
      </c>
    </row>
    <row r="23741" spans="1:2">
      <c r="A23741" s="4" t="s">
        <v>3056</v>
      </c>
      <c r="B23741" s="8">
        <v>68.400000000000006</v>
      </c>
    </row>
    <row r="23742" spans="1:2">
      <c r="A23742" s="5">
        <v>200</v>
      </c>
      <c r="B23742" s="8">
        <v>68.400000000000006</v>
      </c>
    </row>
    <row r="23743" spans="1:2">
      <c r="A23743" s="4" t="s">
        <v>3244</v>
      </c>
      <c r="B23743" s="8">
        <v>68.400000000000006</v>
      </c>
    </row>
    <row r="23744" spans="1:2">
      <c r="A23744" s="5">
        <v>80</v>
      </c>
      <c r="B23744" s="8">
        <v>68.400000000000006</v>
      </c>
    </row>
    <row r="23745" spans="1:2">
      <c r="A23745" s="4" t="s">
        <v>1948</v>
      </c>
      <c r="B23745" s="8">
        <v>68.400000000000006</v>
      </c>
    </row>
    <row r="23746" spans="1:2">
      <c r="A23746" s="5">
        <v>380</v>
      </c>
      <c r="B23746" s="8">
        <v>68.400000000000006</v>
      </c>
    </row>
    <row r="23747" spans="1:2">
      <c r="A23747" s="4" t="s">
        <v>9178</v>
      </c>
      <c r="B23747" s="8">
        <v>68.39</v>
      </c>
    </row>
    <row r="23748" spans="1:2">
      <c r="A23748" s="5">
        <v>199</v>
      </c>
      <c r="B23748" s="8">
        <v>68.39</v>
      </c>
    </row>
    <row r="23749" spans="1:2">
      <c r="A23749" s="4" t="s">
        <v>9177</v>
      </c>
      <c r="B23749" s="8">
        <v>68.39</v>
      </c>
    </row>
    <row r="23750" spans="1:2">
      <c r="A23750" s="5">
        <v>199</v>
      </c>
      <c r="B23750" s="8">
        <v>68.39</v>
      </c>
    </row>
    <row r="23751" spans="1:2">
      <c r="A23751" s="4" t="s">
        <v>8430</v>
      </c>
      <c r="B23751" s="8">
        <v>68.39</v>
      </c>
    </row>
    <row r="23752" spans="1:2">
      <c r="A23752" s="5">
        <v>256</v>
      </c>
      <c r="B23752" s="8">
        <v>68.39</v>
      </c>
    </row>
    <row r="23753" spans="1:2">
      <c r="A23753" s="4" t="s">
        <v>9023</v>
      </c>
      <c r="B23753" s="8">
        <v>68.349999999999994</v>
      </c>
    </row>
    <row r="23754" spans="1:2">
      <c r="A23754" s="5">
        <v>99</v>
      </c>
      <c r="B23754" s="8">
        <v>68.349999999999994</v>
      </c>
    </row>
    <row r="23755" spans="1:2">
      <c r="A23755" s="4" t="s">
        <v>10294</v>
      </c>
      <c r="B23755" s="8">
        <v>68.3</v>
      </c>
    </row>
    <row r="23756" spans="1:2">
      <c r="A23756" s="5">
        <v>220</v>
      </c>
      <c r="B23756" s="8">
        <v>68.3</v>
      </c>
    </row>
    <row r="23757" spans="1:2">
      <c r="A23757" s="4" t="s">
        <v>4847</v>
      </c>
      <c r="B23757" s="8">
        <v>68.260000000000005</v>
      </c>
    </row>
    <row r="23758" spans="1:2">
      <c r="A23758" s="5">
        <v>175</v>
      </c>
      <c r="B23758" s="8">
        <v>68.260000000000005</v>
      </c>
    </row>
    <row r="23759" spans="1:2">
      <c r="A23759" s="4" t="s">
        <v>11003</v>
      </c>
      <c r="B23759" s="8">
        <v>68.25</v>
      </c>
    </row>
    <row r="23760" spans="1:2">
      <c r="A23760" s="5">
        <v>245</v>
      </c>
      <c r="B23760" s="8">
        <v>68.25</v>
      </c>
    </row>
    <row r="23761" spans="1:2">
      <c r="A23761" s="4" t="s">
        <v>1401</v>
      </c>
      <c r="B23761" s="8">
        <v>68.25</v>
      </c>
    </row>
    <row r="23762" spans="1:2">
      <c r="A23762" s="5">
        <v>225</v>
      </c>
      <c r="B23762" s="8">
        <v>68.25</v>
      </c>
    </row>
    <row r="23763" spans="1:2">
      <c r="A23763" s="4" t="s">
        <v>2428</v>
      </c>
      <c r="B23763" s="8">
        <v>68.25</v>
      </c>
    </row>
    <row r="23764" spans="1:2">
      <c r="A23764" s="5">
        <v>65</v>
      </c>
      <c r="B23764" s="8">
        <v>68.25</v>
      </c>
    </row>
    <row r="23765" spans="1:2">
      <c r="A23765" s="4" t="s">
        <v>5311</v>
      </c>
      <c r="B23765" s="8">
        <v>68.239999999999995</v>
      </c>
    </row>
    <row r="23766" spans="1:2">
      <c r="A23766" s="5">
        <v>560</v>
      </c>
      <c r="B23766" s="8">
        <v>68.239999999999995</v>
      </c>
    </row>
    <row r="23767" spans="1:2">
      <c r="A23767" s="4" t="s">
        <v>14272</v>
      </c>
      <c r="B23767" s="8">
        <v>68.2</v>
      </c>
    </row>
    <row r="23768" spans="1:2">
      <c r="A23768" s="5">
        <v>56</v>
      </c>
      <c r="B23768" s="8">
        <v>68.2</v>
      </c>
    </row>
    <row r="23769" spans="1:2">
      <c r="A23769" s="4" t="s">
        <v>11058</v>
      </c>
      <c r="B23769" s="8">
        <v>68.2</v>
      </c>
    </row>
    <row r="23770" spans="1:2">
      <c r="A23770" s="5">
        <v>255</v>
      </c>
      <c r="B23770" s="8">
        <v>68.2</v>
      </c>
    </row>
    <row r="23771" spans="1:2">
      <c r="A23771" s="4" t="s">
        <v>7857</v>
      </c>
      <c r="B23771" s="8">
        <v>68.2</v>
      </c>
    </row>
    <row r="23772" spans="1:2">
      <c r="A23772" s="5">
        <v>620</v>
      </c>
      <c r="B23772" s="8">
        <v>68.2</v>
      </c>
    </row>
    <row r="23773" spans="1:2">
      <c r="A23773" s="4" t="s">
        <v>1829</v>
      </c>
      <c r="B23773" s="8">
        <v>68.2</v>
      </c>
    </row>
    <row r="23774" spans="1:2">
      <c r="A23774" s="5">
        <v>99</v>
      </c>
      <c r="B23774" s="8">
        <v>68.2</v>
      </c>
    </row>
    <row r="23775" spans="1:2">
      <c r="A23775" s="4" t="s">
        <v>4072</v>
      </c>
      <c r="B23775" s="8">
        <v>68.16</v>
      </c>
    </row>
    <row r="23776" spans="1:2">
      <c r="A23776" s="5">
        <v>260</v>
      </c>
      <c r="B23776" s="8">
        <v>68.16</v>
      </c>
    </row>
    <row r="23777" spans="1:2">
      <c r="A23777" s="4" t="s">
        <v>3981</v>
      </c>
      <c r="B23777" s="8">
        <v>68.150000000000006</v>
      </c>
    </row>
    <row r="23778" spans="1:2">
      <c r="A23778" s="5">
        <v>55</v>
      </c>
      <c r="B23778" s="8">
        <v>68.150000000000006</v>
      </c>
    </row>
    <row r="23779" spans="1:2">
      <c r="A23779" s="4" t="s">
        <v>13812</v>
      </c>
      <c r="B23779" s="8">
        <v>68.099999999999994</v>
      </c>
    </row>
    <row r="23780" spans="1:2">
      <c r="A23780" s="5">
        <v>140</v>
      </c>
      <c r="B23780" s="8">
        <v>68.099999999999994</v>
      </c>
    </row>
    <row r="23781" spans="1:2">
      <c r="A23781" s="4" t="s">
        <v>9298</v>
      </c>
      <c r="B23781" s="8">
        <v>68.099999999999994</v>
      </c>
    </row>
    <row r="23782" spans="1:2">
      <c r="A23782" s="5">
        <v>108</v>
      </c>
      <c r="B23782" s="8">
        <v>68.099999999999994</v>
      </c>
    </row>
    <row r="23783" spans="1:2">
      <c r="A23783" s="4" t="s">
        <v>4540</v>
      </c>
      <c r="B23783" s="8">
        <v>68.099999999999994</v>
      </c>
    </row>
    <row r="23784" spans="1:2">
      <c r="A23784" s="5">
        <v>15</v>
      </c>
      <c r="B23784" s="8">
        <v>51.3</v>
      </c>
    </row>
    <row r="23785" spans="1:2">
      <c r="A23785" s="5">
        <v>20</v>
      </c>
      <c r="B23785" s="8">
        <v>16.8</v>
      </c>
    </row>
    <row r="23786" spans="1:2">
      <c r="A23786" s="4" t="s">
        <v>2794</v>
      </c>
      <c r="B23786" s="8">
        <v>68.069999999999993</v>
      </c>
    </row>
    <row r="23787" spans="1:2">
      <c r="A23787" s="5">
        <v>15</v>
      </c>
      <c r="B23787" s="8">
        <v>68.069999999999993</v>
      </c>
    </row>
    <row r="23788" spans="1:2">
      <c r="A23788" s="4" t="s">
        <v>5534</v>
      </c>
      <c r="B23788" s="8">
        <v>68.009999999999991</v>
      </c>
    </row>
    <row r="23789" spans="1:2">
      <c r="A23789" s="5">
        <v>10</v>
      </c>
      <c r="B23789" s="8">
        <v>52.01</v>
      </c>
    </row>
    <row r="23790" spans="1:2">
      <c r="A23790" s="5">
        <v>15</v>
      </c>
      <c r="B23790" s="8">
        <v>16</v>
      </c>
    </row>
    <row r="23791" spans="1:2">
      <c r="A23791" s="4" t="s">
        <v>9586</v>
      </c>
      <c r="B23791" s="8">
        <v>68</v>
      </c>
    </row>
    <row r="23792" spans="1:2">
      <c r="A23792" s="5">
        <v>20</v>
      </c>
      <c r="B23792" s="8">
        <v>68</v>
      </c>
    </row>
    <row r="23793" spans="1:2">
      <c r="A23793" s="4" t="s">
        <v>10042</v>
      </c>
      <c r="B23793" s="8">
        <v>68</v>
      </c>
    </row>
    <row r="23794" spans="1:2">
      <c r="A23794" s="5">
        <v>59</v>
      </c>
      <c r="B23794" s="8">
        <v>68</v>
      </c>
    </row>
    <row r="23795" spans="1:2">
      <c r="A23795" s="4" t="s">
        <v>4958</v>
      </c>
      <c r="B23795" s="8">
        <v>68</v>
      </c>
    </row>
    <row r="23796" spans="1:2">
      <c r="A23796" s="5">
        <v>40</v>
      </c>
      <c r="B23796" s="8">
        <v>8</v>
      </c>
    </row>
    <row r="23797" spans="1:2">
      <c r="A23797" s="5">
        <v>60</v>
      </c>
      <c r="B23797" s="8">
        <v>60</v>
      </c>
    </row>
    <row r="23798" spans="1:2">
      <c r="A23798" s="4" t="s">
        <v>6602</v>
      </c>
      <c r="B23798" s="8">
        <v>68</v>
      </c>
    </row>
    <row r="23799" spans="1:2">
      <c r="A23799" s="5">
        <v>170</v>
      </c>
      <c r="B23799" s="8">
        <v>68</v>
      </c>
    </row>
    <row r="23800" spans="1:2">
      <c r="A23800" s="4" t="s">
        <v>6092</v>
      </c>
      <c r="B23800" s="8">
        <v>68</v>
      </c>
    </row>
    <row r="23801" spans="1:2">
      <c r="A23801" s="5">
        <v>40</v>
      </c>
      <c r="B23801" s="8">
        <v>68</v>
      </c>
    </row>
    <row r="23802" spans="1:2">
      <c r="A23802" s="4" t="s">
        <v>3414</v>
      </c>
      <c r="B23802" s="8">
        <v>68</v>
      </c>
    </row>
    <row r="23803" spans="1:2">
      <c r="A23803" s="5">
        <v>80</v>
      </c>
      <c r="B23803" s="8">
        <v>68</v>
      </c>
    </row>
    <row r="23804" spans="1:2">
      <c r="A23804" s="4" t="s">
        <v>2937</v>
      </c>
      <c r="B23804" s="8">
        <v>67.97</v>
      </c>
    </row>
    <row r="23805" spans="1:2">
      <c r="A23805" s="5">
        <v>195</v>
      </c>
      <c r="B23805" s="8">
        <v>67.97</v>
      </c>
    </row>
    <row r="23806" spans="1:2">
      <c r="A23806" s="4" t="s">
        <v>13920</v>
      </c>
      <c r="B23806" s="8">
        <v>67.94</v>
      </c>
    </row>
    <row r="23807" spans="1:2">
      <c r="A23807" s="5">
        <v>250</v>
      </c>
      <c r="B23807" s="8">
        <v>67.94</v>
      </c>
    </row>
    <row r="23808" spans="1:2">
      <c r="A23808" s="4" t="s">
        <v>13923</v>
      </c>
      <c r="B23808" s="8">
        <v>67.94</v>
      </c>
    </row>
    <row r="23809" spans="1:2">
      <c r="A23809" s="5">
        <v>250</v>
      </c>
      <c r="B23809" s="8">
        <v>67.94</v>
      </c>
    </row>
    <row r="23810" spans="1:2">
      <c r="A23810" s="4" t="s">
        <v>13927</v>
      </c>
      <c r="B23810" s="8">
        <v>67.94</v>
      </c>
    </row>
    <row r="23811" spans="1:2">
      <c r="A23811" s="5">
        <v>240</v>
      </c>
      <c r="B23811" s="8">
        <v>67.94</v>
      </c>
    </row>
    <row r="23812" spans="1:2">
      <c r="A23812" s="4" t="s">
        <v>5348</v>
      </c>
      <c r="B23812" s="8">
        <v>67.94</v>
      </c>
    </row>
    <row r="23813" spans="1:2">
      <c r="A23813" s="5">
        <v>210</v>
      </c>
      <c r="B23813" s="8">
        <v>67.94</v>
      </c>
    </row>
    <row r="23814" spans="1:2">
      <c r="A23814" s="4" t="s">
        <v>8726</v>
      </c>
      <c r="B23814" s="8">
        <v>67.84</v>
      </c>
    </row>
    <row r="23815" spans="1:2">
      <c r="A23815" s="5">
        <v>48</v>
      </c>
      <c r="B23815" s="8">
        <v>67.84</v>
      </c>
    </row>
    <row r="23816" spans="1:2">
      <c r="A23816" s="4" t="s">
        <v>9105</v>
      </c>
      <c r="B23816" s="8">
        <v>67.84</v>
      </c>
    </row>
    <row r="23817" spans="1:2">
      <c r="A23817" s="5">
        <v>84</v>
      </c>
      <c r="B23817" s="8">
        <v>67.84</v>
      </c>
    </row>
    <row r="23818" spans="1:2">
      <c r="A23818" s="4" t="s">
        <v>12687</v>
      </c>
      <c r="B23818" s="8">
        <v>67.8</v>
      </c>
    </row>
    <row r="23819" spans="1:2">
      <c r="A23819" s="5">
        <v>399</v>
      </c>
      <c r="B23819" s="8">
        <v>67.8</v>
      </c>
    </row>
    <row r="23820" spans="1:2">
      <c r="A23820" s="4" t="s">
        <v>14605</v>
      </c>
      <c r="B23820" s="8">
        <v>67.8</v>
      </c>
    </row>
    <row r="23821" spans="1:2">
      <c r="A23821" s="5">
        <v>339</v>
      </c>
      <c r="B23821" s="8">
        <v>67.8</v>
      </c>
    </row>
    <row r="23822" spans="1:2">
      <c r="A23822" s="4" t="s">
        <v>2848</v>
      </c>
      <c r="B23822" s="8">
        <v>67.790000000000006</v>
      </c>
    </row>
    <row r="23823" spans="1:2">
      <c r="A23823" s="5">
        <v>675</v>
      </c>
      <c r="B23823" s="8">
        <v>67.790000000000006</v>
      </c>
    </row>
    <row r="23824" spans="1:2">
      <c r="A23824" s="4" t="s">
        <v>5613</v>
      </c>
      <c r="B23824" s="8">
        <v>67.78</v>
      </c>
    </row>
    <row r="23825" spans="1:2">
      <c r="A23825" s="5">
        <v>20</v>
      </c>
      <c r="B23825" s="8">
        <v>23.96</v>
      </c>
    </row>
    <row r="23826" spans="1:2">
      <c r="A23826" s="5">
        <v>33</v>
      </c>
      <c r="B23826" s="8">
        <v>33.01</v>
      </c>
    </row>
    <row r="23827" spans="1:2">
      <c r="A23827" s="5">
        <v>36</v>
      </c>
      <c r="B23827" s="8">
        <v>10.81</v>
      </c>
    </row>
    <row r="23828" spans="1:2">
      <c r="A23828" s="4" t="s">
        <v>11011</v>
      </c>
      <c r="B23828" s="8">
        <v>67.73</v>
      </c>
    </row>
    <row r="23829" spans="1:2">
      <c r="A23829" s="5">
        <v>90</v>
      </c>
      <c r="B23829" s="8">
        <v>67.73</v>
      </c>
    </row>
    <row r="23830" spans="1:2">
      <c r="A23830" s="4" t="s">
        <v>3572</v>
      </c>
      <c r="B23830" s="8">
        <v>67.709999999999994</v>
      </c>
    </row>
    <row r="23831" spans="1:2">
      <c r="A23831" s="5">
        <v>191</v>
      </c>
      <c r="B23831" s="8">
        <v>67.709999999999994</v>
      </c>
    </row>
    <row r="23832" spans="1:2">
      <c r="A23832" s="4" t="s">
        <v>6920</v>
      </c>
      <c r="B23832" s="8">
        <v>67.62</v>
      </c>
    </row>
    <row r="23833" spans="1:2">
      <c r="A23833" s="5">
        <v>35</v>
      </c>
      <c r="B23833" s="8">
        <v>67.62</v>
      </c>
    </row>
    <row r="23834" spans="1:2">
      <c r="A23834" s="4" t="s">
        <v>7754</v>
      </c>
      <c r="B23834" s="8">
        <v>67.599999999999994</v>
      </c>
    </row>
    <row r="23835" spans="1:2">
      <c r="A23835" s="5">
        <v>120</v>
      </c>
      <c r="B23835" s="8">
        <v>67.599999999999994</v>
      </c>
    </row>
    <row r="23836" spans="1:2">
      <c r="A23836" s="4" t="s">
        <v>10509</v>
      </c>
      <c r="B23836" s="8">
        <v>67.59</v>
      </c>
    </row>
    <row r="23837" spans="1:2">
      <c r="A23837" s="5">
        <v>40</v>
      </c>
      <c r="B23837" s="8">
        <v>67.59</v>
      </c>
    </row>
    <row r="23838" spans="1:2">
      <c r="A23838" s="4" t="s">
        <v>5544</v>
      </c>
      <c r="B23838" s="8">
        <v>67.509999999999991</v>
      </c>
    </row>
    <row r="23839" spans="1:2">
      <c r="A23839" s="5">
        <v>25</v>
      </c>
      <c r="B23839" s="8">
        <v>27</v>
      </c>
    </row>
    <row r="23840" spans="1:2">
      <c r="A23840" s="5">
        <v>50</v>
      </c>
      <c r="B23840" s="8">
        <v>40.51</v>
      </c>
    </row>
    <row r="23841" spans="1:2">
      <c r="A23841" s="4" t="s">
        <v>5207</v>
      </c>
      <c r="B23841" s="8">
        <v>67.5</v>
      </c>
    </row>
    <row r="23842" spans="1:2">
      <c r="A23842" s="5">
        <v>62</v>
      </c>
      <c r="B23842" s="8">
        <v>67.5</v>
      </c>
    </row>
    <row r="23843" spans="1:2">
      <c r="A23843" s="4" t="s">
        <v>4776</v>
      </c>
      <c r="B23843" s="8">
        <v>67.5</v>
      </c>
    </row>
    <row r="23844" spans="1:2">
      <c r="A23844" s="5">
        <v>20</v>
      </c>
      <c r="B23844" s="8">
        <v>67.5</v>
      </c>
    </row>
    <row r="23845" spans="1:2">
      <c r="A23845" s="4" t="s">
        <v>6307</v>
      </c>
      <c r="B23845" s="8">
        <v>67.5</v>
      </c>
    </row>
    <row r="23846" spans="1:2">
      <c r="A23846" s="5">
        <v>75</v>
      </c>
      <c r="B23846" s="8">
        <v>67.5</v>
      </c>
    </row>
    <row r="23847" spans="1:2">
      <c r="A23847" s="4" t="s">
        <v>3783</v>
      </c>
      <c r="B23847" s="8">
        <v>67.5</v>
      </c>
    </row>
    <row r="23848" spans="1:2">
      <c r="A23848" s="5">
        <v>375</v>
      </c>
      <c r="B23848" s="8">
        <v>67.5</v>
      </c>
    </row>
    <row r="23849" spans="1:2">
      <c r="A23849" s="4" t="s">
        <v>8831</v>
      </c>
      <c r="B23849" s="8">
        <v>67.5</v>
      </c>
    </row>
    <row r="23850" spans="1:2">
      <c r="A23850" s="5">
        <v>15</v>
      </c>
      <c r="B23850" s="8">
        <v>67.5</v>
      </c>
    </row>
    <row r="23851" spans="1:2">
      <c r="A23851" s="4" t="s">
        <v>2597</v>
      </c>
      <c r="B23851" s="8">
        <v>67.489999999999995</v>
      </c>
    </row>
    <row r="23852" spans="1:2">
      <c r="A23852" s="5">
        <v>250</v>
      </c>
      <c r="B23852" s="8">
        <v>67.489999999999995</v>
      </c>
    </row>
    <row r="23853" spans="1:2">
      <c r="A23853" s="4" t="s">
        <v>11583</v>
      </c>
      <c r="B23853" s="8">
        <v>67.48</v>
      </c>
    </row>
    <row r="23854" spans="1:2">
      <c r="A23854" s="5">
        <v>10</v>
      </c>
      <c r="B23854" s="8">
        <v>67.48</v>
      </c>
    </row>
    <row r="23855" spans="1:2">
      <c r="A23855" s="4" t="s">
        <v>8570</v>
      </c>
      <c r="B23855" s="8">
        <v>67.47</v>
      </c>
    </row>
    <row r="23856" spans="1:2">
      <c r="A23856" s="5">
        <v>20</v>
      </c>
      <c r="B23856" s="8">
        <v>67.47</v>
      </c>
    </row>
    <row r="23857" spans="1:2">
      <c r="A23857" s="4" t="s">
        <v>12754</v>
      </c>
      <c r="B23857" s="8">
        <v>67.459999999999994</v>
      </c>
    </row>
    <row r="23858" spans="1:2">
      <c r="A23858" s="5">
        <v>30</v>
      </c>
      <c r="B23858" s="8">
        <v>67.459999999999994</v>
      </c>
    </row>
    <row r="23859" spans="1:2">
      <c r="A23859" s="4" t="s">
        <v>9012</v>
      </c>
      <c r="B23859" s="8">
        <v>67.45</v>
      </c>
    </row>
    <row r="23860" spans="1:2">
      <c r="A23860" s="5">
        <v>219</v>
      </c>
      <c r="B23860" s="8">
        <v>67.45</v>
      </c>
    </row>
    <row r="23861" spans="1:2">
      <c r="A23861" s="4" t="s">
        <v>10974</v>
      </c>
      <c r="B23861" s="8">
        <v>67.430000000000007</v>
      </c>
    </row>
    <row r="23862" spans="1:2">
      <c r="A23862" s="5">
        <v>245</v>
      </c>
      <c r="B23862" s="8">
        <v>67.430000000000007</v>
      </c>
    </row>
    <row r="23863" spans="1:2">
      <c r="A23863" s="4" t="s">
        <v>11059</v>
      </c>
      <c r="B23863" s="8">
        <v>67.34</v>
      </c>
    </row>
    <row r="23864" spans="1:2">
      <c r="A23864" s="5">
        <v>95</v>
      </c>
      <c r="B23864" s="8">
        <v>10.47</v>
      </c>
    </row>
    <row r="23865" spans="1:2">
      <c r="A23865" s="5">
        <v>110</v>
      </c>
      <c r="B23865" s="8">
        <v>56.87</v>
      </c>
    </row>
    <row r="23866" spans="1:2">
      <c r="A23866" s="4" t="s">
        <v>5756</v>
      </c>
      <c r="B23866" s="8">
        <v>67.34</v>
      </c>
    </row>
    <row r="23867" spans="1:2">
      <c r="A23867" s="5">
        <v>30</v>
      </c>
      <c r="B23867" s="8">
        <v>67.34</v>
      </c>
    </row>
    <row r="23868" spans="1:2">
      <c r="A23868" s="4" t="s">
        <v>5190</v>
      </c>
      <c r="B23868" s="8">
        <v>67.3</v>
      </c>
    </row>
    <row r="23869" spans="1:2">
      <c r="A23869" s="5">
        <v>20</v>
      </c>
      <c r="B23869" s="8">
        <v>67.3</v>
      </c>
    </row>
    <row r="23870" spans="1:2">
      <c r="A23870" s="4" t="s">
        <v>5784</v>
      </c>
      <c r="B23870" s="8">
        <v>67.260000000000005</v>
      </c>
    </row>
    <row r="23871" spans="1:2">
      <c r="A23871" s="5">
        <v>319</v>
      </c>
      <c r="B23871" s="8">
        <v>67.260000000000005</v>
      </c>
    </row>
    <row r="23872" spans="1:2">
      <c r="A23872" s="4" t="s">
        <v>4432</v>
      </c>
      <c r="B23872" s="8">
        <v>67.209999999999994</v>
      </c>
    </row>
    <row r="23873" spans="1:2">
      <c r="A23873" s="5">
        <v>160</v>
      </c>
      <c r="B23873" s="8">
        <v>67.209999999999994</v>
      </c>
    </row>
    <row r="23874" spans="1:2">
      <c r="A23874" s="4" t="s">
        <v>10323</v>
      </c>
      <c r="B23874" s="8">
        <v>67.2</v>
      </c>
    </row>
    <row r="23875" spans="1:2">
      <c r="A23875" s="5">
        <v>120</v>
      </c>
      <c r="B23875" s="8">
        <v>67.2</v>
      </c>
    </row>
    <row r="23876" spans="1:2">
      <c r="A23876" s="4" t="s">
        <v>9052</v>
      </c>
      <c r="B23876" s="8">
        <v>67.2</v>
      </c>
    </row>
    <row r="23877" spans="1:2">
      <c r="A23877" s="5">
        <v>10</v>
      </c>
      <c r="B23877" s="8">
        <v>67.2</v>
      </c>
    </row>
    <row r="23878" spans="1:2">
      <c r="A23878" s="4" t="s">
        <v>6632</v>
      </c>
      <c r="B23878" s="8">
        <v>67.2</v>
      </c>
    </row>
    <row r="23879" spans="1:2">
      <c r="A23879" s="5">
        <v>60</v>
      </c>
      <c r="B23879" s="8">
        <v>67.2</v>
      </c>
    </row>
    <row r="23880" spans="1:2">
      <c r="A23880" s="4" t="s">
        <v>12905</v>
      </c>
      <c r="B23880" s="8">
        <v>67.2</v>
      </c>
    </row>
    <row r="23881" spans="1:2">
      <c r="A23881" s="5">
        <v>20</v>
      </c>
      <c r="B23881" s="8">
        <v>67.2</v>
      </c>
    </row>
    <row r="23882" spans="1:2">
      <c r="A23882" s="4" t="s">
        <v>13614</v>
      </c>
      <c r="B23882" s="8">
        <v>67.16</v>
      </c>
    </row>
    <row r="23883" spans="1:2">
      <c r="A23883" s="5">
        <v>86</v>
      </c>
      <c r="B23883" s="8">
        <v>67.16</v>
      </c>
    </row>
    <row r="23884" spans="1:2">
      <c r="A23884" s="4" t="s">
        <v>11360</v>
      </c>
      <c r="B23884" s="8">
        <v>67.16</v>
      </c>
    </row>
    <row r="23885" spans="1:2">
      <c r="A23885" s="5">
        <v>399</v>
      </c>
      <c r="B23885" s="8">
        <v>67.16</v>
      </c>
    </row>
    <row r="23886" spans="1:2">
      <c r="A23886" s="4" t="s">
        <v>11372</v>
      </c>
      <c r="B23886" s="8">
        <v>67.16</v>
      </c>
    </row>
    <row r="23887" spans="1:2">
      <c r="A23887" s="5">
        <v>399</v>
      </c>
      <c r="B23887" s="8">
        <v>67.16</v>
      </c>
    </row>
    <row r="23888" spans="1:2">
      <c r="A23888" s="4" t="s">
        <v>15543</v>
      </c>
      <c r="B23888" s="8">
        <v>67.12</v>
      </c>
    </row>
    <row r="23889" spans="1:2">
      <c r="A23889" s="5">
        <v>37</v>
      </c>
      <c r="B23889" s="8">
        <v>67.12</v>
      </c>
    </row>
    <row r="23890" spans="1:2">
      <c r="A23890" s="4" t="s">
        <v>5886</v>
      </c>
      <c r="B23890" s="8">
        <v>67.05</v>
      </c>
    </row>
    <row r="23891" spans="1:2">
      <c r="A23891" s="5">
        <v>475</v>
      </c>
      <c r="B23891" s="8">
        <v>67.05</v>
      </c>
    </row>
    <row r="23892" spans="1:2">
      <c r="A23892" s="4" t="s">
        <v>1473</v>
      </c>
      <c r="B23892" s="8">
        <v>67.010000000000005</v>
      </c>
    </row>
    <row r="23893" spans="1:2">
      <c r="A23893" s="5">
        <v>18</v>
      </c>
      <c r="B23893" s="8">
        <v>67.010000000000005</v>
      </c>
    </row>
    <row r="23894" spans="1:2">
      <c r="A23894" s="4" t="s">
        <v>1280</v>
      </c>
      <c r="B23894" s="8">
        <v>67.010000000000005</v>
      </c>
    </row>
    <row r="23895" spans="1:2">
      <c r="A23895" s="5">
        <v>247</v>
      </c>
      <c r="B23895" s="8">
        <v>67.010000000000005</v>
      </c>
    </row>
    <row r="23896" spans="1:2">
      <c r="A23896" s="4" t="s">
        <v>12868</v>
      </c>
      <c r="B23896" s="8">
        <v>67</v>
      </c>
    </row>
    <row r="23897" spans="1:2">
      <c r="A23897" s="5">
        <v>80</v>
      </c>
      <c r="B23897" s="8">
        <v>67</v>
      </c>
    </row>
    <row r="23898" spans="1:2">
      <c r="A23898" s="4" t="s">
        <v>12822</v>
      </c>
      <c r="B23898" s="8">
        <v>67</v>
      </c>
    </row>
    <row r="23899" spans="1:2">
      <c r="A23899" s="5">
        <v>265</v>
      </c>
      <c r="B23899" s="8">
        <v>67</v>
      </c>
    </row>
    <row r="23900" spans="1:2">
      <c r="A23900" s="4" t="s">
        <v>12299</v>
      </c>
      <c r="B23900" s="8">
        <v>67</v>
      </c>
    </row>
    <row r="23901" spans="1:2">
      <c r="A23901" s="5">
        <v>270</v>
      </c>
      <c r="B23901" s="8">
        <v>67</v>
      </c>
    </row>
    <row r="23902" spans="1:2">
      <c r="A23902" s="4" t="s">
        <v>10369</v>
      </c>
      <c r="B23902" s="8">
        <v>67</v>
      </c>
    </row>
    <row r="23903" spans="1:2">
      <c r="A23903" s="5">
        <v>252</v>
      </c>
      <c r="B23903" s="8">
        <v>67</v>
      </c>
    </row>
    <row r="23904" spans="1:2">
      <c r="A23904" s="4" t="s">
        <v>6693</v>
      </c>
      <c r="B23904" s="8">
        <v>66.989999999999995</v>
      </c>
    </row>
    <row r="23905" spans="1:2">
      <c r="A23905" s="5">
        <v>85</v>
      </c>
      <c r="B23905" s="8">
        <v>66.989999999999995</v>
      </c>
    </row>
    <row r="23906" spans="1:2">
      <c r="A23906" s="4" t="s">
        <v>5640</v>
      </c>
      <c r="B23906" s="8">
        <v>66.989999999999995</v>
      </c>
    </row>
    <row r="23907" spans="1:2">
      <c r="A23907" s="5">
        <v>319</v>
      </c>
      <c r="B23907" s="8">
        <v>66.989999999999995</v>
      </c>
    </row>
    <row r="23908" spans="1:2">
      <c r="A23908" s="4" t="s">
        <v>1931</v>
      </c>
      <c r="B23908" s="8">
        <v>66.86999999999999</v>
      </c>
    </row>
    <row r="23909" spans="1:2">
      <c r="A23909" s="5">
        <v>12</v>
      </c>
      <c r="B23909" s="8">
        <v>1.49</v>
      </c>
    </row>
    <row r="23910" spans="1:2">
      <c r="A23910" s="5">
        <v>16</v>
      </c>
      <c r="B23910" s="8">
        <v>65.38</v>
      </c>
    </row>
    <row r="23911" spans="1:2">
      <c r="A23911" s="4" t="s">
        <v>10267</v>
      </c>
      <c r="B23911" s="8">
        <v>66.8</v>
      </c>
    </row>
    <row r="23912" spans="1:2">
      <c r="A23912" s="5">
        <v>140</v>
      </c>
      <c r="B23912" s="8">
        <v>66.8</v>
      </c>
    </row>
    <row r="23913" spans="1:2">
      <c r="A23913" s="4" t="s">
        <v>7298</v>
      </c>
      <c r="B23913" s="8">
        <v>66.790000000000006</v>
      </c>
    </row>
    <row r="23914" spans="1:2">
      <c r="A23914" s="5">
        <v>130</v>
      </c>
      <c r="B23914" s="8">
        <v>66.790000000000006</v>
      </c>
    </row>
    <row r="23915" spans="1:2">
      <c r="A23915" s="4" t="s">
        <v>7381</v>
      </c>
      <c r="B23915" s="8">
        <v>66.790000000000006</v>
      </c>
    </row>
    <row r="23916" spans="1:2">
      <c r="A23916" s="5">
        <v>120</v>
      </c>
      <c r="B23916" s="8">
        <v>66.790000000000006</v>
      </c>
    </row>
    <row r="23917" spans="1:2">
      <c r="A23917" s="4" t="s">
        <v>2732</v>
      </c>
      <c r="B23917" s="8">
        <v>66.739999999999995</v>
      </c>
    </row>
    <row r="23918" spans="1:2">
      <c r="A23918" s="5">
        <v>20</v>
      </c>
      <c r="B23918" s="8">
        <v>66.739999999999995</v>
      </c>
    </row>
    <row r="23919" spans="1:2">
      <c r="A23919" s="4" t="s">
        <v>12197</v>
      </c>
      <c r="B23919" s="8">
        <v>66.72</v>
      </c>
    </row>
    <row r="23920" spans="1:2">
      <c r="A23920" s="5">
        <v>220</v>
      </c>
      <c r="B23920" s="8">
        <v>66.72</v>
      </c>
    </row>
    <row r="23921" spans="1:2">
      <c r="A23921" s="4" t="s">
        <v>8376</v>
      </c>
      <c r="B23921" s="8">
        <v>66.72</v>
      </c>
    </row>
    <row r="23922" spans="1:2">
      <c r="A23922" s="5">
        <v>260</v>
      </c>
      <c r="B23922" s="8">
        <v>66.72</v>
      </c>
    </row>
    <row r="23923" spans="1:2">
      <c r="A23923" s="4" t="s">
        <v>15343</v>
      </c>
      <c r="B23923" s="8">
        <v>66.599999999999994</v>
      </c>
    </row>
    <row r="23924" spans="1:2">
      <c r="A23924" s="5">
        <v>59</v>
      </c>
      <c r="B23924" s="8">
        <v>4.17</v>
      </c>
    </row>
    <row r="23925" spans="1:2">
      <c r="A23925" s="5">
        <v>72</v>
      </c>
      <c r="B23925" s="8">
        <v>41.16</v>
      </c>
    </row>
    <row r="23926" spans="1:2">
      <c r="A23926" s="5">
        <v>75</v>
      </c>
      <c r="B23926" s="8">
        <v>21.27</v>
      </c>
    </row>
    <row r="23927" spans="1:2">
      <c r="A23927" s="4" t="s">
        <v>13908</v>
      </c>
      <c r="B23927" s="8">
        <v>66.59</v>
      </c>
    </row>
    <row r="23928" spans="1:2">
      <c r="A23928" s="5">
        <v>238</v>
      </c>
      <c r="B23928" s="8">
        <v>66.59</v>
      </c>
    </row>
    <row r="23929" spans="1:2">
      <c r="A23929" s="4" t="s">
        <v>14405</v>
      </c>
      <c r="B23929" s="8">
        <v>66.5</v>
      </c>
    </row>
    <row r="23930" spans="1:2">
      <c r="A23930" s="5">
        <v>95</v>
      </c>
      <c r="B23930" s="8">
        <v>66.5</v>
      </c>
    </row>
    <row r="23931" spans="1:2">
      <c r="A23931" s="4" t="s">
        <v>5676</v>
      </c>
      <c r="B23931" s="8">
        <v>66.5</v>
      </c>
    </row>
    <row r="23932" spans="1:2">
      <c r="A23932" s="5">
        <v>331</v>
      </c>
      <c r="B23932" s="8">
        <v>66.5</v>
      </c>
    </row>
    <row r="23933" spans="1:2">
      <c r="A23933" s="4" t="s">
        <v>14142</v>
      </c>
      <c r="B23933" s="8">
        <v>66.48</v>
      </c>
    </row>
    <row r="23934" spans="1:2">
      <c r="A23934" s="5">
        <v>110</v>
      </c>
      <c r="B23934" s="8">
        <v>66.48</v>
      </c>
    </row>
    <row r="23935" spans="1:2">
      <c r="A23935" s="4" t="s">
        <v>2805</v>
      </c>
      <c r="B23935" s="8">
        <v>66.48</v>
      </c>
    </row>
    <row r="23936" spans="1:2">
      <c r="A23936" s="5">
        <v>40</v>
      </c>
      <c r="B23936" s="8">
        <v>66.48</v>
      </c>
    </row>
    <row r="23937" spans="1:2">
      <c r="A23937" s="4" t="s">
        <v>8002</v>
      </c>
      <c r="B23937" s="8">
        <v>66.42</v>
      </c>
    </row>
    <row r="23938" spans="1:2">
      <c r="A23938" s="5">
        <v>210</v>
      </c>
      <c r="B23938" s="8">
        <v>66.42</v>
      </c>
    </row>
    <row r="23939" spans="1:2">
      <c r="A23939" s="4" t="s">
        <v>2783</v>
      </c>
      <c r="B23939" s="8">
        <v>66.34</v>
      </c>
    </row>
    <row r="23940" spans="1:2">
      <c r="A23940" s="5">
        <v>50</v>
      </c>
      <c r="B23940" s="8">
        <v>66.34</v>
      </c>
    </row>
    <row r="23941" spans="1:2">
      <c r="A23941" s="4" t="s">
        <v>9411</v>
      </c>
      <c r="B23941" s="8">
        <v>66.33</v>
      </c>
    </row>
    <row r="23942" spans="1:2">
      <c r="A23942" s="5">
        <v>55</v>
      </c>
      <c r="B23942" s="8">
        <v>66.33</v>
      </c>
    </row>
    <row r="23943" spans="1:2">
      <c r="A23943" s="4" t="s">
        <v>9408</v>
      </c>
      <c r="B23943" s="8">
        <v>66.33</v>
      </c>
    </row>
    <row r="23944" spans="1:2">
      <c r="A23944" s="5">
        <v>55</v>
      </c>
      <c r="B23944" s="8">
        <v>66.33</v>
      </c>
    </row>
    <row r="23945" spans="1:2">
      <c r="A23945" s="4" t="s">
        <v>12496</v>
      </c>
      <c r="B23945" s="8">
        <v>66.31</v>
      </c>
    </row>
    <row r="23946" spans="1:2">
      <c r="A23946" s="5">
        <v>65</v>
      </c>
      <c r="B23946" s="8">
        <v>66.31</v>
      </c>
    </row>
    <row r="23947" spans="1:2">
      <c r="A23947" s="4" t="s">
        <v>6206</v>
      </c>
      <c r="B23947" s="8">
        <v>66.31</v>
      </c>
    </row>
    <row r="23948" spans="1:2">
      <c r="A23948" s="5">
        <v>85</v>
      </c>
      <c r="B23948" s="8">
        <v>66.31</v>
      </c>
    </row>
    <row r="23949" spans="1:2">
      <c r="A23949" s="4" t="s">
        <v>6520</v>
      </c>
      <c r="B23949" s="8">
        <v>66.3</v>
      </c>
    </row>
    <row r="23950" spans="1:2">
      <c r="A23950" s="5">
        <v>165</v>
      </c>
      <c r="B23950" s="8">
        <v>66.3</v>
      </c>
    </row>
    <row r="23951" spans="1:2">
      <c r="A23951" s="4" t="s">
        <v>5140</v>
      </c>
      <c r="B23951" s="8">
        <v>66.16</v>
      </c>
    </row>
    <row r="23952" spans="1:2">
      <c r="A23952" s="5">
        <v>209</v>
      </c>
      <c r="B23952" s="8">
        <v>66.16</v>
      </c>
    </row>
    <row r="23953" spans="1:2">
      <c r="A23953" s="4" t="s">
        <v>16175</v>
      </c>
      <c r="B23953" s="8">
        <v>66.040000000000006</v>
      </c>
    </row>
    <row r="23954" spans="1:2">
      <c r="A23954" s="5">
        <v>170</v>
      </c>
      <c r="B23954" s="8">
        <v>66.040000000000006</v>
      </c>
    </row>
    <row r="23955" spans="1:2">
      <c r="A23955" s="4" t="s">
        <v>8156</v>
      </c>
      <c r="B23955" s="8">
        <v>66.03</v>
      </c>
    </row>
    <row r="23956" spans="1:2">
      <c r="A23956" s="5">
        <v>31</v>
      </c>
      <c r="B23956" s="8">
        <v>7.13</v>
      </c>
    </row>
    <row r="23957" spans="1:2">
      <c r="A23957" s="5">
        <v>38</v>
      </c>
      <c r="B23957" s="8">
        <v>8.74</v>
      </c>
    </row>
    <row r="23958" spans="1:2">
      <c r="A23958" s="5">
        <v>42</v>
      </c>
      <c r="B23958" s="8">
        <v>50.16</v>
      </c>
    </row>
    <row r="23959" spans="1:2">
      <c r="A23959" s="4" t="s">
        <v>9478</v>
      </c>
      <c r="B23959" s="8">
        <v>66.010000000000005</v>
      </c>
    </row>
    <row r="23960" spans="1:2">
      <c r="A23960" s="5">
        <v>412</v>
      </c>
      <c r="B23960" s="8">
        <v>66.010000000000005</v>
      </c>
    </row>
    <row r="23961" spans="1:2">
      <c r="A23961" s="4" t="s">
        <v>11817</v>
      </c>
      <c r="B23961" s="8">
        <v>66.010000000000005</v>
      </c>
    </row>
    <row r="23962" spans="1:2">
      <c r="A23962" s="5">
        <v>120</v>
      </c>
      <c r="B23962" s="8">
        <v>66.010000000000005</v>
      </c>
    </row>
    <row r="23963" spans="1:2">
      <c r="A23963" s="4" t="s">
        <v>6733</v>
      </c>
      <c r="B23963" s="8">
        <v>66.010000000000005</v>
      </c>
    </row>
    <row r="23964" spans="1:2">
      <c r="A23964" s="5">
        <v>220</v>
      </c>
      <c r="B23964" s="8">
        <v>66.010000000000005</v>
      </c>
    </row>
    <row r="23965" spans="1:2">
      <c r="A23965" s="4" t="s">
        <v>14813</v>
      </c>
      <c r="B23965" s="8">
        <v>66</v>
      </c>
    </row>
    <row r="23966" spans="1:2">
      <c r="A23966" s="5">
        <v>55</v>
      </c>
      <c r="B23966" s="8">
        <v>66</v>
      </c>
    </row>
    <row r="23967" spans="1:2">
      <c r="A23967" s="4" t="s">
        <v>12874</v>
      </c>
      <c r="B23967" s="8">
        <v>66</v>
      </c>
    </row>
    <row r="23968" spans="1:2">
      <c r="A23968" s="5">
        <v>130</v>
      </c>
      <c r="B23968" s="8">
        <v>66</v>
      </c>
    </row>
    <row r="23969" spans="1:2">
      <c r="A23969" s="4" t="s">
        <v>8621</v>
      </c>
      <c r="B23969" s="8">
        <v>66</v>
      </c>
    </row>
    <row r="23970" spans="1:2">
      <c r="A23970" s="5">
        <v>110</v>
      </c>
      <c r="B23970" s="8">
        <v>66</v>
      </c>
    </row>
    <row r="23971" spans="1:2">
      <c r="A23971" s="4" t="s">
        <v>12092</v>
      </c>
      <c r="B23971" s="8">
        <v>66</v>
      </c>
    </row>
    <row r="23972" spans="1:2">
      <c r="A23972" s="5">
        <v>150</v>
      </c>
      <c r="B23972" s="8">
        <v>66</v>
      </c>
    </row>
    <row r="23973" spans="1:2">
      <c r="A23973" s="4" t="s">
        <v>8491</v>
      </c>
      <c r="B23973" s="8">
        <v>66</v>
      </c>
    </row>
    <row r="23974" spans="1:2">
      <c r="A23974" s="5">
        <v>457</v>
      </c>
      <c r="B23974" s="8">
        <v>66</v>
      </c>
    </row>
    <row r="23975" spans="1:2">
      <c r="A23975" s="4" t="s">
        <v>16012</v>
      </c>
      <c r="B23975" s="8">
        <v>66</v>
      </c>
    </row>
    <row r="23976" spans="1:2">
      <c r="A23976" s="5">
        <v>110</v>
      </c>
      <c r="B23976" s="8">
        <v>66</v>
      </c>
    </row>
    <row r="23977" spans="1:2">
      <c r="A23977" s="4" t="s">
        <v>15286</v>
      </c>
      <c r="B23977" s="8">
        <v>66</v>
      </c>
    </row>
    <row r="23978" spans="1:2">
      <c r="A23978" s="5">
        <v>200</v>
      </c>
      <c r="B23978" s="8">
        <v>66</v>
      </c>
    </row>
    <row r="23979" spans="1:2">
      <c r="A23979" s="4" t="s">
        <v>7834</v>
      </c>
      <c r="B23979" s="8">
        <v>65.989999999999995</v>
      </c>
    </row>
    <row r="23980" spans="1:2">
      <c r="A23980" s="5">
        <v>82</v>
      </c>
      <c r="B23980" s="8">
        <v>65.989999999999995</v>
      </c>
    </row>
    <row r="23981" spans="1:2">
      <c r="A23981" s="4" t="s">
        <v>9494</v>
      </c>
      <c r="B23981" s="8">
        <v>65.989999999999995</v>
      </c>
    </row>
    <row r="23982" spans="1:2">
      <c r="A23982" s="5">
        <v>55</v>
      </c>
      <c r="B23982" s="8">
        <v>65.989999999999995</v>
      </c>
    </row>
    <row r="23983" spans="1:2">
      <c r="A23983" s="4" t="s">
        <v>9028</v>
      </c>
      <c r="B23983" s="8">
        <v>65.98</v>
      </c>
    </row>
    <row r="23984" spans="1:2">
      <c r="A23984" s="5">
        <v>95</v>
      </c>
      <c r="B23984" s="8">
        <v>65.98</v>
      </c>
    </row>
    <row r="23985" spans="1:2">
      <c r="A23985" s="4" t="s">
        <v>6466</v>
      </c>
      <c r="B23985" s="8">
        <v>65.849999999999994</v>
      </c>
    </row>
    <row r="23986" spans="1:2">
      <c r="A23986" s="5">
        <v>73</v>
      </c>
      <c r="B23986" s="8">
        <v>65.849999999999994</v>
      </c>
    </row>
    <row r="23987" spans="1:2">
      <c r="A23987" s="4" t="s">
        <v>14226</v>
      </c>
      <c r="B23987" s="8">
        <v>65.84</v>
      </c>
    </row>
    <row r="23988" spans="1:2">
      <c r="A23988" s="5">
        <v>396</v>
      </c>
      <c r="B23988" s="8">
        <v>65.84</v>
      </c>
    </row>
    <row r="23989" spans="1:2">
      <c r="A23989" s="4" t="s">
        <v>5242</v>
      </c>
      <c r="B23989" s="8">
        <v>65.84</v>
      </c>
    </row>
    <row r="23990" spans="1:2">
      <c r="A23990" s="5">
        <v>95</v>
      </c>
      <c r="B23990" s="8">
        <v>65.84</v>
      </c>
    </row>
    <row r="23991" spans="1:2">
      <c r="A23991" s="4" t="s">
        <v>4068</v>
      </c>
      <c r="B23991" s="8">
        <v>65.83</v>
      </c>
    </row>
    <row r="23992" spans="1:2">
      <c r="A23992" s="5">
        <v>196</v>
      </c>
      <c r="B23992" s="8">
        <v>65.83</v>
      </c>
    </row>
    <row r="23993" spans="1:2">
      <c r="A23993" s="4" t="s">
        <v>2747</v>
      </c>
      <c r="B23993" s="8">
        <v>65.809999999999988</v>
      </c>
    </row>
    <row r="23994" spans="1:2">
      <c r="A23994" s="5">
        <v>5</v>
      </c>
      <c r="B23994" s="8">
        <v>0.71</v>
      </c>
    </row>
    <row r="23995" spans="1:2">
      <c r="A23995" s="5">
        <v>10</v>
      </c>
      <c r="B23995" s="8">
        <v>65.099999999999994</v>
      </c>
    </row>
    <row r="23996" spans="1:2">
      <c r="A23996" s="4" t="s">
        <v>15965</v>
      </c>
      <c r="B23996" s="8">
        <v>65.8</v>
      </c>
    </row>
    <row r="23997" spans="1:2">
      <c r="A23997" s="5">
        <v>215</v>
      </c>
      <c r="B23997" s="8">
        <v>65.8</v>
      </c>
    </row>
    <row r="23998" spans="1:2">
      <c r="A23998" s="4" t="s">
        <v>14741</v>
      </c>
      <c r="B23998" s="8">
        <v>65.77</v>
      </c>
    </row>
    <row r="23999" spans="1:2">
      <c r="A23999" s="5">
        <v>30</v>
      </c>
      <c r="B23999" s="8">
        <v>65.77</v>
      </c>
    </row>
    <row r="24000" spans="1:2">
      <c r="A24000" s="4" t="s">
        <v>11567</v>
      </c>
      <c r="B24000" s="8">
        <v>65.69</v>
      </c>
    </row>
    <row r="24001" spans="1:2">
      <c r="A24001" s="5">
        <v>10</v>
      </c>
      <c r="B24001" s="8">
        <v>65.69</v>
      </c>
    </row>
    <row r="24002" spans="1:2">
      <c r="A24002" s="4" t="s">
        <v>11514</v>
      </c>
      <c r="B24002" s="8">
        <v>65.69</v>
      </c>
    </row>
    <row r="24003" spans="1:2">
      <c r="A24003" s="5">
        <v>10</v>
      </c>
      <c r="B24003" s="8">
        <v>65.69</v>
      </c>
    </row>
    <row r="24004" spans="1:2">
      <c r="A24004" s="4" t="s">
        <v>7401</v>
      </c>
      <c r="B24004" s="8">
        <v>65.69</v>
      </c>
    </row>
    <row r="24005" spans="1:2">
      <c r="A24005" s="5">
        <v>88</v>
      </c>
      <c r="B24005" s="8">
        <v>65.69</v>
      </c>
    </row>
    <row r="24006" spans="1:2">
      <c r="A24006" s="4" t="s">
        <v>2034</v>
      </c>
      <c r="B24006" s="8">
        <v>65.680000000000007</v>
      </c>
    </row>
    <row r="24007" spans="1:2">
      <c r="A24007" s="5">
        <v>205</v>
      </c>
      <c r="B24007" s="8">
        <v>65.680000000000007</v>
      </c>
    </row>
    <row r="24008" spans="1:2">
      <c r="A24008" s="4" t="s">
        <v>13471</v>
      </c>
      <c r="B24008" s="8">
        <v>65.64</v>
      </c>
    </row>
    <row r="24009" spans="1:2">
      <c r="A24009" s="5">
        <v>34</v>
      </c>
      <c r="B24009" s="8">
        <v>65.64</v>
      </c>
    </row>
    <row r="24010" spans="1:2">
      <c r="A24010" s="4" t="s">
        <v>6088</v>
      </c>
      <c r="B24010" s="8">
        <v>65.64</v>
      </c>
    </row>
    <row r="24011" spans="1:2">
      <c r="A24011" s="5">
        <v>85</v>
      </c>
      <c r="B24011" s="8">
        <v>65.64</v>
      </c>
    </row>
    <row r="24012" spans="1:2">
      <c r="A24012" s="4" t="s">
        <v>4270</v>
      </c>
      <c r="B24012" s="8">
        <v>65.63</v>
      </c>
    </row>
    <row r="24013" spans="1:2">
      <c r="A24013" s="5">
        <v>82</v>
      </c>
      <c r="B24013" s="8">
        <v>65.63</v>
      </c>
    </row>
    <row r="24014" spans="1:2">
      <c r="A24014" s="4" t="s">
        <v>12999</v>
      </c>
      <c r="B24014" s="8">
        <v>65.62</v>
      </c>
    </row>
    <row r="24015" spans="1:2">
      <c r="A24015" s="5">
        <v>12</v>
      </c>
      <c r="B24015" s="8">
        <v>65.62</v>
      </c>
    </row>
    <row r="24016" spans="1:2">
      <c r="A24016" s="4" t="s">
        <v>3128</v>
      </c>
      <c r="B24016" s="8">
        <v>65.59</v>
      </c>
    </row>
    <row r="24017" spans="1:2">
      <c r="A24017" s="5">
        <v>262</v>
      </c>
      <c r="B24017" s="8">
        <v>65.59</v>
      </c>
    </row>
    <row r="24018" spans="1:2">
      <c r="A24018" s="4" t="s">
        <v>15397</v>
      </c>
      <c r="B24018" s="8">
        <v>65.58</v>
      </c>
    </row>
    <row r="24019" spans="1:2">
      <c r="A24019" s="5">
        <v>299</v>
      </c>
      <c r="B24019" s="8">
        <v>21.15</v>
      </c>
    </row>
    <row r="24020" spans="1:2">
      <c r="A24020" s="5">
        <v>314</v>
      </c>
      <c r="B24020" s="8">
        <v>44.43</v>
      </c>
    </row>
    <row r="24021" spans="1:2">
      <c r="A24021" s="4" t="s">
        <v>3505</v>
      </c>
      <c r="B24021" s="8">
        <v>65.569999999999993</v>
      </c>
    </row>
    <row r="24022" spans="1:2">
      <c r="A24022" s="5">
        <v>34</v>
      </c>
      <c r="B24022" s="8">
        <v>65.569999999999993</v>
      </c>
    </row>
    <row r="24023" spans="1:2">
      <c r="A24023" s="4" t="s">
        <v>12466</v>
      </c>
      <c r="B24023" s="8">
        <v>65.540000000000006</v>
      </c>
    </row>
    <row r="24024" spans="1:2">
      <c r="A24024" s="5">
        <v>78</v>
      </c>
      <c r="B24024" s="8">
        <v>65.540000000000006</v>
      </c>
    </row>
    <row r="24025" spans="1:2">
      <c r="A24025" s="4" t="s">
        <v>12420</v>
      </c>
      <c r="B24025" s="8">
        <v>65.52</v>
      </c>
    </row>
    <row r="24026" spans="1:2">
      <c r="A24026" s="5">
        <v>156</v>
      </c>
      <c r="B24026" s="8">
        <v>65.52</v>
      </c>
    </row>
    <row r="24027" spans="1:2">
      <c r="A24027" s="4" t="s">
        <v>3161</v>
      </c>
      <c r="B24027" s="8">
        <v>65.459999999999994</v>
      </c>
    </row>
    <row r="24028" spans="1:2">
      <c r="A24028" s="5">
        <v>260</v>
      </c>
      <c r="B24028" s="8">
        <v>65.459999999999994</v>
      </c>
    </row>
    <row r="24029" spans="1:2">
      <c r="A24029" s="4" t="s">
        <v>12727</v>
      </c>
      <c r="B24029" s="8">
        <v>65.44</v>
      </c>
    </row>
    <row r="24030" spans="1:2">
      <c r="A24030" s="5">
        <v>99</v>
      </c>
      <c r="B24030" s="8">
        <v>65.44</v>
      </c>
    </row>
    <row r="24031" spans="1:2">
      <c r="A24031" s="4" t="s">
        <v>3818</v>
      </c>
      <c r="B24031" s="8">
        <v>65.44</v>
      </c>
    </row>
    <row r="24032" spans="1:2">
      <c r="A24032" s="5">
        <v>510</v>
      </c>
      <c r="B24032" s="8">
        <v>16.36</v>
      </c>
    </row>
    <row r="24033" spans="1:2">
      <c r="A24033" s="5">
        <v>750</v>
      </c>
      <c r="B24033" s="8">
        <v>49.08</v>
      </c>
    </row>
    <row r="24034" spans="1:2">
      <c r="A24034" s="4" t="s">
        <v>13703</v>
      </c>
      <c r="B24034" s="8">
        <v>65.430000000000007</v>
      </c>
    </row>
    <row r="24035" spans="1:2">
      <c r="A24035" s="5">
        <v>55</v>
      </c>
      <c r="B24035" s="8">
        <v>65.430000000000007</v>
      </c>
    </row>
    <row r="24036" spans="1:2">
      <c r="A24036" s="4" t="s">
        <v>9693</v>
      </c>
      <c r="B24036" s="8">
        <v>65.41</v>
      </c>
    </row>
    <row r="24037" spans="1:2">
      <c r="A24037" s="5">
        <v>109</v>
      </c>
      <c r="B24037" s="8">
        <v>65.41</v>
      </c>
    </row>
    <row r="24038" spans="1:2">
      <c r="A24038" s="4" t="s">
        <v>5058</v>
      </c>
      <c r="B24038" s="8">
        <v>65.400000000000006</v>
      </c>
    </row>
    <row r="24039" spans="1:2">
      <c r="A24039" s="5">
        <v>15</v>
      </c>
      <c r="B24039" s="8">
        <v>65.400000000000006</v>
      </c>
    </row>
    <row r="24040" spans="1:2">
      <c r="A24040" s="4" t="s">
        <v>13570</v>
      </c>
      <c r="B24040" s="8">
        <v>65.349999999999994</v>
      </c>
    </row>
    <row r="24041" spans="1:2">
      <c r="A24041" s="5">
        <v>2</v>
      </c>
      <c r="B24041" s="8">
        <v>40.69</v>
      </c>
    </row>
    <row r="24042" spans="1:2">
      <c r="A24042" s="5">
        <v>4</v>
      </c>
      <c r="B24042" s="8">
        <v>24.66</v>
      </c>
    </row>
    <row r="24043" spans="1:2">
      <c r="A24043" s="4" t="s">
        <v>13961</v>
      </c>
      <c r="B24043" s="8">
        <v>65.3</v>
      </c>
    </row>
    <row r="24044" spans="1:2">
      <c r="A24044" s="5">
        <v>250</v>
      </c>
      <c r="B24044" s="8">
        <v>65.3</v>
      </c>
    </row>
    <row r="24045" spans="1:2">
      <c r="A24045" s="4" t="s">
        <v>12645</v>
      </c>
      <c r="B24045" s="8">
        <v>65.290000000000006</v>
      </c>
    </row>
    <row r="24046" spans="1:2">
      <c r="A24046" s="5">
        <v>130</v>
      </c>
      <c r="B24046" s="8">
        <v>65.290000000000006</v>
      </c>
    </row>
    <row r="24047" spans="1:2">
      <c r="A24047" s="4" t="s">
        <v>5898</v>
      </c>
      <c r="B24047" s="8">
        <v>65.25</v>
      </c>
    </row>
    <row r="24048" spans="1:2">
      <c r="A24048" s="5">
        <v>199</v>
      </c>
      <c r="B24048" s="8">
        <v>17.32</v>
      </c>
    </row>
    <row r="24049" spans="1:2">
      <c r="A24049" s="5">
        <v>275</v>
      </c>
      <c r="B24049" s="8">
        <v>47.93</v>
      </c>
    </row>
    <row r="24050" spans="1:2">
      <c r="A24050" s="4" t="s">
        <v>10736</v>
      </c>
      <c r="B24050" s="8">
        <v>65.209999999999994</v>
      </c>
    </row>
    <row r="24051" spans="1:2">
      <c r="A24051" s="5">
        <v>75</v>
      </c>
      <c r="B24051" s="8">
        <v>65.209999999999994</v>
      </c>
    </row>
    <row r="24052" spans="1:2">
      <c r="A24052" s="4" t="s">
        <v>5955</v>
      </c>
      <c r="B24052" s="8">
        <v>65.2</v>
      </c>
    </row>
    <row r="24053" spans="1:2">
      <c r="A24053" s="5">
        <v>78</v>
      </c>
      <c r="B24053" s="8">
        <v>65.2</v>
      </c>
    </row>
    <row r="24054" spans="1:2">
      <c r="A24054" s="4" t="s">
        <v>10429</v>
      </c>
      <c r="B24054" s="8">
        <v>65.2</v>
      </c>
    </row>
    <row r="24055" spans="1:2">
      <c r="A24055" s="5">
        <v>220</v>
      </c>
      <c r="B24055" s="8">
        <v>65.2</v>
      </c>
    </row>
    <row r="24056" spans="1:2">
      <c r="A24056" s="4" t="s">
        <v>13507</v>
      </c>
      <c r="B24056" s="8">
        <v>65.2</v>
      </c>
    </row>
    <row r="24057" spans="1:2">
      <c r="A24057" s="5">
        <v>253</v>
      </c>
      <c r="B24057" s="8">
        <v>65.2</v>
      </c>
    </row>
    <row r="24058" spans="1:2">
      <c r="A24058" s="4" t="s">
        <v>3264</v>
      </c>
      <c r="B24058" s="8">
        <v>65.2</v>
      </c>
    </row>
    <row r="24059" spans="1:2">
      <c r="A24059" s="5">
        <v>220</v>
      </c>
      <c r="B24059" s="8">
        <v>65.2</v>
      </c>
    </row>
    <row r="24060" spans="1:2">
      <c r="A24060" s="4" t="s">
        <v>15302</v>
      </c>
      <c r="B24060" s="8">
        <v>65.2</v>
      </c>
    </row>
    <row r="24061" spans="1:2">
      <c r="A24061" s="5">
        <v>200</v>
      </c>
      <c r="B24061" s="8">
        <v>65.2</v>
      </c>
    </row>
    <row r="24062" spans="1:2">
      <c r="A24062" s="4" t="s">
        <v>15552</v>
      </c>
      <c r="B24062" s="8">
        <v>65.150000000000006</v>
      </c>
    </row>
    <row r="24063" spans="1:2">
      <c r="A24063" s="5">
        <v>70</v>
      </c>
      <c r="B24063" s="8">
        <v>65.150000000000006</v>
      </c>
    </row>
    <row r="24064" spans="1:2">
      <c r="A24064" s="4" t="s">
        <v>14314</v>
      </c>
      <c r="B24064" s="8">
        <v>65.12</v>
      </c>
    </row>
    <row r="24065" spans="1:2">
      <c r="A24065" s="5">
        <v>112</v>
      </c>
      <c r="B24065" s="8">
        <v>65.12</v>
      </c>
    </row>
    <row r="24066" spans="1:2">
      <c r="A24066" s="4" t="s">
        <v>7850</v>
      </c>
      <c r="B24066" s="8">
        <v>65.12</v>
      </c>
    </row>
    <row r="24067" spans="1:2">
      <c r="A24067" s="5">
        <v>35</v>
      </c>
      <c r="B24067" s="8">
        <v>65.12</v>
      </c>
    </row>
    <row r="24068" spans="1:2">
      <c r="A24068" s="4" t="s">
        <v>9762</v>
      </c>
      <c r="B24068" s="8">
        <v>65.099999999999994</v>
      </c>
    </row>
    <row r="24069" spans="1:2">
      <c r="A24069" s="5">
        <v>310</v>
      </c>
      <c r="B24069" s="8">
        <v>65.099999999999994</v>
      </c>
    </row>
    <row r="24070" spans="1:2">
      <c r="A24070" s="4" t="s">
        <v>6626</v>
      </c>
      <c r="B24070" s="8">
        <v>65.03</v>
      </c>
    </row>
    <row r="24071" spans="1:2">
      <c r="A24071" s="5">
        <v>40</v>
      </c>
      <c r="B24071" s="8">
        <v>65.03</v>
      </c>
    </row>
    <row r="24072" spans="1:2">
      <c r="A24072" s="4" t="s">
        <v>15282</v>
      </c>
      <c r="B24072" s="8">
        <v>65</v>
      </c>
    </row>
    <row r="24073" spans="1:2">
      <c r="A24073" s="5">
        <v>65</v>
      </c>
      <c r="B24073" s="8">
        <v>65</v>
      </c>
    </row>
    <row r="24074" spans="1:2">
      <c r="A24074" s="4" t="s">
        <v>15310</v>
      </c>
      <c r="B24074" s="8">
        <v>64.989999999999995</v>
      </c>
    </row>
    <row r="24075" spans="1:2">
      <c r="A24075" s="5">
        <v>250</v>
      </c>
      <c r="B24075" s="8">
        <v>64.989999999999995</v>
      </c>
    </row>
    <row r="24076" spans="1:2">
      <c r="A24076" s="4" t="s">
        <v>15139</v>
      </c>
      <c r="B24076" s="8">
        <v>64.989999999999995</v>
      </c>
    </row>
    <row r="24077" spans="1:2">
      <c r="A24077" s="5">
        <v>250</v>
      </c>
      <c r="B24077" s="8">
        <v>64.989999999999995</v>
      </c>
    </row>
    <row r="24078" spans="1:2">
      <c r="A24078" s="4" t="s">
        <v>15138</v>
      </c>
      <c r="B24078" s="8">
        <v>64.989999999999995</v>
      </c>
    </row>
    <row r="24079" spans="1:2">
      <c r="A24079" s="5">
        <v>250</v>
      </c>
      <c r="B24079" s="8">
        <v>64.989999999999995</v>
      </c>
    </row>
    <row r="24080" spans="1:2">
      <c r="A24080" s="4" t="s">
        <v>10116</v>
      </c>
      <c r="B24080" s="8">
        <v>64.95</v>
      </c>
    </row>
    <row r="24081" spans="1:2">
      <c r="A24081" s="5">
        <v>30</v>
      </c>
      <c r="B24081" s="8">
        <v>64.95</v>
      </c>
    </row>
    <row r="24082" spans="1:2">
      <c r="A24082" s="4" t="s">
        <v>14714</v>
      </c>
      <c r="B24082" s="8">
        <v>64.930000000000007</v>
      </c>
    </row>
    <row r="24083" spans="1:2">
      <c r="A24083" s="5">
        <v>75</v>
      </c>
      <c r="B24083" s="8">
        <v>64.930000000000007</v>
      </c>
    </row>
    <row r="24084" spans="1:2">
      <c r="A24084" s="4" t="s">
        <v>4886</v>
      </c>
      <c r="B24084" s="8">
        <v>64.900000000000006</v>
      </c>
    </row>
    <row r="24085" spans="1:2">
      <c r="A24085" s="5">
        <v>1298</v>
      </c>
      <c r="B24085" s="8">
        <v>64.900000000000006</v>
      </c>
    </row>
    <row r="24086" spans="1:2">
      <c r="A24086" s="4" t="s">
        <v>14834</v>
      </c>
      <c r="B24086" s="8">
        <v>64.8</v>
      </c>
    </row>
    <row r="24087" spans="1:2">
      <c r="A24087" s="5">
        <v>75</v>
      </c>
      <c r="B24087" s="8">
        <v>64.8</v>
      </c>
    </row>
    <row r="24088" spans="1:2">
      <c r="A24088" s="4" t="s">
        <v>6658</v>
      </c>
      <c r="B24088" s="8">
        <v>64.8</v>
      </c>
    </row>
    <row r="24089" spans="1:2">
      <c r="A24089" s="5">
        <v>45</v>
      </c>
      <c r="B24089" s="8">
        <v>64.8</v>
      </c>
    </row>
    <row r="24090" spans="1:2">
      <c r="A24090" s="4" t="s">
        <v>4151</v>
      </c>
      <c r="B24090" s="8">
        <v>64.8</v>
      </c>
    </row>
    <row r="24091" spans="1:2">
      <c r="A24091" s="5">
        <v>54</v>
      </c>
      <c r="B24091" s="8">
        <v>64.8</v>
      </c>
    </row>
    <row r="24092" spans="1:2">
      <c r="A24092" s="4" t="s">
        <v>2900</v>
      </c>
      <c r="B24092" s="8">
        <v>64.8</v>
      </c>
    </row>
    <row r="24093" spans="1:2">
      <c r="A24093" s="5">
        <v>280</v>
      </c>
      <c r="B24093" s="8">
        <v>64.8</v>
      </c>
    </row>
    <row r="24094" spans="1:2">
      <c r="A24094" s="4" t="s">
        <v>3510</v>
      </c>
      <c r="B24094" s="8">
        <v>64.790000000000006</v>
      </c>
    </row>
    <row r="24095" spans="1:2">
      <c r="A24095" s="5">
        <v>90</v>
      </c>
      <c r="B24095" s="8">
        <v>64.790000000000006</v>
      </c>
    </row>
    <row r="24096" spans="1:2">
      <c r="A24096" s="4" t="s">
        <v>15934</v>
      </c>
      <c r="B24096" s="8">
        <v>64.78</v>
      </c>
    </row>
    <row r="24097" spans="1:2">
      <c r="A24097" s="5">
        <v>30</v>
      </c>
      <c r="B24097" s="8">
        <v>64.78</v>
      </c>
    </row>
    <row r="24098" spans="1:2">
      <c r="A24098" s="4" t="s">
        <v>5007</v>
      </c>
      <c r="B24098" s="8">
        <v>64.78</v>
      </c>
    </row>
    <row r="24099" spans="1:2">
      <c r="A24099" s="5">
        <v>45</v>
      </c>
      <c r="B24099" s="8">
        <v>64.78</v>
      </c>
    </row>
    <row r="24100" spans="1:2">
      <c r="A24100" s="4" t="s">
        <v>15011</v>
      </c>
      <c r="B24100" s="8">
        <v>64.77</v>
      </c>
    </row>
    <row r="24101" spans="1:2">
      <c r="A24101" s="5">
        <v>36</v>
      </c>
      <c r="B24101" s="8">
        <v>64.77</v>
      </c>
    </row>
    <row r="24102" spans="1:2">
      <c r="A24102" s="4" t="s">
        <v>3495</v>
      </c>
      <c r="B24102" s="8">
        <v>64.760000000000005</v>
      </c>
    </row>
    <row r="24103" spans="1:2">
      <c r="A24103" s="5">
        <v>35</v>
      </c>
      <c r="B24103" s="8">
        <v>64.760000000000005</v>
      </c>
    </row>
    <row r="24104" spans="1:2">
      <c r="A24104" s="4" t="s">
        <v>6576</v>
      </c>
      <c r="B24104" s="8">
        <v>64.75</v>
      </c>
    </row>
    <row r="24105" spans="1:2">
      <c r="A24105" s="5">
        <v>490</v>
      </c>
      <c r="B24105" s="8">
        <v>64.75</v>
      </c>
    </row>
    <row r="24106" spans="1:2">
      <c r="A24106" s="4" t="s">
        <v>12313</v>
      </c>
      <c r="B24106" s="8">
        <v>64.72</v>
      </c>
    </row>
    <row r="24107" spans="1:2">
      <c r="A24107" s="5">
        <v>172</v>
      </c>
      <c r="B24107" s="8">
        <v>64.72</v>
      </c>
    </row>
    <row r="24108" spans="1:2">
      <c r="A24108" s="4" t="s">
        <v>3794</v>
      </c>
      <c r="B24108" s="8">
        <v>64.7</v>
      </c>
    </row>
    <row r="24109" spans="1:2">
      <c r="A24109" s="5">
        <v>249</v>
      </c>
      <c r="B24109" s="8">
        <v>64.7</v>
      </c>
    </row>
    <row r="24110" spans="1:2">
      <c r="A24110" s="4" t="s">
        <v>12140</v>
      </c>
      <c r="B24110" s="8">
        <v>64.680000000000007</v>
      </c>
    </row>
    <row r="24111" spans="1:2">
      <c r="A24111" s="5">
        <v>70</v>
      </c>
      <c r="B24111" s="8">
        <v>64.680000000000007</v>
      </c>
    </row>
    <row r="24112" spans="1:2">
      <c r="A24112" s="4" t="s">
        <v>5416</v>
      </c>
      <c r="B24112" s="8">
        <v>64.650000000000006</v>
      </c>
    </row>
    <row r="24113" spans="1:2">
      <c r="A24113" s="5">
        <v>215</v>
      </c>
      <c r="B24113" s="8">
        <v>64.650000000000006</v>
      </c>
    </row>
    <row r="24114" spans="1:2">
      <c r="A24114" s="4" t="s">
        <v>12794</v>
      </c>
      <c r="B24114" s="8">
        <v>64.599999999999994</v>
      </c>
    </row>
    <row r="24115" spans="1:2">
      <c r="A24115" s="5">
        <v>380</v>
      </c>
      <c r="B24115" s="8">
        <v>64.599999999999994</v>
      </c>
    </row>
    <row r="24116" spans="1:2">
      <c r="A24116" s="4" t="s">
        <v>10961</v>
      </c>
      <c r="B24116" s="8">
        <v>64.59</v>
      </c>
    </row>
    <row r="24117" spans="1:2">
      <c r="A24117" s="5">
        <v>99</v>
      </c>
      <c r="B24117" s="8">
        <v>64.59</v>
      </c>
    </row>
    <row r="24118" spans="1:2">
      <c r="A24118" s="4" t="s">
        <v>3322</v>
      </c>
      <c r="B24118" s="8">
        <v>64.56</v>
      </c>
    </row>
    <row r="24119" spans="1:2">
      <c r="A24119" s="5">
        <v>34</v>
      </c>
      <c r="B24119" s="8">
        <v>64.56</v>
      </c>
    </row>
    <row r="24120" spans="1:2">
      <c r="A24120" s="4" t="s">
        <v>4711</v>
      </c>
      <c r="B24120" s="8">
        <v>64.540000000000006</v>
      </c>
    </row>
    <row r="24121" spans="1:2">
      <c r="A24121" s="5">
        <v>440</v>
      </c>
      <c r="B24121" s="8">
        <v>64.540000000000006</v>
      </c>
    </row>
    <row r="24122" spans="1:2">
      <c r="A24122" s="4" t="s">
        <v>10417</v>
      </c>
      <c r="B24122" s="8">
        <v>64.5</v>
      </c>
    </row>
    <row r="24123" spans="1:2">
      <c r="A24123" s="5">
        <v>227</v>
      </c>
      <c r="B24123" s="8">
        <v>64.5</v>
      </c>
    </row>
    <row r="24124" spans="1:2">
      <c r="A24124" s="4" t="s">
        <v>1932</v>
      </c>
      <c r="B24124" s="8">
        <v>64.5</v>
      </c>
    </row>
    <row r="24125" spans="1:2">
      <c r="A24125" s="5">
        <v>74</v>
      </c>
      <c r="B24125" s="8">
        <v>64.5</v>
      </c>
    </row>
    <row r="24126" spans="1:2">
      <c r="A24126" s="4" t="s">
        <v>2753</v>
      </c>
      <c r="B24126" s="8">
        <v>64.47</v>
      </c>
    </row>
    <row r="24127" spans="1:2">
      <c r="A24127" s="5">
        <v>20</v>
      </c>
      <c r="B24127" s="8">
        <v>2.84</v>
      </c>
    </row>
    <row r="24128" spans="1:2">
      <c r="A24128" s="5">
        <v>25</v>
      </c>
      <c r="B24128" s="8">
        <v>3.46</v>
      </c>
    </row>
    <row r="24129" spans="1:2">
      <c r="A24129" s="5">
        <v>30</v>
      </c>
      <c r="B24129" s="8">
        <v>58.17</v>
      </c>
    </row>
    <row r="24130" spans="1:2">
      <c r="A24130" s="4" t="s">
        <v>11425</v>
      </c>
      <c r="B24130" s="8">
        <v>64.44</v>
      </c>
    </row>
    <row r="24131" spans="1:2">
      <c r="A24131" s="5">
        <v>130</v>
      </c>
      <c r="B24131" s="8">
        <v>64.44</v>
      </c>
    </row>
    <row r="24132" spans="1:2">
      <c r="A24132" s="4" t="s">
        <v>8373</v>
      </c>
      <c r="B24132" s="8">
        <v>64.400000000000006</v>
      </c>
    </row>
    <row r="24133" spans="1:2">
      <c r="A24133" s="5">
        <v>130</v>
      </c>
      <c r="B24133" s="8">
        <v>64.400000000000006</v>
      </c>
    </row>
    <row r="24134" spans="1:2">
      <c r="A24134" s="4" t="s">
        <v>1808</v>
      </c>
      <c r="B24134" s="8">
        <v>64.400000000000006</v>
      </c>
    </row>
    <row r="24135" spans="1:2">
      <c r="A24135" s="5">
        <v>230</v>
      </c>
      <c r="B24135" s="8">
        <v>64.400000000000006</v>
      </c>
    </row>
    <row r="24136" spans="1:2">
      <c r="A24136" s="4" t="s">
        <v>2277</v>
      </c>
      <c r="B24136" s="8">
        <v>64.400000000000006</v>
      </c>
    </row>
    <row r="24137" spans="1:2">
      <c r="A24137" s="5">
        <v>140</v>
      </c>
      <c r="B24137" s="8">
        <v>64.400000000000006</v>
      </c>
    </row>
    <row r="24138" spans="1:2">
      <c r="A24138" s="4" t="s">
        <v>13582</v>
      </c>
      <c r="B24138" s="8">
        <v>64.38</v>
      </c>
    </row>
    <row r="24139" spans="1:2">
      <c r="A24139" s="5">
        <v>297</v>
      </c>
      <c r="B24139" s="8">
        <v>64.38</v>
      </c>
    </row>
    <row r="24140" spans="1:2">
      <c r="A24140" s="4" t="s">
        <v>16090</v>
      </c>
      <c r="B24140" s="8">
        <v>64.36</v>
      </c>
    </row>
    <row r="24141" spans="1:2">
      <c r="A24141" s="5">
        <v>200</v>
      </c>
      <c r="B24141" s="8">
        <v>64.36</v>
      </c>
    </row>
    <row r="24142" spans="1:2">
      <c r="A24142" s="4" t="s">
        <v>9626</v>
      </c>
      <c r="B24142" s="8">
        <v>64.349999999999994</v>
      </c>
    </row>
    <row r="24143" spans="1:2">
      <c r="A24143" s="5">
        <v>195</v>
      </c>
      <c r="B24143" s="8">
        <v>64.349999999999994</v>
      </c>
    </row>
    <row r="24144" spans="1:2">
      <c r="A24144" s="4" t="s">
        <v>2224</v>
      </c>
      <c r="B24144" s="8">
        <v>64.349999999999994</v>
      </c>
    </row>
    <row r="24145" spans="1:2">
      <c r="A24145" s="5">
        <v>165</v>
      </c>
      <c r="B24145" s="8">
        <v>64.349999999999994</v>
      </c>
    </row>
    <row r="24146" spans="1:2">
      <c r="A24146" s="4" t="s">
        <v>13623</v>
      </c>
      <c r="B24146" s="8">
        <v>64.34</v>
      </c>
    </row>
    <row r="24147" spans="1:2">
      <c r="A24147" s="5">
        <v>50</v>
      </c>
      <c r="B24147" s="8">
        <v>13.46</v>
      </c>
    </row>
    <row r="24148" spans="1:2">
      <c r="A24148" s="5">
        <v>58</v>
      </c>
      <c r="B24148" s="8">
        <v>50.88</v>
      </c>
    </row>
    <row r="24149" spans="1:2">
      <c r="A24149" s="4" t="s">
        <v>12111</v>
      </c>
      <c r="B24149" s="8">
        <v>64.319999999999993</v>
      </c>
    </row>
    <row r="24150" spans="1:2">
      <c r="A24150" s="5">
        <v>72</v>
      </c>
      <c r="B24150" s="8">
        <v>64.319999999999993</v>
      </c>
    </row>
    <row r="24151" spans="1:2">
      <c r="A24151" s="4" t="s">
        <v>3378</v>
      </c>
      <c r="B24151" s="8">
        <v>64.25</v>
      </c>
    </row>
    <row r="24152" spans="1:2">
      <c r="A24152" s="5">
        <v>62</v>
      </c>
      <c r="B24152" s="8">
        <v>15.49</v>
      </c>
    </row>
    <row r="24153" spans="1:2">
      <c r="A24153" s="5">
        <v>65</v>
      </c>
      <c r="B24153" s="8">
        <v>48.76</v>
      </c>
    </row>
    <row r="24154" spans="1:2">
      <c r="A24154" s="4" t="s">
        <v>5746</v>
      </c>
      <c r="B24154" s="8">
        <v>64.2</v>
      </c>
    </row>
    <row r="24155" spans="1:2">
      <c r="A24155" s="5">
        <v>30</v>
      </c>
      <c r="B24155" s="8">
        <v>64.2</v>
      </c>
    </row>
    <row r="24156" spans="1:2">
      <c r="A24156" s="4" t="s">
        <v>8503</v>
      </c>
      <c r="B24156" s="8">
        <v>64.19</v>
      </c>
    </row>
    <row r="24157" spans="1:2">
      <c r="A24157" s="5">
        <v>189</v>
      </c>
      <c r="B24157" s="8">
        <v>64.19</v>
      </c>
    </row>
    <row r="24158" spans="1:2">
      <c r="A24158" s="4" t="s">
        <v>9009</v>
      </c>
      <c r="B24158" s="8">
        <v>64.150000000000006</v>
      </c>
    </row>
    <row r="24159" spans="1:2">
      <c r="A24159" s="5">
        <v>119</v>
      </c>
      <c r="B24159" s="8">
        <v>64.150000000000006</v>
      </c>
    </row>
    <row r="24160" spans="1:2">
      <c r="A24160" s="4" t="s">
        <v>1673</v>
      </c>
      <c r="B24160" s="8">
        <v>64.13</v>
      </c>
    </row>
    <row r="24161" spans="1:2">
      <c r="A24161" s="5">
        <v>135</v>
      </c>
      <c r="B24161" s="8">
        <v>64.13</v>
      </c>
    </row>
    <row r="24162" spans="1:2">
      <c r="A24162" s="4" t="s">
        <v>14639</v>
      </c>
      <c r="B24162" s="8">
        <v>64.12</v>
      </c>
    </row>
    <row r="24163" spans="1:2">
      <c r="A24163" s="5">
        <v>75</v>
      </c>
      <c r="B24163" s="8">
        <v>64.12</v>
      </c>
    </row>
    <row r="24164" spans="1:2">
      <c r="A24164" s="4" t="s">
        <v>14668</v>
      </c>
      <c r="B24164" s="8">
        <v>64.069999999999993</v>
      </c>
    </row>
    <row r="24165" spans="1:2">
      <c r="A24165" s="5">
        <v>10</v>
      </c>
      <c r="B24165" s="8">
        <v>64.069999999999993</v>
      </c>
    </row>
    <row r="24166" spans="1:2">
      <c r="A24166" s="4" t="s">
        <v>5785</v>
      </c>
      <c r="B24166" s="8">
        <v>64.069999999999993</v>
      </c>
    </row>
    <row r="24167" spans="1:2">
      <c r="A24167" s="5">
        <v>319</v>
      </c>
      <c r="B24167" s="8">
        <v>64.069999999999993</v>
      </c>
    </row>
    <row r="24168" spans="1:2">
      <c r="A24168" s="4" t="s">
        <v>5526</v>
      </c>
      <c r="B24168" s="8">
        <v>64.009999999999991</v>
      </c>
    </row>
    <row r="24169" spans="1:2">
      <c r="A24169" s="5">
        <v>40</v>
      </c>
      <c r="B24169" s="8">
        <v>8</v>
      </c>
    </row>
    <row r="24170" spans="1:2">
      <c r="A24170" s="5">
        <v>53</v>
      </c>
      <c r="B24170" s="8">
        <v>56.01</v>
      </c>
    </row>
    <row r="24171" spans="1:2">
      <c r="A24171" s="4" t="s">
        <v>13189</v>
      </c>
      <c r="B24171" s="8">
        <v>64</v>
      </c>
    </row>
    <row r="24172" spans="1:2">
      <c r="A24172" s="5">
        <v>99</v>
      </c>
      <c r="B24172" s="8">
        <v>64</v>
      </c>
    </row>
    <row r="24173" spans="1:2">
      <c r="A24173" s="4" t="s">
        <v>12428</v>
      </c>
      <c r="B24173" s="8">
        <v>64</v>
      </c>
    </row>
    <row r="24174" spans="1:2">
      <c r="A24174" s="5">
        <v>64</v>
      </c>
      <c r="B24174" s="8">
        <v>64</v>
      </c>
    </row>
    <row r="24175" spans="1:2">
      <c r="A24175" s="4" t="s">
        <v>6081</v>
      </c>
      <c r="B24175" s="8">
        <v>64</v>
      </c>
    </row>
    <row r="24176" spans="1:2">
      <c r="A24176" s="5">
        <v>320</v>
      </c>
      <c r="B24176" s="8">
        <v>64</v>
      </c>
    </row>
    <row r="24177" spans="1:2">
      <c r="A24177" s="4" t="s">
        <v>5524</v>
      </c>
      <c r="B24177" s="8">
        <v>64</v>
      </c>
    </row>
    <row r="24178" spans="1:2">
      <c r="A24178" s="5">
        <v>225</v>
      </c>
      <c r="B24178" s="8">
        <v>64</v>
      </c>
    </row>
    <row r="24179" spans="1:2">
      <c r="A24179" s="4" t="s">
        <v>6137</v>
      </c>
      <c r="B24179" s="8">
        <v>63.99</v>
      </c>
    </row>
    <row r="24180" spans="1:2">
      <c r="A24180" s="5">
        <v>94</v>
      </c>
      <c r="B24180" s="8">
        <v>63.99</v>
      </c>
    </row>
    <row r="24181" spans="1:2">
      <c r="A24181" s="4" t="s">
        <v>7400</v>
      </c>
      <c r="B24181" s="8">
        <v>63.99</v>
      </c>
    </row>
    <row r="24182" spans="1:2">
      <c r="A24182" s="5">
        <v>126</v>
      </c>
      <c r="B24182" s="8">
        <v>63.99</v>
      </c>
    </row>
    <row r="24183" spans="1:2">
      <c r="A24183" s="4" t="s">
        <v>2133</v>
      </c>
      <c r="B24183" s="8">
        <v>63.94</v>
      </c>
    </row>
    <row r="24184" spans="1:2">
      <c r="A24184" s="5">
        <v>15</v>
      </c>
      <c r="B24184" s="8">
        <v>63.94</v>
      </c>
    </row>
    <row r="24185" spans="1:2">
      <c r="A24185" s="4" t="s">
        <v>10977</v>
      </c>
      <c r="B24185" s="8">
        <v>63.86</v>
      </c>
    </row>
    <row r="24186" spans="1:2">
      <c r="A24186" s="5">
        <v>549</v>
      </c>
      <c r="B24186" s="8">
        <v>63.86</v>
      </c>
    </row>
    <row r="24187" spans="1:2">
      <c r="A24187" s="4" t="s">
        <v>10839</v>
      </c>
      <c r="B24187" s="8">
        <v>63.8</v>
      </c>
    </row>
    <row r="24188" spans="1:2">
      <c r="A24188" s="5">
        <v>187</v>
      </c>
      <c r="B24188" s="8">
        <v>63.8</v>
      </c>
    </row>
    <row r="24189" spans="1:2">
      <c r="A24189" s="4" t="s">
        <v>6930</v>
      </c>
      <c r="B24189" s="8">
        <v>63.79</v>
      </c>
    </row>
    <row r="24190" spans="1:2">
      <c r="A24190" s="5">
        <v>90</v>
      </c>
      <c r="B24190" s="8">
        <v>63.79</v>
      </c>
    </row>
    <row r="24191" spans="1:2">
      <c r="A24191" s="4" t="s">
        <v>6207</v>
      </c>
      <c r="B24191" s="8">
        <v>63.76</v>
      </c>
    </row>
    <row r="24192" spans="1:2">
      <c r="A24192" s="5">
        <v>85</v>
      </c>
      <c r="B24192" s="8">
        <v>63.76</v>
      </c>
    </row>
    <row r="24193" spans="1:2">
      <c r="A24193" s="4" t="s">
        <v>4646</v>
      </c>
      <c r="B24193" s="8">
        <v>63.76</v>
      </c>
    </row>
    <row r="24194" spans="1:2">
      <c r="A24194" s="5">
        <v>93</v>
      </c>
      <c r="B24194" s="8">
        <v>13.11</v>
      </c>
    </row>
    <row r="24195" spans="1:2">
      <c r="A24195" s="5">
        <v>102</v>
      </c>
      <c r="B24195" s="8">
        <v>50.65</v>
      </c>
    </row>
    <row r="24196" spans="1:2">
      <c r="A24196" s="4" t="s">
        <v>14287</v>
      </c>
      <c r="B24196" s="8">
        <v>63.72</v>
      </c>
    </row>
    <row r="24197" spans="1:2">
      <c r="A24197" s="5">
        <v>430</v>
      </c>
      <c r="B24197" s="8">
        <v>63.72</v>
      </c>
    </row>
    <row r="24198" spans="1:2">
      <c r="A24198" s="4" t="s">
        <v>14397</v>
      </c>
      <c r="B24198" s="8">
        <v>63.71</v>
      </c>
    </row>
    <row r="24199" spans="1:2">
      <c r="A24199" s="5">
        <v>15</v>
      </c>
      <c r="B24199" s="8">
        <v>63.71</v>
      </c>
    </row>
    <row r="24200" spans="1:2">
      <c r="A24200" s="4" t="s">
        <v>16227</v>
      </c>
      <c r="B24200" s="8">
        <v>63.71</v>
      </c>
    </row>
    <row r="24201" spans="1:2">
      <c r="A24201" s="5">
        <v>286</v>
      </c>
      <c r="B24201" s="8">
        <v>63.71</v>
      </c>
    </row>
    <row r="24202" spans="1:2">
      <c r="A24202" s="4" t="s">
        <v>4930</v>
      </c>
      <c r="B24202" s="8">
        <v>63.67</v>
      </c>
    </row>
    <row r="24203" spans="1:2">
      <c r="A24203" s="5">
        <v>60</v>
      </c>
      <c r="B24203" s="8">
        <v>63.67</v>
      </c>
    </row>
    <row r="24204" spans="1:2">
      <c r="A24204" s="4" t="s">
        <v>3939</v>
      </c>
      <c r="B24204" s="8">
        <v>63.66</v>
      </c>
    </row>
    <row r="24205" spans="1:2">
      <c r="A24205" s="5">
        <v>20</v>
      </c>
      <c r="B24205" s="8">
        <v>63.66</v>
      </c>
    </row>
    <row r="24206" spans="1:2">
      <c r="A24206" s="4" t="s">
        <v>12972</v>
      </c>
      <c r="B24206" s="8">
        <v>63.65</v>
      </c>
    </row>
    <row r="24207" spans="1:2">
      <c r="A24207" s="5">
        <v>42</v>
      </c>
      <c r="B24207" s="8">
        <v>63.65</v>
      </c>
    </row>
    <row r="24208" spans="1:2">
      <c r="A24208" s="4" t="s">
        <v>5508</v>
      </c>
      <c r="B24208" s="8">
        <v>63.65</v>
      </c>
    </row>
    <row r="24209" spans="1:2">
      <c r="A24209" s="5">
        <v>263</v>
      </c>
      <c r="B24209" s="8">
        <v>63.65</v>
      </c>
    </row>
    <row r="24210" spans="1:2">
      <c r="A24210" s="4" t="s">
        <v>9745</v>
      </c>
      <c r="B24210" s="8">
        <v>63.65</v>
      </c>
    </row>
    <row r="24211" spans="1:2">
      <c r="A24211" s="5">
        <v>35</v>
      </c>
      <c r="B24211" s="8">
        <v>63.65</v>
      </c>
    </row>
    <row r="24212" spans="1:2">
      <c r="A24212" s="4" t="s">
        <v>5897</v>
      </c>
      <c r="B24212" s="8">
        <v>63.65</v>
      </c>
    </row>
    <row r="24213" spans="1:2">
      <c r="A24213" s="5">
        <v>275</v>
      </c>
      <c r="B24213" s="8">
        <v>63.65</v>
      </c>
    </row>
    <row r="24214" spans="1:2">
      <c r="A24214" s="4" t="s">
        <v>5875</v>
      </c>
      <c r="B24214" s="8">
        <v>63.63</v>
      </c>
    </row>
    <row r="24215" spans="1:2">
      <c r="A24215" s="5">
        <v>75</v>
      </c>
      <c r="B24215" s="8">
        <v>63.63</v>
      </c>
    </row>
    <row r="24216" spans="1:2">
      <c r="A24216" s="4" t="s">
        <v>13958</v>
      </c>
      <c r="B24216" s="8">
        <v>63.6</v>
      </c>
    </row>
    <row r="24217" spans="1:2">
      <c r="A24217" s="5">
        <v>225</v>
      </c>
      <c r="B24217" s="8">
        <v>63.6</v>
      </c>
    </row>
    <row r="24218" spans="1:2">
      <c r="A24218" s="4" t="s">
        <v>6455</v>
      </c>
      <c r="B24218" s="8">
        <v>63.6</v>
      </c>
    </row>
    <row r="24219" spans="1:2">
      <c r="A24219" s="5">
        <v>92</v>
      </c>
      <c r="B24219" s="8">
        <v>63.6</v>
      </c>
    </row>
    <row r="24220" spans="1:2">
      <c r="A24220" s="4" t="s">
        <v>7486</v>
      </c>
      <c r="B24220" s="8">
        <v>63.58</v>
      </c>
    </row>
    <row r="24221" spans="1:2">
      <c r="A24221" s="5">
        <v>199</v>
      </c>
      <c r="B24221" s="8">
        <v>63.58</v>
      </c>
    </row>
    <row r="24222" spans="1:2">
      <c r="A24222" s="4" t="s">
        <v>12715</v>
      </c>
      <c r="B24222" s="8">
        <v>63.58</v>
      </c>
    </row>
    <row r="24223" spans="1:2">
      <c r="A24223" s="5">
        <v>260</v>
      </c>
      <c r="B24223" s="8">
        <v>63.58</v>
      </c>
    </row>
    <row r="24224" spans="1:2">
      <c r="A24224" s="4" t="s">
        <v>7503</v>
      </c>
      <c r="B24224" s="8">
        <v>63.56</v>
      </c>
    </row>
    <row r="24225" spans="1:2">
      <c r="A24225" s="5">
        <v>349</v>
      </c>
      <c r="B24225" s="8">
        <v>63.56</v>
      </c>
    </row>
    <row r="24226" spans="1:2">
      <c r="A24226" s="4" t="s">
        <v>3582</v>
      </c>
      <c r="B24226" s="8">
        <v>63.47</v>
      </c>
    </row>
    <row r="24227" spans="1:2">
      <c r="A24227" s="5">
        <v>179</v>
      </c>
      <c r="B24227" s="8">
        <v>63.47</v>
      </c>
    </row>
    <row r="24228" spans="1:2">
      <c r="A24228" s="4" t="s">
        <v>15400</v>
      </c>
      <c r="B24228" s="8">
        <v>63.45</v>
      </c>
    </row>
    <row r="24229" spans="1:2">
      <c r="A24229" s="5">
        <v>299</v>
      </c>
      <c r="B24229" s="8">
        <v>63.45</v>
      </c>
    </row>
    <row r="24230" spans="1:2">
      <c r="A24230" s="4" t="s">
        <v>5731</v>
      </c>
      <c r="B24230" s="8">
        <v>63.4</v>
      </c>
    </row>
    <row r="24231" spans="1:2">
      <c r="A24231" s="5">
        <v>32</v>
      </c>
      <c r="B24231" s="8">
        <v>18</v>
      </c>
    </row>
    <row r="24232" spans="1:2">
      <c r="A24232" s="5">
        <v>33</v>
      </c>
      <c r="B24232" s="8">
        <v>45.4</v>
      </c>
    </row>
    <row r="24233" spans="1:2">
      <c r="A24233" s="4" t="s">
        <v>13967</v>
      </c>
      <c r="B24233" s="8">
        <v>63.29</v>
      </c>
    </row>
    <row r="24234" spans="1:2">
      <c r="A24234" s="5">
        <v>120</v>
      </c>
      <c r="B24234" s="8">
        <v>63.29</v>
      </c>
    </row>
    <row r="24235" spans="1:2">
      <c r="A24235" s="4" t="s">
        <v>4218</v>
      </c>
      <c r="B24235" s="8">
        <v>63.26</v>
      </c>
    </row>
    <row r="24236" spans="1:2">
      <c r="A24236" s="5">
        <v>100</v>
      </c>
      <c r="B24236" s="8">
        <v>63.26</v>
      </c>
    </row>
    <row r="24237" spans="1:2">
      <c r="A24237" s="4" t="s">
        <v>8515</v>
      </c>
      <c r="B24237" s="8">
        <v>63.23</v>
      </c>
    </row>
    <row r="24238" spans="1:2">
      <c r="A24238" s="5">
        <v>50</v>
      </c>
      <c r="B24238" s="8">
        <v>63.23</v>
      </c>
    </row>
    <row r="24239" spans="1:2">
      <c r="A24239" s="4" t="s">
        <v>5585</v>
      </c>
      <c r="B24239" s="8">
        <v>63.22</v>
      </c>
    </row>
    <row r="24240" spans="1:2">
      <c r="A24240" s="5">
        <v>99</v>
      </c>
      <c r="B24240" s="8">
        <v>63.22</v>
      </c>
    </row>
    <row r="24241" spans="1:2">
      <c r="A24241" s="4" t="s">
        <v>5583</v>
      </c>
      <c r="B24241" s="8">
        <v>63.22</v>
      </c>
    </row>
    <row r="24242" spans="1:2">
      <c r="A24242" s="5">
        <v>99</v>
      </c>
      <c r="B24242" s="8">
        <v>63.22</v>
      </c>
    </row>
    <row r="24243" spans="1:2">
      <c r="A24243" s="4" t="s">
        <v>12804</v>
      </c>
      <c r="B24243" s="8">
        <v>63.2</v>
      </c>
    </row>
    <row r="24244" spans="1:2">
      <c r="A24244" s="5">
        <v>70</v>
      </c>
      <c r="B24244" s="8">
        <v>63.2</v>
      </c>
    </row>
    <row r="24245" spans="1:2">
      <c r="A24245" s="4" t="s">
        <v>11137</v>
      </c>
      <c r="B24245" s="8">
        <v>63.2</v>
      </c>
    </row>
    <row r="24246" spans="1:2">
      <c r="A24246" s="5">
        <v>80</v>
      </c>
      <c r="B24246" s="8">
        <v>63.2</v>
      </c>
    </row>
    <row r="24247" spans="1:2">
      <c r="A24247" s="4" t="s">
        <v>6230</v>
      </c>
      <c r="B24247" s="8">
        <v>63.2</v>
      </c>
    </row>
    <row r="24248" spans="1:2">
      <c r="A24248" s="5">
        <v>110</v>
      </c>
      <c r="B24248" s="8">
        <v>63.2</v>
      </c>
    </row>
    <row r="24249" spans="1:2">
      <c r="A24249" s="4" t="s">
        <v>7370</v>
      </c>
      <c r="B24249" s="8">
        <v>63.09</v>
      </c>
    </row>
    <row r="24250" spans="1:2">
      <c r="A24250" s="5">
        <v>252</v>
      </c>
      <c r="B24250" s="8">
        <v>63.09</v>
      </c>
    </row>
    <row r="24251" spans="1:2">
      <c r="A24251" s="4" t="s">
        <v>10108</v>
      </c>
      <c r="B24251" s="8">
        <v>63.05</v>
      </c>
    </row>
    <row r="24252" spans="1:2">
      <c r="A24252" s="5">
        <v>30</v>
      </c>
      <c r="B24252" s="8">
        <v>63.05</v>
      </c>
    </row>
    <row r="24253" spans="1:2">
      <c r="A24253" s="4" t="s">
        <v>4275</v>
      </c>
      <c r="B24253" s="8">
        <v>63.04</v>
      </c>
    </row>
    <row r="24254" spans="1:2">
      <c r="A24254" s="5">
        <v>35</v>
      </c>
      <c r="B24254" s="8">
        <v>63.04</v>
      </c>
    </row>
    <row r="24255" spans="1:2">
      <c r="A24255" s="4" t="s">
        <v>14469</v>
      </c>
      <c r="B24255" s="8">
        <v>63.03</v>
      </c>
    </row>
    <row r="24256" spans="1:2">
      <c r="A24256" s="5">
        <v>100</v>
      </c>
      <c r="B24256" s="8">
        <v>63.03</v>
      </c>
    </row>
    <row r="24257" spans="1:2">
      <c r="A24257" s="4" t="s">
        <v>2323</v>
      </c>
      <c r="B24257" s="8">
        <v>63.03</v>
      </c>
    </row>
    <row r="24258" spans="1:2">
      <c r="A24258" s="5">
        <v>60</v>
      </c>
      <c r="B24258" s="8">
        <v>63.03</v>
      </c>
    </row>
    <row r="24259" spans="1:2">
      <c r="A24259" s="4" t="s">
        <v>14449</v>
      </c>
      <c r="B24259" s="8">
        <v>63.02</v>
      </c>
    </row>
    <row r="24260" spans="1:2">
      <c r="A24260" s="5">
        <v>70</v>
      </c>
      <c r="B24260" s="8">
        <v>63.02</v>
      </c>
    </row>
    <row r="24261" spans="1:2">
      <c r="A24261" s="4" t="s">
        <v>14466</v>
      </c>
      <c r="B24261" s="8">
        <v>63</v>
      </c>
    </row>
    <row r="24262" spans="1:2">
      <c r="A24262" s="5">
        <v>100</v>
      </c>
      <c r="B24262" s="8">
        <v>63</v>
      </c>
    </row>
    <row r="24263" spans="1:2">
      <c r="A24263" s="4" t="s">
        <v>9174</v>
      </c>
      <c r="B24263" s="8">
        <v>63</v>
      </c>
    </row>
    <row r="24264" spans="1:2">
      <c r="A24264" s="5">
        <v>230</v>
      </c>
      <c r="B24264" s="8">
        <v>63</v>
      </c>
    </row>
    <row r="24265" spans="1:2">
      <c r="A24265" s="4" t="s">
        <v>2633</v>
      </c>
      <c r="B24265" s="8">
        <v>63</v>
      </c>
    </row>
    <row r="24266" spans="1:2">
      <c r="A24266" s="5">
        <v>75</v>
      </c>
      <c r="B24266" s="8">
        <v>63</v>
      </c>
    </row>
    <row r="24267" spans="1:2">
      <c r="A24267" s="4" t="s">
        <v>1385</v>
      </c>
      <c r="B24267" s="8">
        <v>63</v>
      </c>
    </row>
    <row r="24268" spans="1:2">
      <c r="A24268" s="5">
        <v>120</v>
      </c>
      <c r="B24268" s="8">
        <v>63</v>
      </c>
    </row>
    <row r="24269" spans="1:2">
      <c r="A24269" s="4" t="s">
        <v>1745</v>
      </c>
      <c r="B24269" s="8">
        <v>63</v>
      </c>
    </row>
    <row r="24270" spans="1:2">
      <c r="A24270" s="5">
        <v>25</v>
      </c>
      <c r="B24270" s="8">
        <v>63</v>
      </c>
    </row>
    <row r="24271" spans="1:2">
      <c r="A24271" s="4" t="s">
        <v>12627</v>
      </c>
      <c r="B24271" s="8">
        <v>62.99</v>
      </c>
    </row>
    <row r="24272" spans="1:2">
      <c r="A24272" s="5">
        <v>150</v>
      </c>
      <c r="B24272" s="8">
        <v>62.99</v>
      </c>
    </row>
    <row r="24273" spans="1:2">
      <c r="A24273" s="4" t="s">
        <v>13455</v>
      </c>
      <c r="B24273" s="8">
        <v>62.99</v>
      </c>
    </row>
    <row r="24274" spans="1:2">
      <c r="A24274" s="5">
        <v>105</v>
      </c>
      <c r="B24274" s="8">
        <v>62.99</v>
      </c>
    </row>
    <row r="24275" spans="1:2">
      <c r="A24275" s="4" t="s">
        <v>13424</v>
      </c>
      <c r="B24275" s="8">
        <v>62.99</v>
      </c>
    </row>
    <row r="24276" spans="1:2">
      <c r="A24276" s="5">
        <v>45</v>
      </c>
      <c r="B24276" s="8">
        <v>62.99</v>
      </c>
    </row>
    <row r="24277" spans="1:2">
      <c r="A24277" s="4" t="s">
        <v>4454</v>
      </c>
      <c r="B24277" s="8">
        <v>62.99</v>
      </c>
    </row>
    <row r="24278" spans="1:2">
      <c r="A24278" s="5">
        <v>150</v>
      </c>
      <c r="B24278" s="8">
        <v>62.99</v>
      </c>
    </row>
    <row r="24279" spans="1:2">
      <c r="A24279" s="4" t="s">
        <v>4101</v>
      </c>
      <c r="B24279" s="8">
        <v>62.99</v>
      </c>
    </row>
    <row r="24280" spans="1:2">
      <c r="A24280" s="5">
        <v>50</v>
      </c>
      <c r="B24280" s="8">
        <v>62.99</v>
      </c>
    </row>
    <row r="24281" spans="1:2">
      <c r="A24281" s="4" t="s">
        <v>2091</v>
      </c>
      <c r="B24281" s="8">
        <v>62.99</v>
      </c>
    </row>
    <row r="24282" spans="1:2">
      <c r="A24282" s="5">
        <v>36</v>
      </c>
      <c r="B24282" s="8">
        <v>62.99</v>
      </c>
    </row>
    <row r="24283" spans="1:2">
      <c r="A24283" s="4" t="s">
        <v>15335</v>
      </c>
      <c r="B24283" s="8">
        <v>62.98</v>
      </c>
    </row>
    <row r="24284" spans="1:2">
      <c r="A24284" s="5">
        <v>70</v>
      </c>
      <c r="B24284" s="8">
        <v>62.98</v>
      </c>
    </row>
    <row r="24285" spans="1:2">
      <c r="A24285" s="4" t="s">
        <v>15336</v>
      </c>
      <c r="B24285" s="8">
        <v>62.98</v>
      </c>
    </row>
    <row r="24286" spans="1:2">
      <c r="A24286" s="5">
        <v>70</v>
      </c>
      <c r="B24286" s="8">
        <v>62.98</v>
      </c>
    </row>
    <row r="24287" spans="1:2">
      <c r="A24287" s="4" t="s">
        <v>5071</v>
      </c>
      <c r="B24287" s="8">
        <v>62.98</v>
      </c>
    </row>
    <row r="24288" spans="1:2">
      <c r="A24288" s="5">
        <v>75</v>
      </c>
      <c r="B24288" s="8">
        <v>62.98</v>
      </c>
    </row>
    <row r="24289" spans="1:2">
      <c r="A24289" s="4" t="s">
        <v>4531</v>
      </c>
      <c r="B24289" s="8">
        <v>62.98</v>
      </c>
    </row>
    <row r="24290" spans="1:2">
      <c r="A24290" s="5">
        <v>25</v>
      </c>
      <c r="B24290" s="8">
        <v>62.98</v>
      </c>
    </row>
    <row r="24291" spans="1:2">
      <c r="A24291" s="4" t="s">
        <v>16070</v>
      </c>
      <c r="B24291" s="8">
        <v>62.98</v>
      </c>
    </row>
    <row r="24292" spans="1:2">
      <c r="A24292" s="5">
        <v>75</v>
      </c>
      <c r="B24292" s="8">
        <v>62.98</v>
      </c>
    </row>
    <row r="24293" spans="1:2">
      <c r="A24293" s="4" t="s">
        <v>11390</v>
      </c>
      <c r="B24293" s="8">
        <v>62.97</v>
      </c>
    </row>
    <row r="24294" spans="1:2">
      <c r="A24294" s="5">
        <v>72</v>
      </c>
      <c r="B24294" s="8">
        <v>25.73</v>
      </c>
    </row>
    <row r="24295" spans="1:2">
      <c r="A24295" s="5">
        <v>75</v>
      </c>
      <c r="B24295" s="8">
        <v>37.24</v>
      </c>
    </row>
    <row r="24296" spans="1:2">
      <c r="A24296" s="4" t="s">
        <v>10099</v>
      </c>
      <c r="B24296" s="8">
        <v>62.97</v>
      </c>
    </row>
    <row r="24297" spans="1:2">
      <c r="A24297" s="5">
        <v>50</v>
      </c>
      <c r="B24297" s="8">
        <v>62.97</v>
      </c>
    </row>
    <row r="24298" spans="1:2">
      <c r="A24298" s="4" t="s">
        <v>1784</v>
      </c>
      <c r="B24298" s="8">
        <v>62.96</v>
      </c>
    </row>
    <row r="24299" spans="1:2">
      <c r="A24299" s="5">
        <v>50</v>
      </c>
      <c r="B24299" s="8">
        <v>62.96</v>
      </c>
    </row>
    <row r="24300" spans="1:2">
      <c r="A24300" s="4" t="s">
        <v>14256</v>
      </c>
      <c r="B24300" s="8">
        <v>62.92</v>
      </c>
    </row>
    <row r="24301" spans="1:2">
      <c r="A24301" s="5">
        <v>135</v>
      </c>
      <c r="B24301" s="8">
        <v>62.92</v>
      </c>
    </row>
    <row r="24302" spans="1:2">
      <c r="A24302" s="4" t="s">
        <v>14063</v>
      </c>
      <c r="B24302" s="8">
        <v>62.79</v>
      </c>
    </row>
    <row r="24303" spans="1:2">
      <c r="A24303" s="5">
        <v>299</v>
      </c>
      <c r="B24303" s="8">
        <v>62.79</v>
      </c>
    </row>
    <row r="24304" spans="1:2">
      <c r="A24304" s="4" t="s">
        <v>2331</v>
      </c>
      <c r="B24304" s="8">
        <v>62.79</v>
      </c>
    </row>
    <row r="24305" spans="1:2">
      <c r="A24305" s="5">
        <v>299</v>
      </c>
      <c r="B24305" s="8">
        <v>62.79</v>
      </c>
    </row>
    <row r="24306" spans="1:2">
      <c r="A24306" s="4" t="s">
        <v>4074</v>
      </c>
      <c r="B24306" s="8">
        <v>62.79</v>
      </c>
    </row>
    <row r="24307" spans="1:2">
      <c r="A24307" s="5">
        <v>299</v>
      </c>
      <c r="B24307" s="8">
        <v>62.79</v>
      </c>
    </row>
    <row r="24308" spans="1:2">
      <c r="A24308" s="4" t="s">
        <v>15875</v>
      </c>
      <c r="B24308" s="8">
        <v>62.769999999999996</v>
      </c>
    </row>
    <row r="24309" spans="1:2">
      <c r="A24309" s="5">
        <v>90</v>
      </c>
      <c r="B24309" s="8">
        <v>12.45</v>
      </c>
    </row>
    <row r="24310" spans="1:2">
      <c r="A24310" s="5">
        <v>121</v>
      </c>
      <c r="B24310" s="8">
        <v>50.32</v>
      </c>
    </row>
    <row r="24311" spans="1:2">
      <c r="A24311" s="5">
        <v>198</v>
      </c>
      <c r="B24311" s="8">
        <v>0</v>
      </c>
    </row>
    <row r="24312" spans="1:2">
      <c r="A24312" s="4" t="s">
        <v>14062</v>
      </c>
      <c r="B24312" s="8">
        <v>62.76</v>
      </c>
    </row>
    <row r="24313" spans="1:2">
      <c r="A24313" s="5">
        <v>299</v>
      </c>
      <c r="B24313" s="8">
        <v>62.76</v>
      </c>
    </row>
    <row r="24314" spans="1:2">
      <c r="A24314" s="4" t="s">
        <v>9430</v>
      </c>
      <c r="B24314" s="8">
        <v>62.75</v>
      </c>
    </row>
    <row r="24315" spans="1:2">
      <c r="A24315" s="5">
        <v>299</v>
      </c>
      <c r="B24315" s="8">
        <v>62.75</v>
      </c>
    </row>
    <row r="24316" spans="1:2">
      <c r="A24316" s="4" t="s">
        <v>5822</v>
      </c>
      <c r="B24316" s="8">
        <v>62.74</v>
      </c>
    </row>
    <row r="24317" spans="1:2">
      <c r="A24317" s="5">
        <v>299</v>
      </c>
      <c r="B24317" s="8">
        <v>62.74</v>
      </c>
    </row>
    <row r="24318" spans="1:2">
      <c r="A24318" s="4" t="s">
        <v>16037</v>
      </c>
      <c r="B24318" s="8">
        <v>62.73</v>
      </c>
    </row>
    <row r="24319" spans="1:2">
      <c r="A24319" s="5">
        <v>299</v>
      </c>
      <c r="B24319" s="8">
        <v>62.73</v>
      </c>
    </row>
    <row r="24320" spans="1:2">
      <c r="A24320" s="4" t="s">
        <v>12161</v>
      </c>
      <c r="B24320" s="8">
        <v>62.72</v>
      </c>
    </row>
    <row r="24321" spans="1:2">
      <c r="A24321" s="5">
        <v>62</v>
      </c>
      <c r="B24321" s="8">
        <v>62.72</v>
      </c>
    </row>
    <row r="24322" spans="1:2">
      <c r="A24322" s="4" t="s">
        <v>3442</v>
      </c>
      <c r="B24322" s="8">
        <v>62.7</v>
      </c>
    </row>
    <row r="24323" spans="1:2">
      <c r="A24323" s="5">
        <v>30</v>
      </c>
      <c r="B24323" s="8">
        <v>62.7</v>
      </c>
    </row>
    <row r="24324" spans="1:2">
      <c r="A24324" s="4" t="s">
        <v>4357</v>
      </c>
      <c r="B24324" s="8">
        <v>62.67</v>
      </c>
    </row>
    <row r="24325" spans="1:2">
      <c r="A24325" s="5">
        <v>169</v>
      </c>
      <c r="B24325" s="8">
        <v>11.96</v>
      </c>
    </row>
    <row r="24326" spans="1:2">
      <c r="A24326" s="5">
        <v>179</v>
      </c>
      <c r="B24326" s="8">
        <v>50.71</v>
      </c>
    </row>
    <row r="24327" spans="1:2">
      <c r="A24327" s="4" t="s">
        <v>7082</v>
      </c>
      <c r="B24327" s="8">
        <v>62.6</v>
      </c>
    </row>
    <row r="24328" spans="1:2">
      <c r="A24328" s="5">
        <v>270</v>
      </c>
      <c r="B24328" s="8">
        <v>31.84</v>
      </c>
    </row>
    <row r="24329" spans="1:2">
      <c r="A24329" s="5">
        <v>285</v>
      </c>
      <c r="B24329" s="8">
        <v>30.76</v>
      </c>
    </row>
    <row r="24330" spans="1:2">
      <c r="A24330" s="4" t="s">
        <v>7806</v>
      </c>
      <c r="B24330" s="8">
        <v>62.56</v>
      </c>
    </row>
    <row r="24331" spans="1:2">
      <c r="A24331" s="5">
        <v>89</v>
      </c>
      <c r="B24331" s="8">
        <v>62.56</v>
      </c>
    </row>
    <row r="24332" spans="1:2">
      <c r="A24332" s="4" t="s">
        <v>4598</v>
      </c>
      <c r="B24332" s="8">
        <v>62.53</v>
      </c>
    </row>
    <row r="24333" spans="1:2">
      <c r="A24333" s="5">
        <v>56</v>
      </c>
      <c r="B24333" s="8">
        <v>62.53</v>
      </c>
    </row>
    <row r="24334" spans="1:2">
      <c r="A24334" s="4" t="s">
        <v>13136</v>
      </c>
      <c r="B24334" s="8">
        <v>62.52</v>
      </c>
    </row>
    <row r="24335" spans="1:2">
      <c r="A24335" s="5">
        <v>25</v>
      </c>
      <c r="B24335" s="8">
        <v>62.52</v>
      </c>
    </row>
    <row r="24336" spans="1:2">
      <c r="A24336" s="4" t="s">
        <v>13160</v>
      </c>
      <c r="B24336" s="8">
        <v>62.51</v>
      </c>
    </row>
    <row r="24337" spans="1:2">
      <c r="A24337" s="5">
        <v>125</v>
      </c>
      <c r="B24337" s="8">
        <v>62.51</v>
      </c>
    </row>
    <row r="24338" spans="1:2">
      <c r="A24338" s="4" t="s">
        <v>14106</v>
      </c>
      <c r="B24338" s="8">
        <v>62.51</v>
      </c>
    </row>
    <row r="24339" spans="1:2">
      <c r="A24339" s="5">
        <v>50</v>
      </c>
      <c r="B24339" s="8">
        <v>62.51</v>
      </c>
    </row>
    <row r="24340" spans="1:2">
      <c r="A24340" s="4" t="s">
        <v>11063</v>
      </c>
      <c r="B24340" s="8">
        <v>62.51</v>
      </c>
    </row>
    <row r="24341" spans="1:2">
      <c r="A24341" s="5">
        <v>245</v>
      </c>
      <c r="B24341" s="8">
        <v>62.51</v>
      </c>
    </row>
    <row r="24342" spans="1:2">
      <c r="A24342" s="4" t="s">
        <v>10230</v>
      </c>
      <c r="B24342" s="8">
        <v>62.51</v>
      </c>
    </row>
    <row r="24343" spans="1:2">
      <c r="A24343" s="5">
        <v>290</v>
      </c>
      <c r="B24343" s="8">
        <v>62.51</v>
      </c>
    </row>
    <row r="24344" spans="1:2">
      <c r="A24344" s="4" t="s">
        <v>5690</v>
      </c>
      <c r="B24344" s="8">
        <v>62.5</v>
      </c>
    </row>
    <row r="24345" spans="1:2">
      <c r="A24345" s="5">
        <v>95</v>
      </c>
      <c r="B24345" s="8">
        <v>18.5</v>
      </c>
    </row>
    <row r="24346" spans="1:2">
      <c r="A24346" s="5">
        <v>105</v>
      </c>
      <c r="B24346" s="8">
        <v>44</v>
      </c>
    </row>
    <row r="24347" spans="1:2">
      <c r="A24347" s="4" t="s">
        <v>11668</v>
      </c>
      <c r="B24347" s="8">
        <v>62.46</v>
      </c>
    </row>
    <row r="24348" spans="1:2">
      <c r="A24348" s="5">
        <v>70</v>
      </c>
      <c r="B24348" s="8">
        <v>62.46</v>
      </c>
    </row>
    <row r="24349" spans="1:2">
      <c r="A24349" s="4" t="s">
        <v>7935</v>
      </c>
      <c r="B24349" s="8">
        <v>62.45</v>
      </c>
    </row>
    <row r="24350" spans="1:2">
      <c r="A24350" s="5">
        <v>39</v>
      </c>
      <c r="B24350" s="8">
        <v>62.45</v>
      </c>
    </row>
    <row r="24351" spans="1:2">
      <c r="A24351" s="4" t="s">
        <v>13773</v>
      </c>
      <c r="B24351" s="8">
        <v>62.4</v>
      </c>
    </row>
    <row r="24352" spans="1:2">
      <c r="A24352" s="5">
        <v>520</v>
      </c>
      <c r="B24352" s="8">
        <v>62.4</v>
      </c>
    </row>
    <row r="24353" spans="1:2">
      <c r="A24353" s="4" t="s">
        <v>13156</v>
      </c>
      <c r="B24353" s="8">
        <v>62.4</v>
      </c>
    </row>
    <row r="24354" spans="1:2">
      <c r="A24354" s="5">
        <v>60</v>
      </c>
      <c r="B24354" s="8">
        <v>62.4</v>
      </c>
    </row>
    <row r="24355" spans="1:2">
      <c r="A24355" s="4" t="s">
        <v>12393</v>
      </c>
      <c r="B24355" s="8">
        <v>62.4</v>
      </c>
    </row>
    <row r="24356" spans="1:2">
      <c r="A24356" s="5">
        <v>60</v>
      </c>
      <c r="B24356" s="8">
        <v>62.4</v>
      </c>
    </row>
    <row r="24357" spans="1:2">
      <c r="A24357" s="4" t="s">
        <v>11112</v>
      </c>
      <c r="B24357" s="8">
        <v>62.4</v>
      </c>
    </row>
    <row r="24358" spans="1:2">
      <c r="A24358" s="5">
        <v>78</v>
      </c>
      <c r="B24358" s="8">
        <v>62.4</v>
      </c>
    </row>
    <row r="24359" spans="1:2">
      <c r="A24359" s="4" t="s">
        <v>6447</v>
      </c>
      <c r="B24359" s="8">
        <v>62.4</v>
      </c>
    </row>
    <row r="24360" spans="1:2">
      <c r="A24360" s="5">
        <v>60</v>
      </c>
      <c r="B24360" s="8">
        <v>62.4</v>
      </c>
    </row>
    <row r="24361" spans="1:2">
      <c r="A24361" s="4" t="s">
        <v>7037</v>
      </c>
      <c r="B24361" s="8">
        <v>62.4</v>
      </c>
    </row>
    <row r="24362" spans="1:2">
      <c r="A24362" s="5">
        <v>80</v>
      </c>
      <c r="B24362" s="8">
        <v>62.4</v>
      </c>
    </row>
    <row r="24363" spans="1:2">
      <c r="A24363" s="4" t="s">
        <v>2691</v>
      </c>
      <c r="B24363" s="8">
        <v>62.4</v>
      </c>
    </row>
    <row r="24364" spans="1:2">
      <c r="A24364" s="5">
        <v>160</v>
      </c>
      <c r="B24364" s="8">
        <v>62.4</v>
      </c>
    </row>
    <row r="24365" spans="1:2">
      <c r="A24365" s="4" t="s">
        <v>2593</v>
      </c>
      <c r="B24365" s="8">
        <v>62.39</v>
      </c>
    </row>
    <row r="24366" spans="1:2">
      <c r="A24366" s="5">
        <v>120</v>
      </c>
      <c r="B24366" s="8">
        <v>62.39</v>
      </c>
    </row>
    <row r="24367" spans="1:2">
      <c r="A24367" s="4" t="s">
        <v>1615</v>
      </c>
      <c r="B24367" s="8">
        <v>62.38</v>
      </c>
    </row>
    <row r="24368" spans="1:2">
      <c r="A24368" s="5">
        <v>40</v>
      </c>
      <c r="B24368" s="8">
        <v>62.38</v>
      </c>
    </row>
    <row r="24369" spans="1:2">
      <c r="A24369" s="4" t="s">
        <v>2583</v>
      </c>
      <c r="B24369" s="8">
        <v>62.35</v>
      </c>
    </row>
    <row r="24370" spans="1:2">
      <c r="A24370" s="5">
        <v>240</v>
      </c>
      <c r="B24370" s="8">
        <v>62.35</v>
      </c>
    </row>
    <row r="24371" spans="1:2">
      <c r="A24371" s="4" t="s">
        <v>12941</v>
      </c>
      <c r="B24371" s="8">
        <v>62.34</v>
      </c>
    </row>
    <row r="24372" spans="1:2">
      <c r="A24372" s="5">
        <v>305</v>
      </c>
      <c r="B24372" s="8">
        <v>62.34</v>
      </c>
    </row>
    <row r="24373" spans="1:2">
      <c r="A24373" s="4" t="s">
        <v>15610</v>
      </c>
      <c r="B24373" s="8">
        <v>62.3</v>
      </c>
    </row>
    <row r="24374" spans="1:2">
      <c r="A24374" s="5">
        <v>318</v>
      </c>
      <c r="B24374" s="8">
        <v>62.3</v>
      </c>
    </row>
    <row r="24375" spans="1:2">
      <c r="A24375" s="4" t="s">
        <v>10866</v>
      </c>
      <c r="B24375" s="8">
        <v>62.25</v>
      </c>
    </row>
    <row r="24376" spans="1:2">
      <c r="A24376" s="5">
        <v>249</v>
      </c>
      <c r="B24376" s="8">
        <v>62.25</v>
      </c>
    </row>
    <row r="24377" spans="1:2">
      <c r="A24377" s="4" t="s">
        <v>6311</v>
      </c>
      <c r="B24377" s="8">
        <v>62.25</v>
      </c>
    </row>
    <row r="24378" spans="1:2">
      <c r="A24378" s="5">
        <v>249</v>
      </c>
      <c r="B24378" s="8">
        <v>62.25</v>
      </c>
    </row>
    <row r="24379" spans="1:2">
      <c r="A24379" s="4" t="s">
        <v>7946</v>
      </c>
      <c r="B24379" s="8">
        <v>62.25</v>
      </c>
    </row>
    <row r="24380" spans="1:2">
      <c r="A24380" s="5">
        <v>99</v>
      </c>
      <c r="B24380" s="8">
        <v>62.25</v>
      </c>
    </row>
    <row r="24381" spans="1:2">
      <c r="A24381" s="4" t="s">
        <v>6892</v>
      </c>
      <c r="B24381" s="8">
        <v>62.25</v>
      </c>
    </row>
    <row r="24382" spans="1:2">
      <c r="A24382" s="5">
        <v>249</v>
      </c>
      <c r="B24382" s="8">
        <v>62.25</v>
      </c>
    </row>
    <row r="24383" spans="1:2">
      <c r="A24383" s="4" t="s">
        <v>12604</v>
      </c>
      <c r="B24383" s="8">
        <v>62.24</v>
      </c>
    </row>
    <row r="24384" spans="1:2">
      <c r="A24384" s="5">
        <v>175</v>
      </c>
      <c r="B24384" s="8">
        <v>62.24</v>
      </c>
    </row>
    <row r="24385" spans="1:2">
      <c r="A24385" s="4" t="s">
        <v>11435</v>
      </c>
      <c r="B24385" s="8">
        <v>62.24</v>
      </c>
    </row>
    <row r="24386" spans="1:2">
      <c r="A24386" s="5">
        <v>249</v>
      </c>
      <c r="B24386" s="8">
        <v>62.24</v>
      </c>
    </row>
    <row r="24387" spans="1:2">
      <c r="A24387" s="4" t="s">
        <v>3830</v>
      </c>
      <c r="B24387" s="8">
        <v>62.14</v>
      </c>
    </row>
    <row r="24388" spans="1:2">
      <c r="A24388" s="5">
        <v>70</v>
      </c>
      <c r="B24388" s="8">
        <v>62.14</v>
      </c>
    </row>
    <row r="24389" spans="1:2">
      <c r="A24389" s="4" t="s">
        <v>15841</v>
      </c>
      <c r="B24389" s="8">
        <v>62.1</v>
      </c>
    </row>
    <row r="24390" spans="1:2">
      <c r="A24390" s="5">
        <v>90</v>
      </c>
      <c r="B24390" s="8">
        <v>62.1</v>
      </c>
    </row>
    <row r="24391" spans="1:2">
      <c r="A24391" s="4" t="s">
        <v>8717</v>
      </c>
      <c r="B24391" s="8">
        <v>62.1</v>
      </c>
    </row>
    <row r="24392" spans="1:2">
      <c r="A24392" s="5">
        <v>295</v>
      </c>
      <c r="B24392" s="8">
        <v>62.1</v>
      </c>
    </row>
    <row r="24393" spans="1:2">
      <c r="A24393" s="4" t="s">
        <v>10307</v>
      </c>
      <c r="B24393" s="8">
        <v>62.1</v>
      </c>
    </row>
    <row r="24394" spans="1:2">
      <c r="A24394" s="5">
        <v>70</v>
      </c>
      <c r="B24394" s="8">
        <v>62.1</v>
      </c>
    </row>
    <row r="24395" spans="1:2">
      <c r="A24395" s="4" t="s">
        <v>4974</v>
      </c>
      <c r="B24395" s="8">
        <v>62.1</v>
      </c>
    </row>
    <row r="24396" spans="1:2">
      <c r="A24396" s="5">
        <v>378</v>
      </c>
      <c r="B24396" s="8">
        <v>62.1</v>
      </c>
    </row>
    <row r="24397" spans="1:2">
      <c r="A24397" s="4" t="s">
        <v>3243</v>
      </c>
      <c r="B24397" s="8">
        <v>62.1</v>
      </c>
    </row>
    <row r="24398" spans="1:2">
      <c r="A24398" s="5">
        <v>70</v>
      </c>
      <c r="B24398" s="8">
        <v>62.1</v>
      </c>
    </row>
    <row r="24399" spans="1:2">
      <c r="A24399" s="4" t="s">
        <v>4751</v>
      </c>
      <c r="B24399" s="8">
        <v>62.1</v>
      </c>
    </row>
    <row r="24400" spans="1:2">
      <c r="A24400" s="5">
        <v>69</v>
      </c>
      <c r="B24400" s="8">
        <v>62.1</v>
      </c>
    </row>
    <row r="24401" spans="1:2">
      <c r="A24401" s="4" t="s">
        <v>12568</v>
      </c>
      <c r="B24401" s="8">
        <v>62.09</v>
      </c>
    </row>
    <row r="24402" spans="1:2">
      <c r="A24402" s="5">
        <v>375</v>
      </c>
      <c r="B24402" s="8">
        <v>62.09</v>
      </c>
    </row>
    <row r="24403" spans="1:2">
      <c r="A24403" s="4" t="s">
        <v>5175</v>
      </c>
      <c r="B24403" s="8">
        <v>62.09</v>
      </c>
    </row>
    <row r="24404" spans="1:2">
      <c r="A24404" s="5">
        <v>239</v>
      </c>
      <c r="B24404" s="8">
        <v>62.09</v>
      </c>
    </row>
    <row r="24405" spans="1:2">
      <c r="A24405" s="4" t="s">
        <v>14486</v>
      </c>
      <c r="B24405" s="8">
        <v>62.08</v>
      </c>
    </row>
    <row r="24406" spans="1:2">
      <c r="A24406" s="5">
        <v>170</v>
      </c>
      <c r="B24406" s="8">
        <v>62.08</v>
      </c>
    </row>
    <row r="24407" spans="1:2">
      <c r="A24407" s="4" t="s">
        <v>1938</v>
      </c>
      <c r="B24407" s="8">
        <v>62.03</v>
      </c>
    </row>
    <row r="24408" spans="1:2">
      <c r="A24408" s="5">
        <v>30</v>
      </c>
      <c r="B24408" s="8">
        <v>62.03</v>
      </c>
    </row>
    <row r="24409" spans="1:2">
      <c r="A24409" s="4" t="s">
        <v>15173</v>
      </c>
      <c r="B24409" s="8">
        <v>62</v>
      </c>
    </row>
    <row r="24410" spans="1:2">
      <c r="A24410" s="5">
        <v>150</v>
      </c>
      <c r="B24410" s="8">
        <v>62</v>
      </c>
    </row>
    <row r="24411" spans="1:2">
      <c r="A24411" s="4" t="s">
        <v>5946</v>
      </c>
      <c r="B24411" s="8">
        <v>62</v>
      </c>
    </row>
    <row r="24412" spans="1:2">
      <c r="A24412" s="5">
        <v>36</v>
      </c>
      <c r="B24412" s="8">
        <v>62</v>
      </c>
    </row>
    <row r="24413" spans="1:2">
      <c r="A24413" s="4" t="s">
        <v>7314</v>
      </c>
      <c r="B24413" s="8">
        <v>61.99</v>
      </c>
    </row>
    <row r="24414" spans="1:2">
      <c r="A24414" s="5">
        <v>70</v>
      </c>
      <c r="B24414" s="8">
        <v>61.99</v>
      </c>
    </row>
    <row r="24415" spans="1:2">
      <c r="A24415" s="4" t="s">
        <v>4594</v>
      </c>
      <c r="B24415" s="8">
        <v>61.95</v>
      </c>
    </row>
    <row r="24416" spans="1:2">
      <c r="A24416" s="5">
        <v>68</v>
      </c>
      <c r="B24416" s="8">
        <v>61.95</v>
      </c>
    </row>
    <row r="24417" spans="1:2">
      <c r="A24417" s="4" t="s">
        <v>1661</v>
      </c>
      <c r="B24417" s="8">
        <v>61.88</v>
      </c>
    </row>
    <row r="24418" spans="1:2">
      <c r="A24418" s="5">
        <v>10</v>
      </c>
      <c r="B24418" s="8">
        <v>61.88</v>
      </c>
    </row>
    <row r="24419" spans="1:2">
      <c r="A24419" s="4" t="s">
        <v>11350</v>
      </c>
      <c r="B24419" s="8">
        <v>61.87</v>
      </c>
    </row>
    <row r="24420" spans="1:2">
      <c r="A24420" s="5">
        <v>279</v>
      </c>
      <c r="B24420" s="8">
        <v>61.87</v>
      </c>
    </row>
    <row r="24421" spans="1:2">
      <c r="A24421" s="4" t="s">
        <v>10296</v>
      </c>
      <c r="B24421" s="8">
        <v>61.8</v>
      </c>
    </row>
    <row r="24422" spans="1:2">
      <c r="A24422" s="5">
        <v>205</v>
      </c>
      <c r="B24422" s="8">
        <v>61.8</v>
      </c>
    </row>
    <row r="24423" spans="1:2">
      <c r="A24423" s="4" t="s">
        <v>12901</v>
      </c>
      <c r="B24423" s="8">
        <v>61.8</v>
      </c>
    </row>
    <row r="24424" spans="1:2">
      <c r="A24424" s="5">
        <v>90</v>
      </c>
      <c r="B24424" s="8">
        <v>61.8</v>
      </c>
    </row>
    <row r="24425" spans="1:2">
      <c r="A24425" s="4" t="s">
        <v>10170</v>
      </c>
      <c r="B24425" s="8">
        <v>61.8</v>
      </c>
    </row>
    <row r="24426" spans="1:2">
      <c r="A24426" s="5">
        <v>305</v>
      </c>
      <c r="B24426" s="8">
        <v>61.8</v>
      </c>
    </row>
    <row r="24427" spans="1:2">
      <c r="A24427" s="4" t="s">
        <v>7764</v>
      </c>
      <c r="B24427" s="8">
        <v>61.8</v>
      </c>
    </row>
    <row r="24428" spans="1:2">
      <c r="A24428" s="5">
        <v>222</v>
      </c>
      <c r="B24428" s="8">
        <v>61.8</v>
      </c>
    </row>
    <row r="24429" spans="1:2">
      <c r="A24429" s="4" t="s">
        <v>7760</v>
      </c>
      <c r="B24429" s="8">
        <v>61.8</v>
      </c>
    </row>
    <row r="24430" spans="1:2">
      <c r="A24430" s="5">
        <v>222</v>
      </c>
      <c r="B24430" s="8">
        <v>61.8</v>
      </c>
    </row>
    <row r="24431" spans="1:2">
      <c r="A24431" s="4" t="s">
        <v>10009</v>
      </c>
      <c r="B24431" s="8">
        <v>61.79</v>
      </c>
    </row>
    <row r="24432" spans="1:2">
      <c r="A24432" s="5">
        <v>515</v>
      </c>
      <c r="B24432" s="8">
        <v>61.79</v>
      </c>
    </row>
    <row r="24433" spans="1:2">
      <c r="A24433" s="4" t="s">
        <v>5809</v>
      </c>
      <c r="B24433" s="8">
        <v>61.79</v>
      </c>
    </row>
    <row r="24434" spans="1:2">
      <c r="A24434" s="5">
        <v>140</v>
      </c>
      <c r="B24434" s="8">
        <v>61.79</v>
      </c>
    </row>
    <row r="24435" spans="1:2">
      <c r="A24435" s="4" t="s">
        <v>13230</v>
      </c>
      <c r="B24435" s="8">
        <v>61.75</v>
      </c>
    </row>
    <row r="24436" spans="1:2">
      <c r="A24436" s="5">
        <v>160</v>
      </c>
      <c r="B24436" s="8">
        <v>61.75</v>
      </c>
    </row>
    <row r="24437" spans="1:2">
      <c r="A24437" s="4" t="s">
        <v>5039</v>
      </c>
      <c r="B24437" s="8">
        <v>61.74</v>
      </c>
    </row>
    <row r="24438" spans="1:2">
      <c r="A24438" s="5">
        <v>38</v>
      </c>
      <c r="B24438" s="8">
        <v>61.74</v>
      </c>
    </row>
    <row r="24439" spans="1:2">
      <c r="A24439" s="4" t="s">
        <v>2968</v>
      </c>
      <c r="B24439" s="8">
        <v>61.71</v>
      </c>
    </row>
    <row r="24440" spans="1:2">
      <c r="A24440" s="5">
        <v>50</v>
      </c>
      <c r="B24440" s="8">
        <v>61.71</v>
      </c>
    </row>
    <row r="24441" spans="1:2">
      <c r="A24441" s="4" t="s">
        <v>14633</v>
      </c>
      <c r="B24441" s="8">
        <v>61.68</v>
      </c>
    </row>
    <row r="24442" spans="1:2">
      <c r="A24442" s="5">
        <v>549</v>
      </c>
      <c r="B24442" s="8">
        <v>61.68</v>
      </c>
    </row>
    <row r="24443" spans="1:2">
      <c r="A24443" s="4" t="s">
        <v>11696</v>
      </c>
      <c r="B24443" s="8">
        <v>61.65</v>
      </c>
    </row>
    <row r="24444" spans="1:2">
      <c r="A24444" s="5">
        <v>23</v>
      </c>
      <c r="B24444" s="8">
        <v>61.65</v>
      </c>
    </row>
    <row r="24445" spans="1:2">
      <c r="A24445" s="4" t="s">
        <v>8522</v>
      </c>
      <c r="B24445" s="8">
        <v>61.64</v>
      </c>
    </row>
    <row r="24446" spans="1:2">
      <c r="A24446" s="5">
        <v>10</v>
      </c>
      <c r="B24446" s="8">
        <v>61.64</v>
      </c>
    </row>
    <row r="24447" spans="1:2">
      <c r="A24447" s="4" t="s">
        <v>6380</v>
      </c>
      <c r="B24447" s="8">
        <v>61.61</v>
      </c>
    </row>
    <row r="24448" spans="1:2">
      <c r="A24448" s="5">
        <v>140</v>
      </c>
      <c r="B24448" s="8">
        <v>19.600000000000001</v>
      </c>
    </row>
    <row r="24449" spans="1:2">
      <c r="A24449" s="5">
        <v>175</v>
      </c>
      <c r="B24449" s="8">
        <v>42.01</v>
      </c>
    </row>
    <row r="24450" spans="1:2">
      <c r="A24450" s="4" t="s">
        <v>8579</v>
      </c>
      <c r="B24450" s="8">
        <v>61.6</v>
      </c>
    </row>
    <row r="24451" spans="1:2">
      <c r="A24451" s="5">
        <v>10</v>
      </c>
      <c r="B24451" s="8">
        <v>2.93</v>
      </c>
    </row>
    <row r="24452" spans="1:2">
      <c r="A24452" s="5">
        <v>20</v>
      </c>
      <c r="B24452" s="8">
        <v>58.67</v>
      </c>
    </row>
    <row r="24453" spans="1:2">
      <c r="A24453" s="4" t="s">
        <v>11379</v>
      </c>
      <c r="B24453" s="8">
        <v>61.6</v>
      </c>
    </row>
    <row r="24454" spans="1:2">
      <c r="A24454" s="5">
        <v>799</v>
      </c>
      <c r="B24454" s="8">
        <v>61.6</v>
      </c>
    </row>
    <row r="24455" spans="1:2">
      <c r="A24455" s="4" t="s">
        <v>7332</v>
      </c>
      <c r="B24455" s="8">
        <v>61.59</v>
      </c>
    </row>
    <row r="24456" spans="1:2">
      <c r="A24456" s="5">
        <v>110</v>
      </c>
      <c r="B24456" s="8">
        <v>61.59</v>
      </c>
    </row>
    <row r="24457" spans="1:2">
      <c r="A24457" s="4" t="s">
        <v>5688</v>
      </c>
      <c r="B24457" s="8">
        <v>61.49</v>
      </c>
    </row>
    <row r="24458" spans="1:2">
      <c r="A24458" s="5">
        <v>130</v>
      </c>
      <c r="B24458" s="8">
        <v>61.49</v>
      </c>
    </row>
    <row r="24459" spans="1:2">
      <c r="A24459" s="4" t="s">
        <v>5702</v>
      </c>
      <c r="B24459" s="8">
        <v>61.49</v>
      </c>
    </row>
    <row r="24460" spans="1:2">
      <c r="A24460" s="5">
        <v>105</v>
      </c>
      <c r="B24460" s="8">
        <v>61.49</v>
      </c>
    </row>
    <row r="24461" spans="1:2">
      <c r="A24461" s="4" t="s">
        <v>11849</v>
      </c>
      <c r="B24461" s="8">
        <v>61.45</v>
      </c>
    </row>
    <row r="24462" spans="1:2">
      <c r="A24462" s="5">
        <v>48</v>
      </c>
      <c r="B24462" s="8">
        <v>61.45</v>
      </c>
    </row>
    <row r="24463" spans="1:2">
      <c r="A24463" s="4" t="s">
        <v>12256</v>
      </c>
      <c r="B24463" s="8">
        <v>61.44</v>
      </c>
    </row>
    <row r="24464" spans="1:2">
      <c r="A24464" s="5">
        <v>237</v>
      </c>
      <c r="B24464" s="8">
        <v>61.44</v>
      </c>
    </row>
    <row r="24465" spans="1:2">
      <c r="A24465" s="4" t="s">
        <v>15013</v>
      </c>
      <c r="B24465" s="8">
        <v>61.3</v>
      </c>
    </row>
    <row r="24466" spans="1:2">
      <c r="A24466" s="5">
        <v>99</v>
      </c>
      <c r="B24466" s="8">
        <v>61.3</v>
      </c>
    </row>
    <row r="24467" spans="1:2">
      <c r="A24467" s="4" t="s">
        <v>2201</v>
      </c>
      <c r="B24467" s="8">
        <v>61.3</v>
      </c>
    </row>
    <row r="24468" spans="1:2">
      <c r="A24468" s="5">
        <v>40</v>
      </c>
      <c r="B24468" s="8">
        <v>61.3</v>
      </c>
    </row>
    <row r="24469" spans="1:2">
      <c r="A24469" s="4" t="s">
        <v>14245</v>
      </c>
      <c r="B24469" s="8">
        <v>61.28</v>
      </c>
    </row>
    <row r="24470" spans="1:2">
      <c r="A24470" s="5">
        <v>52</v>
      </c>
      <c r="B24470" s="8">
        <v>61.28</v>
      </c>
    </row>
    <row r="24471" spans="1:2">
      <c r="A24471" s="4" t="s">
        <v>12783</v>
      </c>
      <c r="B24471" s="8">
        <v>61.28</v>
      </c>
    </row>
    <row r="24472" spans="1:2">
      <c r="A24472" s="5">
        <v>102</v>
      </c>
      <c r="B24472" s="8">
        <v>61.28</v>
      </c>
    </row>
    <row r="24473" spans="1:2">
      <c r="A24473" s="4" t="s">
        <v>6003</v>
      </c>
      <c r="B24473" s="8">
        <v>61.28</v>
      </c>
    </row>
    <row r="24474" spans="1:2">
      <c r="A24474" s="5">
        <v>60</v>
      </c>
      <c r="B24474" s="8">
        <v>61.28</v>
      </c>
    </row>
    <row r="24475" spans="1:2">
      <c r="A24475" s="4" t="s">
        <v>12577</v>
      </c>
      <c r="B24475" s="8">
        <v>61.24</v>
      </c>
    </row>
    <row r="24476" spans="1:2">
      <c r="A24476" s="5">
        <v>220</v>
      </c>
      <c r="B24476" s="8">
        <v>61.24</v>
      </c>
    </row>
    <row r="24477" spans="1:2">
      <c r="A24477" s="4" t="s">
        <v>3164</v>
      </c>
      <c r="B24477" s="8">
        <v>61.23</v>
      </c>
    </row>
    <row r="24478" spans="1:2">
      <c r="A24478" s="5">
        <v>225</v>
      </c>
      <c r="B24478" s="8">
        <v>61.23</v>
      </c>
    </row>
    <row r="24479" spans="1:2">
      <c r="A24479" s="4" t="s">
        <v>9050</v>
      </c>
      <c r="B24479" s="8">
        <v>61.22</v>
      </c>
    </row>
    <row r="24480" spans="1:2">
      <c r="A24480" s="5">
        <v>90</v>
      </c>
      <c r="B24480" s="8">
        <v>61.22</v>
      </c>
    </row>
    <row r="24481" spans="1:2">
      <c r="A24481" s="4" t="s">
        <v>3171</v>
      </c>
      <c r="B24481" s="8">
        <v>61.21</v>
      </c>
    </row>
    <row r="24482" spans="1:2">
      <c r="A24482" s="5">
        <v>225</v>
      </c>
      <c r="B24482" s="8">
        <v>61.21</v>
      </c>
    </row>
    <row r="24483" spans="1:2">
      <c r="A24483" s="4" t="s">
        <v>5251</v>
      </c>
      <c r="B24483" s="8">
        <v>61.21</v>
      </c>
    </row>
    <row r="24484" spans="1:2">
      <c r="A24484" s="5">
        <v>265</v>
      </c>
      <c r="B24484" s="8">
        <v>61.21</v>
      </c>
    </row>
    <row r="24485" spans="1:2">
      <c r="A24485" s="4" t="s">
        <v>14806</v>
      </c>
      <c r="B24485" s="8">
        <v>61.2</v>
      </c>
    </row>
    <row r="24486" spans="1:2">
      <c r="A24486" s="5">
        <v>59</v>
      </c>
      <c r="B24486" s="8">
        <v>61.2</v>
      </c>
    </row>
    <row r="24487" spans="1:2">
      <c r="A24487" s="4" t="s">
        <v>11461</v>
      </c>
      <c r="B24487" s="8">
        <v>61.2</v>
      </c>
    </row>
    <row r="24488" spans="1:2">
      <c r="A24488" s="5">
        <v>360</v>
      </c>
      <c r="B24488" s="8">
        <v>61.2</v>
      </c>
    </row>
    <row r="24489" spans="1:2">
      <c r="A24489" s="4" t="s">
        <v>15813</v>
      </c>
      <c r="B24489" s="8">
        <v>61.19</v>
      </c>
    </row>
    <row r="24490" spans="1:2">
      <c r="A24490" s="5">
        <v>10</v>
      </c>
      <c r="B24490" s="8">
        <v>61.19</v>
      </c>
    </row>
    <row r="24491" spans="1:2">
      <c r="A24491" s="4" t="s">
        <v>15690</v>
      </c>
      <c r="B24491" s="8">
        <v>61.19</v>
      </c>
    </row>
    <row r="24492" spans="1:2">
      <c r="A24492" s="5">
        <v>60</v>
      </c>
      <c r="B24492" s="8">
        <v>61.19</v>
      </c>
    </row>
    <row r="24493" spans="1:2">
      <c r="A24493" s="4" t="s">
        <v>15697</v>
      </c>
      <c r="B24493" s="8">
        <v>61.19</v>
      </c>
    </row>
    <row r="24494" spans="1:2">
      <c r="A24494" s="5">
        <v>90</v>
      </c>
      <c r="B24494" s="8">
        <v>61.19</v>
      </c>
    </row>
    <row r="24495" spans="1:2">
      <c r="A24495" s="4" t="s">
        <v>1898</v>
      </c>
      <c r="B24495" s="8">
        <v>61.19</v>
      </c>
    </row>
    <row r="24496" spans="1:2">
      <c r="A24496" s="5">
        <v>120</v>
      </c>
      <c r="B24496" s="8">
        <v>61.19</v>
      </c>
    </row>
    <row r="24497" spans="1:2">
      <c r="A24497" s="4" t="s">
        <v>1715</v>
      </c>
      <c r="B24497" s="8">
        <v>61.12</v>
      </c>
    </row>
    <row r="24498" spans="1:2">
      <c r="A24498" s="5">
        <v>169</v>
      </c>
      <c r="B24498" s="8">
        <v>61.12</v>
      </c>
    </row>
    <row r="24499" spans="1:2">
      <c r="A24499" s="4" t="s">
        <v>10312</v>
      </c>
      <c r="B24499" s="8">
        <v>61.1</v>
      </c>
    </row>
    <row r="24500" spans="1:2">
      <c r="A24500" s="5">
        <v>42</v>
      </c>
      <c r="B24500" s="8">
        <v>61.1</v>
      </c>
    </row>
    <row r="24501" spans="1:2">
      <c r="A24501" s="4" t="s">
        <v>9695</v>
      </c>
      <c r="B24501" s="8">
        <v>61.1</v>
      </c>
    </row>
    <row r="24502" spans="1:2">
      <c r="A24502" s="5">
        <v>109</v>
      </c>
      <c r="B24502" s="8">
        <v>61.1</v>
      </c>
    </row>
    <row r="24503" spans="1:2">
      <c r="A24503" s="4" t="s">
        <v>5879</v>
      </c>
      <c r="B24503" s="8">
        <v>61.09</v>
      </c>
    </row>
    <row r="24504" spans="1:2">
      <c r="A24504" s="5">
        <v>99</v>
      </c>
      <c r="B24504" s="8">
        <v>61.09</v>
      </c>
    </row>
    <row r="24505" spans="1:2">
      <c r="A24505" s="4" t="s">
        <v>13068</v>
      </c>
      <c r="B24505" s="8">
        <v>61</v>
      </c>
    </row>
    <row r="24506" spans="1:2">
      <c r="A24506" s="5">
        <v>254</v>
      </c>
      <c r="B24506" s="8">
        <v>61</v>
      </c>
    </row>
    <row r="24507" spans="1:2">
      <c r="A24507" s="4" t="s">
        <v>8184</v>
      </c>
      <c r="B24507" s="8">
        <v>61</v>
      </c>
    </row>
    <row r="24508" spans="1:2">
      <c r="A24508" s="5">
        <v>53</v>
      </c>
      <c r="B24508" s="8">
        <v>61</v>
      </c>
    </row>
    <row r="24509" spans="1:2">
      <c r="A24509" s="4" t="s">
        <v>6001</v>
      </c>
      <c r="B24509" s="8">
        <v>61</v>
      </c>
    </row>
    <row r="24510" spans="1:2">
      <c r="A24510" s="5">
        <v>170</v>
      </c>
      <c r="B24510" s="8">
        <v>61</v>
      </c>
    </row>
    <row r="24511" spans="1:2">
      <c r="A24511" s="4" t="s">
        <v>15782</v>
      </c>
      <c r="B24511" s="8">
        <v>61</v>
      </c>
    </row>
    <row r="24512" spans="1:2">
      <c r="A24512" s="5">
        <v>235</v>
      </c>
      <c r="B24512" s="8">
        <v>61</v>
      </c>
    </row>
    <row r="24513" spans="1:2">
      <c r="A24513" s="4" t="s">
        <v>9015</v>
      </c>
      <c r="B24513" s="8">
        <v>60.9</v>
      </c>
    </row>
    <row r="24514" spans="1:2">
      <c r="A24514" s="5">
        <v>699</v>
      </c>
      <c r="B24514" s="8">
        <v>60.9</v>
      </c>
    </row>
    <row r="24515" spans="1:2">
      <c r="A24515" s="4" t="s">
        <v>7582</v>
      </c>
      <c r="B24515" s="8">
        <v>60.9</v>
      </c>
    </row>
    <row r="24516" spans="1:2">
      <c r="A24516" s="5">
        <v>294</v>
      </c>
      <c r="B24516" s="8">
        <v>60.9</v>
      </c>
    </row>
    <row r="24517" spans="1:2">
      <c r="A24517" s="4" t="s">
        <v>6674</v>
      </c>
      <c r="B24517" s="8">
        <v>60.9</v>
      </c>
    </row>
    <row r="24518" spans="1:2">
      <c r="A24518" s="5">
        <v>210</v>
      </c>
      <c r="B24518" s="8">
        <v>60.9</v>
      </c>
    </row>
    <row r="24519" spans="1:2">
      <c r="A24519" s="4" t="s">
        <v>6213</v>
      </c>
      <c r="B24519" s="8">
        <v>60.89</v>
      </c>
    </row>
    <row r="24520" spans="1:2">
      <c r="A24520" s="5">
        <v>203</v>
      </c>
      <c r="B24520" s="8">
        <v>60.89</v>
      </c>
    </row>
    <row r="24521" spans="1:2">
      <c r="A24521" s="4" t="s">
        <v>9841</v>
      </c>
      <c r="B24521" s="8">
        <v>60.81</v>
      </c>
    </row>
    <row r="24522" spans="1:2">
      <c r="A24522" s="5">
        <v>910</v>
      </c>
      <c r="B24522" s="8">
        <v>60.81</v>
      </c>
    </row>
    <row r="24523" spans="1:2">
      <c r="A24523" s="4" t="s">
        <v>2728</v>
      </c>
      <c r="B24523" s="8">
        <v>60.81</v>
      </c>
    </row>
    <row r="24524" spans="1:2">
      <c r="A24524" s="5">
        <v>25</v>
      </c>
      <c r="B24524" s="8">
        <v>1.89</v>
      </c>
    </row>
    <row r="24525" spans="1:2">
      <c r="A24525" s="5">
        <v>30</v>
      </c>
      <c r="B24525" s="8">
        <v>58.92</v>
      </c>
    </row>
    <row r="24526" spans="1:2">
      <c r="A24526" s="4" t="s">
        <v>10112</v>
      </c>
      <c r="B24526" s="8">
        <v>60.8</v>
      </c>
    </row>
    <row r="24527" spans="1:2">
      <c r="A24527" s="5">
        <v>15</v>
      </c>
      <c r="B24527" s="8">
        <v>60.8</v>
      </c>
    </row>
    <row r="24528" spans="1:2">
      <c r="A24528" s="4" t="s">
        <v>12258</v>
      </c>
      <c r="B24528" s="8">
        <v>60.8</v>
      </c>
    </row>
    <row r="24529" spans="1:2">
      <c r="A24529" s="5">
        <v>233</v>
      </c>
      <c r="B24529" s="8">
        <v>60.8</v>
      </c>
    </row>
    <row r="24530" spans="1:2">
      <c r="A24530" s="4" t="s">
        <v>13522</v>
      </c>
      <c r="B24530" s="8">
        <v>60.76</v>
      </c>
    </row>
    <row r="24531" spans="1:2">
      <c r="A24531" s="5">
        <v>98</v>
      </c>
      <c r="B24531" s="8">
        <v>60.76</v>
      </c>
    </row>
    <row r="24532" spans="1:2">
      <c r="A24532" s="4" t="s">
        <v>4976</v>
      </c>
      <c r="B24532" s="8">
        <v>60.75</v>
      </c>
    </row>
    <row r="24533" spans="1:2">
      <c r="A24533" s="5">
        <v>175</v>
      </c>
      <c r="B24533" s="8">
        <v>60.75</v>
      </c>
    </row>
    <row r="24534" spans="1:2">
      <c r="A24534" s="4" t="s">
        <v>10941</v>
      </c>
      <c r="B24534" s="8">
        <v>60.73</v>
      </c>
    </row>
    <row r="24535" spans="1:2">
      <c r="A24535" s="5">
        <v>138</v>
      </c>
      <c r="B24535" s="8">
        <v>60.73</v>
      </c>
    </row>
    <row r="24536" spans="1:2">
      <c r="A24536" s="4" t="s">
        <v>10901</v>
      </c>
      <c r="B24536" s="8">
        <v>60.69</v>
      </c>
    </row>
    <row r="24537" spans="1:2">
      <c r="A24537" s="5">
        <v>485</v>
      </c>
      <c r="B24537" s="8">
        <v>60.69</v>
      </c>
    </row>
    <row r="24538" spans="1:2">
      <c r="A24538" s="4" t="s">
        <v>3943</v>
      </c>
      <c r="B24538" s="8">
        <v>60.65</v>
      </c>
    </row>
    <row r="24539" spans="1:2">
      <c r="A24539" s="5">
        <v>60</v>
      </c>
      <c r="B24539" s="8">
        <v>60.65</v>
      </c>
    </row>
    <row r="24540" spans="1:2">
      <c r="A24540" s="4" t="s">
        <v>10237</v>
      </c>
      <c r="B24540" s="8">
        <v>60.64</v>
      </c>
    </row>
    <row r="24541" spans="1:2">
      <c r="A24541" s="5">
        <v>220</v>
      </c>
      <c r="B24541" s="8">
        <v>60.64</v>
      </c>
    </row>
    <row r="24542" spans="1:2">
      <c r="A24542" s="4" t="s">
        <v>5008</v>
      </c>
      <c r="B24542" s="8">
        <v>60.64</v>
      </c>
    </row>
    <row r="24543" spans="1:2">
      <c r="A24543" s="5">
        <v>48</v>
      </c>
      <c r="B24543" s="8">
        <v>60.64</v>
      </c>
    </row>
    <row r="24544" spans="1:2">
      <c r="A24544" s="4" t="s">
        <v>3506</v>
      </c>
      <c r="B24544" s="8">
        <v>60.6</v>
      </c>
    </row>
    <row r="24545" spans="1:2">
      <c r="A24545" s="5">
        <v>113</v>
      </c>
      <c r="B24545" s="8">
        <v>60.6</v>
      </c>
    </row>
    <row r="24546" spans="1:2">
      <c r="A24546" s="4" t="s">
        <v>9099</v>
      </c>
      <c r="B24546" s="8">
        <v>60.59</v>
      </c>
    </row>
    <row r="24547" spans="1:2">
      <c r="A24547" s="5">
        <v>40</v>
      </c>
      <c r="B24547" s="8">
        <v>8.64</v>
      </c>
    </row>
    <row r="24548" spans="1:2">
      <c r="A24548" s="5">
        <v>44</v>
      </c>
      <c r="B24548" s="8">
        <v>51.95</v>
      </c>
    </row>
    <row r="24549" spans="1:2">
      <c r="A24549" s="4" t="s">
        <v>5720</v>
      </c>
      <c r="B24549" s="8">
        <v>60.52</v>
      </c>
    </row>
    <row r="24550" spans="1:2">
      <c r="A24550" s="5">
        <v>185</v>
      </c>
      <c r="B24550" s="8">
        <v>60.52</v>
      </c>
    </row>
    <row r="24551" spans="1:2">
      <c r="A24551" s="4" t="s">
        <v>7635</v>
      </c>
      <c r="B24551" s="8">
        <v>60.5</v>
      </c>
    </row>
    <row r="24552" spans="1:2">
      <c r="A24552" s="5">
        <v>215</v>
      </c>
      <c r="B24552" s="8">
        <v>60.5</v>
      </c>
    </row>
    <row r="24553" spans="1:2">
      <c r="A24553" s="4" t="s">
        <v>7354</v>
      </c>
      <c r="B24553" s="8">
        <v>60.49</v>
      </c>
    </row>
    <row r="24554" spans="1:2">
      <c r="A24554" s="5">
        <v>210</v>
      </c>
      <c r="B24554" s="8">
        <v>60.49</v>
      </c>
    </row>
    <row r="24555" spans="1:2">
      <c r="A24555" s="4" t="s">
        <v>15616</v>
      </c>
      <c r="B24555" s="8">
        <v>60.44</v>
      </c>
    </row>
    <row r="24556" spans="1:2">
      <c r="A24556" s="5">
        <v>220</v>
      </c>
      <c r="B24556" s="8">
        <v>60.44</v>
      </c>
    </row>
    <row r="24557" spans="1:2">
      <c r="A24557" s="4" t="s">
        <v>3567</v>
      </c>
      <c r="B24557" s="8">
        <v>60.41</v>
      </c>
    </row>
    <row r="24558" spans="1:2">
      <c r="A24558" s="5">
        <v>72</v>
      </c>
      <c r="B24558" s="8">
        <v>60.41</v>
      </c>
    </row>
    <row r="24559" spans="1:2">
      <c r="A24559" s="4" t="s">
        <v>7749</v>
      </c>
      <c r="B24559" s="8">
        <v>60.4</v>
      </c>
    </row>
    <row r="24560" spans="1:2">
      <c r="A24560" s="5">
        <v>245</v>
      </c>
      <c r="B24560" s="8">
        <v>60.4</v>
      </c>
    </row>
    <row r="24561" spans="1:2">
      <c r="A24561" s="4" t="s">
        <v>8226</v>
      </c>
      <c r="B24561" s="8">
        <v>60.38</v>
      </c>
    </row>
    <row r="24562" spans="1:2">
      <c r="A24562" s="5">
        <v>525</v>
      </c>
      <c r="B24562" s="8">
        <v>60.38</v>
      </c>
    </row>
    <row r="24563" spans="1:2">
      <c r="A24563" s="4" t="s">
        <v>12650</v>
      </c>
      <c r="B24563" s="8">
        <v>60.36</v>
      </c>
    </row>
    <row r="24564" spans="1:2">
      <c r="A24564" s="5">
        <v>115</v>
      </c>
      <c r="B24564" s="8">
        <v>8.15</v>
      </c>
    </row>
    <row r="24565" spans="1:2">
      <c r="A24565" s="5">
        <v>120</v>
      </c>
      <c r="B24565" s="8">
        <v>52.21</v>
      </c>
    </row>
    <row r="24566" spans="1:2">
      <c r="A24566" s="4" t="s">
        <v>4246</v>
      </c>
      <c r="B24566" s="8">
        <v>60.34</v>
      </c>
    </row>
    <row r="24567" spans="1:2">
      <c r="A24567" s="5">
        <v>67</v>
      </c>
      <c r="B24567" s="8">
        <v>60.34</v>
      </c>
    </row>
    <row r="24568" spans="1:2">
      <c r="A24568" s="4" t="s">
        <v>13724</v>
      </c>
      <c r="B24568" s="8">
        <v>60.33</v>
      </c>
    </row>
    <row r="24569" spans="1:2">
      <c r="A24569" s="5">
        <v>52</v>
      </c>
      <c r="B24569" s="8">
        <v>60.33</v>
      </c>
    </row>
    <row r="24570" spans="1:2">
      <c r="A24570" s="4" t="s">
        <v>5155</v>
      </c>
      <c r="B24570" s="8">
        <v>60.3</v>
      </c>
    </row>
    <row r="24571" spans="1:2">
      <c r="A24571" s="5">
        <v>50</v>
      </c>
      <c r="B24571" s="8">
        <v>60.3</v>
      </c>
    </row>
    <row r="24572" spans="1:2">
      <c r="A24572" s="4" t="s">
        <v>12879</v>
      </c>
      <c r="B24572" s="8">
        <v>60.2</v>
      </c>
    </row>
    <row r="24573" spans="1:2">
      <c r="A24573" s="5">
        <v>50</v>
      </c>
      <c r="B24573" s="8">
        <v>60.2</v>
      </c>
    </row>
    <row r="24574" spans="1:2">
      <c r="A24574" s="4" t="s">
        <v>10811</v>
      </c>
      <c r="B24574" s="8">
        <v>60.2</v>
      </c>
    </row>
    <row r="24575" spans="1:2">
      <c r="A24575" s="5">
        <v>140</v>
      </c>
      <c r="B24575" s="8">
        <v>60.2</v>
      </c>
    </row>
    <row r="24576" spans="1:2">
      <c r="A24576" s="4" t="s">
        <v>3565</v>
      </c>
      <c r="B24576" s="8">
        <v>60.18</v>
      </c>
    </row>
    <row r="24577" spans="1:2">
      <c r="A24577" s="5">
        <v>260</v>
      </c>
      <c r="B24577" s="8">
        <v>60.18</v>
      </c>
    </row>
    <row r="24578" spans="1:2">
      <c r="A24578" s="4" t="s">
        <v>2993</v>
      </c>
      <c r="B24578" s="8">
        <v>60.17</v>
      </c>
    </row>
    <row r="24579" spans="1:2">
      <c r="A24579" s="5">
        <v>130</v>
      </c>
      <c r="B24579" s="8">
        <v>60.17</v>
      </c>
    </row>
    <row r="24580" spans="1:2">
      <c r="A24580" s="4" t="s">
        <v>13615</v>
      </c>
      <c r="B24580" s="8">
        <v>60.16</v>
      </c>
    </row>
    <row r="24581" spans="1:2">
      <c r="A24581" s="5">
        <v>86</v>
      </c>
      <c r="B24581" s="8">
        <v>60.16</v>
      </c>
    </row>
    <row r="24582" spans="1:2">
      <c r="A24582" s="4" t="s">
        <v>12877</v>
      </c>
      <c r="B24582" s="8">
        <v>60.16</v>
      </c>
    </row>
    <row r="24583" spans="1:2">
      <c r="A24583" s="5">
        <v>80</v>
      </c>
      <c r="B24583" s="8">
        <v>60.16</v>
      </c>
    </row>
    <row r="24584" spans="1:2">
      <c r="A24584" s="4" t="s">
        <v>11162</v>
      </c>
      <c r="B24584" s="8">
        <v>60.1</v>
      </c>
    </row>
    <row r="24585" spans="1:2">
      <c r="A24585" s="5">
        <v>169</v>
      </c>
      <c r="B24585" s="8">
        <v>60.1</v>
      </c>
    </row>
    <row r="24586" spans="1:2">
      <c r="A24586" s="4" t="s">
        <v>1402</v>
      </c>
      <c r="B24586" s="8">
        <v>60.07</v>
      </c>
    </row>
    <row r="24587" spans="1:2">
      <c r="A24587" s="5">
        <v>245</v>
      </c>
      <c r="B24587" s="8">
        <v>60.07</v>
      </c>
    </row>
    <row r="24588" spans="1:2">
      <c r="A24588" s="4" t="s">
        <v>3197</v>
      </c>
      <c r="B24588" s="8">
        <v>60.07</v>
      </c>
    </row>
    <row r="24589" spans="1:2">
      <c r="A24589" s="5">
        <v>320</v>
      </c>
      <c r="B24589" s="8">
        <v>60.07</v>
      </c>
    </row>
    <row r="24590" spans="1:2">
      <c r="A24590" s="4" t="s">
        <v>10347</v>
      </c>
      <c r="B24590" s="8">
        <v>60.04</v>
      </c>
    </row>
    <row r="24591" spans="1:2">
      <c r="A24591" s="5">
        <v>200</v>
      </c>
      <c r="B24591" s="8">
        <v>60.04</v>
      </c>
    </row>
    <row r="24592" spans="1:2">
      <c r="A24592" s="4" t="s">
        <v>8396</v>
      </c>
      <c r="B24592" s="8">
        <v>60.04</v>
      </c>
    </row>
    <row r="24593" spans="1:2">
      <c r="A24593" s="5">
        <v>266</v>
      </c>
      <c r="B24593" s="8">
        <v>60.04</v>
      </c>
    </row>
    <row r="24594" spans="1:2">
      <c r="A24594" s="4" t="s">
        <v>6258</v>
      </c>
      <c r="B24594" s="8">
        <v>60.02</v>
      </c>
    </row>
    <row r="24595" spans="1:2">
      <c r="A24595" s="5">
        <v>40</v>
      </c>
      <c r="B24595" s="8">
        <v>60.02</v>
      </c>
    </row>
    <row r="24596" spans="1:2">
      <c r="A24596" s="4" t="s">
        <v>13916</v>
      </c>
      <c r="B24596" s="8">
        <v>60.01</v>
      </c>
    </row>
    <row r="24597" spans="1:2">
      <c r="A24597" s="5">
        <v>300</v>
      </c>
      <c r="B24597" s="8">
        <v>60.01</v>
      </c>
    </row>
    <row r="24598" spans="1:2">
      <c r="A24598" s="4" t="s">
        <v>3145</v>
      </c>
      <c r="B24598" s="8">
        <v>60.01</v>
      </c>
    </row>
    <row r="24599" spans="1:2">
      <c r="A24599" s="5">
        <v>50</v>
      </c>
      <c r="B24599" s="8">
        <v>60.01</v>
      </c>
    </row>
    <row r="24600" spans="1:2">
      <c r="A24600" s="4" t="s">
        <v>4596</v>
      </c>
      <c r="B24600" s="8">
        <v>60.01</v>
      </c>
    </row>
    <row r="24601" spans="1:2">
      <c r="A24601" s="5">
        <v>110</v>
      </c>
      <c r="B24601" s="8">
        <v>60.01</v>
      </c>
    </row>
    <row r="24602" spans="1:2">
      <c r="A24602" s="4" t="s">
        <v>5514</v>
      </c>
      <c r="B24602" s="8">
        <v>60.01</v>
      </c>
    </row>
    <row r="24603" spans="1:2">
      <c r="A24603" s="5">
        <v>100</v>
      </c>
      <c r="B24603" s="8">
        <v>60.01</v>
      </c>
    </row>
    <row r="24604" spans="1:2">
      <c r="A24604" s="4" t="s">
        <v>14988</v>
      </c>
      <c r="B24604" s="8">
        <v>60</v>
      </c>
    </row>
    <row r="24605" spans="1:2">
      <c r="A24605" s="5">
        <v>100</v>
      </c>
      <c r="B24605" s="8">
        <v>60</v>
      </c>
    </row>
    <row r="24606" spans="1:2">
      <c r="A24606" s="4" t="s">
        <v>15226</v>
      </c>
      <c r="B24606" s="8">
        <v>60</v>
      </c>
    </row>
    <row r="24607" spans="1:2">
      <c r="A24607" s="5">
        <v>150</v>
      </c>
      <c r="B24607" s="8">
        <v>60</v>
      </c>
    </row>
    <row r="24608" spans="1:2">
      <c r="A24608" s="4" t="s">
        <v>13844</v>
      </c>
      <c r="B24608" s="8">
        <v>60</v>
      </c>
    </row>
    <row r="24609" spans="1:2">
      <c r="A24609" s="5">
        <v>300</v>
      </c>
      <c r="B24609" s="8">
        <v>60</v>
      </c>
    </row>
    <row r="24610" spans="1:2">
      <c r="A24610" s="4" t="s">
        <v>5268</v>
      </c>
      <c r="B24610" s="8">
        <v>60</v>
      </c>
    </row>
    <row r="24611" spans="1:2">
      <c r="A24611" s="5">
        <v>50</v>
      </c>
      <c r="B24611" s="8">
        <v>60</v>
      </c>
    </row>
    <row r="24612" spans="1:2">
      <c r="A24612" s="4" t="s">
        <v>7827</v>
      </c>
      <c r="B24612" s="8">
        <v>60</v>
      </c>
    </row>
    <row r="24613" spans="1:2">
      <c r="A24613" s="5">
        <v>30</v>
      </c>
      <c r="B24613" s="8">
        <v>60</v>
      </c>
    </row>
    <row r="24614" spans="1:2">
      <c r="A24614" s="4" t="s">
        <v>5682</v>
      </c>
      <c r="B24614" s="8">
        <v>60</v>
      </c>
    </row>
    <row r="24615" spans="1:2">
      <c r="A24615" s="5">
        <v>300</v>
      </c>
      <c r="B24615" s="8">
        <v>60</v>
      </c>
    </row>
    <row r="24616" spans="1:2">
      <c r="A24616" s="4" t="s">
        <v>4438</v>
      </c>
      <c r="B24616" s="8">
        <v>60</v>
      </c>
    </row>
    <row r="24617" spans="1:2">
      <c r="A24617" s="5">
        <v>150</v>
      </c>
      <c r="B24617" s="8">
        <v>60</v>
      </c>
    </row>
    <row r="24618" spans="1:2">
      <c r="A24618" s="4" t="s">
        <v>7020</v>
      </c>
      <c r="B24618" s="8">
        <v>59.99</v>
      </c>
    </row>
    <row r="24619" spans="1:2">
      <c r="A24619" s="5">
        <v>120</v>
      </c>
      <c r="B24619" s="8">
        <v>59.99</v>
      </c>
    </row>
    <row r="24620" spans="1:2">
      <c r="A24620" s="4" t="s">
        <v>7022</v>
      </c>
      <c r="B24620" s="8">
        <v>59.99</v>
      </c>
    </row>
    <row r="24621" spans="1:2">
      <c r="A24621" s="5">
        <v>40</v>
      </c>
      <c r="B24621" s="8">
        <v>59.99</v>
      </c>
    </row>
    <row r="24622" spans="1:2">
      <c r="A24622" s="4" t="s">
        <v>14017</v>
      </c>
      <c r="B24622" s="8">
        <v>59.99</v>
      </c>
    </row>
    <row r="24623" spans="1:2">
      <c r="A24623" s="5">
        <v>225</v>
      </c>
      <c r="B24623" s="8">
        <v>59.99</v>
      </c>
    </row>
    <row r="24624" spans="1:2">
      <c r="A24624" s="4" t="s">
        <v>13535</v>
      </c>
      <c r="B24624" s="8">
        <v>59.97</v>
      </c>
    </row>
    <row r="24625" spans="1:2">
      <c r="A24625" s="5">
        <v>52</v>
      </c>
      <c r="B24625" s="8">
        <v>59.97</v>
      </c>
    </row>
    <row r="24626" spans="1:2">
      <c r="A24626" s="4" t="s">
        <v>4534</v>
      </c>
      <c r="B24626" s="8">
        <v>59.97</v>
      </c>
    </row>
    <row r="24627" spans="1:2">
      <c r="A24627" s="5">
        <v>25</v>
      </c>
      <c r="B24627" s="8">
        <v>59.97</v>
      </c>
    </row>
    <row r="24628" spans="1:2">
      <c r="A24628" s="4" t="s">
        <v>6637</v>
      </c>
      <c r="B24628" s="8">
        <v>59.96</v>
      </c>
    </row>
    <row r="24629" spans="1:2">
      <c r="A24629" s="5">
        <v>265</v>
      </c>
      <c r="B24629" s="8">
        <v>59.96</v>
      </c>
    </row>
    <row r="24630" spans="1:2">
      <c r="A24630" s="4" t="s">
        <v>14531</v>
      </c>
      <c r="B24630" s="8">
        <v>59.92</v>
      </c>
    </row>
    <row r="24631" spans="1:2">
      <c r="A24631" s="5">
        <v>122</v>
      </c>
      <c r="B24631" s="8">
        <v>59.92</v>
      </c>
    </row>
    <row r="24632" spans="1:2">
      <c r="A24632" s="4" t="s">
        <v>4884</v>
      </c>
      <c r="B24632" s="8">
        <v>59.9</v>
      </c>
    </row>
    <row r="24633" spans="1:2">
      <c r="A24633" s="5">
        <v>599</v>
      </c>
      <c r="B24633" s="8">
        <v>59.9</v>
      </c>
    </row>
    <row r="24634" spans="1:2">
      <c r="A24634" s="4" t="s">
        <v>2465</v>
      </c>
      <c r="B24634" s="8">
        <v>59.9</v>
      </c>
    </row>
    <row r="24635" spans="1:2">
      <c r="A24635" s="5">
        <v>599</v>
      </c>
      <c r="B24635" s="8">
        <v>59.9</v>
      </c>
    </row>
    <row r="24636" spans="1:2">
      <c r="A24636" s="4" t="s">
        <v>2468</v>
      </c>
      <c r="B24636" s="8">
        <v>59.9</v>
      </c>
    </row>
    <row r="24637" spans="1:2">
      <c r="A24637" s="5">
        <v>599</v>
      </c>
      <c r="B24637" s="8">
        <v>59.9</v>
      </c>
    </row>
    <row r="24638" spans="1:2">
      <c r="A24638" s="4" t="s">
        <v>12587</v>
      </c>
      <c r="B24638" s="8">
        <v>59.84</v>
      </c>
    </row>
    <row r="24639" spans="1:2">
      <c r="A24639" s="5">
        <v>175</v>
      </c>
      <c r="B24639" s="8">
        <v>59.84</v>
      </c>
    </row>
    <row r="24640" spans="1:2">
      <c r="A24640" s="4" t="s">
        <v>12412</v>
      </c>
      <c r="B24640" s="8">
        <v>59.84</v>
      </c>
    </row>
    <row r="24641" spans="1:2">
      <c r="A24641" s="5">
        <v>95</v>
      </c>
      <c r="B24641" s="8">
        <v>59.84</v>
      </c>
    </row>
    <row r="24642" spans="1:2">
      <c r="A24642" s="4" t="s">
        <v>4837</v>
      </c>
      <c r="B24642" s="8">
        <v>59.84</v>
      </c>
    </row>
    <row r="24643" spans="1:2">
      <c r="A24643" s="5">
        <v>499</v>
      </c>
      <c r="B24643" s="8">
        <v>59.84</v>
      </c>
    </row>
    <row r="24644" spans="1:2">
      <c r="A24644" s="4" t="s">
        <v>13917</v>
      </c>
      <c r="B24644" s="8">
        <v>59.8</v>
      </c>
    </row>
    <row r="24645" spans="1:2">
      <c r="A24645" s="5">
        <v>299</v>
      </c>
      <c r="B24645" s="8">
        <v>59.8</v>
      </c>
    </row>
    <row r="24646" spans="1:2">
      <c r="A24646" s="4" t="s">
        <v>8472</v>
      </c>
      <c r="B24646" s="8">
        <v>59.8</v>
      </c>
    </row>
    <row r="24647" spans="1:2">
      <c r="A24647" s="5">
        <v>65</v>
      </c>
      <c r="B24647" s="8">
        <v>59.8</v>
      </c>
    </row>
    <row r="24648" spans="1:2">
      <c r="A24648" s="4" t="s">
        <v>1274</v>
      </c>
      <c r="B24648" s="8">
        <v>59.8</v>
      </c>
    </row>
    <row r="24649" spans="1:2">
      <c r="A24649" s="5">
        <v>65</v>
      </c>
      <c r="B24649" s="8">
        <v>59.8</v>
      </c>
    </row>
    <row r="24650" spans="1:2">
      <c r="A24650" s="4" t="s">
        <v>2245</v>
      </c>
      <c r="B24650" s="8">
        <v>59.8</v>
      </c>
    </row>
    <row r="24651" spans="1:2">
      <c r="A24651" s="5">
        <v>230</v>
      </c>
      <c r="B24651" s="8">
        <v>59.8</v>
      </c>
    </row>
    <row r="24652" spans="1:2">
      <c r="A24652" s="4" t="s">
        <v>7526</v>
      </c>
      <c r="B24652" s="8">
        <v>59.8</v>
      </c>
    </row>
    <row r="24653" spans="1:2">
      <c r="A24653" s="5">
        <v>100</v>
      </c>
      <c r="B24653" s="8">
        <v>30.9</v>
      </c>
    </row>
    <row r="24654" spans="1:2">
      <c r="A24654" s="5">
        <v>135</v>
      </c>
      <c r="B24654" s="8">
        <v>28.9</v>
      </c>
    </row>
    <row r="24655" spans="1:2">
      <c r="A24655" s="4" t="s">
        <v>4994</v>
      </c>
      <c r="B24655" s="8">
        <v>59.79</v>
      </c>
    </row>
    <row r="24656" spans="1:2">
      <c r="A24656" s="5">
        <v>108</v>
      </c>
      <c r="B24656" s="8">
        <v>38.869999999999997</v>
      </c>
    </row>
    <row r="24657" spans="1:2">
      <c r="A24657" s="5">
        <v>116</v>
      </c>
      <c r="B24657" s="8">
        <v>20.92</v>
      </c>
    </row>
    <row r="24658" spans="1:2">
      <c r="A24658" s="4" t="s">
        <v>2257</v>
      </c>
      <c r="B24658" s="8">
        <v>59.75</v>
      </c>
    </row>
    <row r="24659" spans="1:2">
      <c r="A24659" s="5">
        <v>239</v>
      </c>
      <c r="B24659" s="8">
        <v>59.75</v>
      </c>
    </row>
    <row r="24660" spans="1:2">
      <c r="A24660" s="4" t="s">
        <v>2523</v>
      </c>
      <c r="B24660" s="8">
        <v>59.7</v>
      </c>
    </row>
    <row r="24661" spans="1:2">
      <c r="A24661" s="5">
        <v>175</v>
      </c>
      <c r="B24661" s="8">
        <v>59.7</v>
      </c>
    </row>
    <row r="24662" spans="1:2">
      <c r="A24662" s="4" t="s">
        <v>3763</v>
      </c>
      <c r="B24662" s="8">
        <v>59.7</v>
      </c>
    </row>
    <row r="24663" spans="1:2">
      <c r="A24663" s="5">
        <v>149</v>
      </c>
      <c r="B24663" s="8">
        <v>59.7</v>
      </c>
    </row>
    <row r="24664" spans="1:2">
      <c r="A24664" s="4" t="s">
        <v>13937</v>
      </c>
      <c r="B24664" s="8">
        <v>59.69</v>
      </c>
    </row>
    <row r="24665" spans="1:2">
      <c r="A24665" s="5">
        <v>120</v>
      </c>
      <c r="B24665" s="8">
        <v>59.69</v>
      </c>
    </row>
    <row r="24666" spans="1:2">
      <c r="A24666" s="4" t="s">
        <v>8497</v>
      </c>
      <c r="B24666" s="8">
        <v>59.6</v>
      </c>
    </row>
    <row r="24667" spans="1:2">
      <c r="A24667" s="5">
        <v>259</v>
      </c>
      <c r="B24667" s="8">
        <v>59.6</v>
      </c>
    </row>
    <row r="24668" spans="1:2">
      <c r="A24668" s="4" t="s">
        <v>7707</v>
      </c>
      <c r="B24668" s="8">
        <v>59.6</v>
      </c>
    </row>
    <row r="24669" spans="1:2">
      <c r="A24669" s="5">
        <v>199</v>
      </c>
      <c r="B24669" s="8">
        <v>59.6</v>
      </c>
    </row>
    <row r="24670" spans="1:2">
      <c r="A24670" s="4" t="s">
        <v>3129</v>
      </c>
      <c r="B24670" s="8">
        <v>59.59</v>
      </c>
    </row>
    <row r="24671" spans="1:2">
      <c r="A24671" s="5">
        <v>238</v>
      </c>
      <c r="B24671" s="8">
        <v>59.59</v>
      </c>
    </row>
    <row r="24672" spans="1:2">
      <c r="A24672" s="4" t="s">
        <v>2979</v>
      </c>
      <c r="B24672" s="8">
        <v>59.56</v>
      </c>
    </row>
    <row r="24673" spans="1:2">
      <c r="A24673" s="5">
        <v>10</v>
      </c>
      <c r="B24673" s="8">
        <v>59.56</v>
      </c>
    </row>
    <row r="24674" spans="1:2">
      <c r="A24674" s="4" t="s">
        <v>3238</v>
      </c>
      <c r="B24674" s="8">
        <v>59.52</v>
      </c>
    </row>
    <row r="24675" spans="1:2">
      <c r="A24675" s="5">
        <v>30</v>
      </c>
      <c r="B24675" s="8">
        <v>59.52</v>
      </c>
    </row>
    <row r="24676" spans="1:2">
      <c r="A24676" s="4" t="s">
        <v>15225</v>
      </c>
      <c r="B24676" s="8">
        <v>59.5</v>
      </c>
    </row>
    <row r="24677" spans="1:2">
      <c r="A24677" s="5">
        <v>170</v>
      </c>
      <c r="B24677" s="8">
        <v>59.5</v>
      </c>
    </row>
    <row r="24678" spans="1:2">
      <c r="A24678" s="4" t="s">
        <v>2883</v>
      </c>
      <c r="B24678" s="8">
        <v>59.5</v>
      </c>
    </row>
    <row r="24679" spans="1:2">
      <c r="A24679" s="5">
        <v>350</v>
      </c>
      <c r="B24679" s="8">
        <v>59.5</v>
      </c>
    </row>
    <row r="24680" spans="1:2">
      <c r="A24680" s="4" t="s">
        <v>13828</v>
      </c>
      <c r="B24680" s="8">
        <v>59.49</v>
      </c>
    </row>
    <row r="24681" spans="1:2">
      <c r="A24681" s="5">
        <v>195</v>
      </c>
      <c r="B24681" s="8">
        <v>59.49</v>
      </c>
    </row>
    <row r="24682" spans="1:2">
      <c r="A24682" s="4" t="s">
        <v>10893</v>
      </c>
      <c r="B24682" s="8">
        <v>59.49</v>
      </c>
    </row>
    <row r="24683" spans="1:2">
      <c r="A24683" s="5">
        <v>495</v>
      </c>
      <c r="B24683" s="8">
        <v>59.49</v>
      </c>
    </row>
    <row r="24684" spans="1:2">
      <c r="A24684" s="4" t="s">
        <v>7883</v>
      </c>
      <c r="B24684" s="8">
        <v>59.48</v>
      </c>
    </row>
    <row r="24685" spans="1:2">
      <c r="A24685" s="5">
        <v>99</v>
      </c>
      <c r="B24685" s="8">
        <v>59.48</v>
      </c>
    </row>
    <row r="24686" spans="1:2">
      <c r="A24686" s="4" t="s">
        <v>3584</v>
      </c>
      <c r="B24686" s="8">
        <v>59.48</v>
      </c>
    </row>
    <row r="24687" spans="1:2">
      <c r="A24687" s="5">
        <v>60</v>
      </c>
      <c r="B24687" s="8">
        <v>59.48</v>
      </c>
    </row>
    <row r="24688" spans="1:2">
      <c r="A24688" s="4" t="s">
        <v>10392</v>
      </c>
      <c r="B24688" s="8">
        <v>59.46</v>
      </c>
    </row>
    <row r="24689" spans="1:2">
      <c r="A24689" s="5">
        <v>21</v>
      </c>
      <c r="B24689" s="8">
        <v>59.46</v>
      </c>
    </row>
    <row r="24690" spans="1:2">
      <c r="A24690" s="4" t="s">
        <v>10619</v>
      </c>
      <c r="B24690" s="8">
        <v>59.45</v>
      </c>
    </row>
    <row r="24691" spans="1:2">
      <c r="A24691" s="5">
        <v>90</v>
      </c>
      <c r="B24691" s="8">
        <v>59.45</v>
      </c>
    </row>
    <row r="24692" spans="1:2">
      <c r="A24692" s="4" t="s">
        <v>5229</v>
      </c>
      <c r="B24692" s="8">
        <v>59.45</v>
      </c>
    </row>
    <row r="24693" spans="1:2">
      <c r="A24693" s="5">
        <v>80</v>
      </c>
      <c r="B24693" s="8">
        <v>59.45</v>
      </c>
    </row>
    <row r="24694" spans="1:2">
      <c r="A24694" s="4" t="s">
        <v>12167</v>
      </c>
      <c r="B24694" s="8">
        <v>59.42</v>
      </c>
    </row>
    <row r="24695" spans="1:2">
      <c r="A24695" s="5">
        <v>110</v>
      </c>
      <c r="B24695" s="8">
        <v>59.42</v>
      </c>
    </row>
    <row r="24696" spans="1:2">
      <c r="A24696" s="4" t="s">
        <v>5786</v>
      </c>
      <c r="B24696" s="8">
        <v>59.4</v>
      </c>
    </row>
    <row r="24697" spans="1:2">
      <c r="A24697" s="5">
        <v>99</v>
      </c>
      <c r="B24697" s="8">
        <v>59.4</v>
      </c>
    </row>
    <row r="24698" spans="1:2">
      <c r="A24698" s="4" t="s">
        <v>2688</v>
      </c>
      <c r="B24698" s="8">
        <v>59.39</v>
      </c>
    </row>
    <row r="24699" spans="1:2">
      <c r="A24699" s="5">
        <v>55</v>
      </c>
      <c r="B24699" s="8">
        <v>59.39</v>
      </c>
    </row>
    <row r="24700" spans="1:2">
      <c r="A24700" s="4" t="s">
        <v>6655</v>
      </c>
      <c r="B24700" s="8">
        <v>59.33</v>
      </c>
    </row>
    <row r="24701" spans="1:2">
      <c r="A24701" s="5">
        <v>349</v>
      </c>
      <c r="B24701" s="8">
        <v>59.33</v>
      </c>
    </row>
    <row r="24702" spans="1:2">
      <c r="A24702" s="4" t="s">
        <v>13644</v>
      </c>
      <c r="B24702" s="8">
        <v>59.32</v>
      </c>
    </row>
    <row r="24703" spans="1:2">
      <c r="A24703" s="5">
        <v>99</v>
      </c>
      <c r="B24703" s="8">
        <v>59.32</v>
      </c>
    </row>
    <row r="24704" spans="1:2">
      <c r="A24704" s="4" t="s">
        <v>8526</v>
      </c>
      <c r="B24704" s="8">
        <v>59.3</v>
      </c>
    </row>
    <row r="24705" spans="1:2">
      <c r="A24705" s="5">
        <v>50</v>
      </c>
      <c r="B24705" s="8">
        <v>59.3</v>
      </c>
    </row>
    <row r="24706" spans="1:2">
      <c r="A24706" s="4" t="s">
        <v>15628</v>
      </c>
      <c r="B24706" s="8">
        <v>59.23</v>
      </c>
    </row>
    <row r="24707" spans="1:2">
      <c r="A24707" s="5">
        <v>99</v>
      </c>
      <c r="B24707" s="8">
        <v>59.23</v>
      </c>
    </row>
    <row r="24708" spans="1:2">
      <c r="A24708" s="4" t="s">
        <v>3684</v>
      </c>
      <c r="B24708" s="8">
        <v>59.2</v>
      </c>
    </row>
    <row r="24709" spans="1:2">
      <c r="A24709" s="5">
        <v>30</v>
      </c>
      <c r="B24709" s="8">
        <v>59.2</v>
      </c>
    </row>
    <row r="24710" spans="1:2">
      <c r="A24710" s="4" t="s">
        <v>7523</v>
      </c>
      <c r="B24710" s="8">
        <v>59.19</v>
      </c>
    </row>
    <row r="24711" spans="1:2">
      <c r="A24711" s="5">
        <v>105</v>
      </c>
      <c r="B24711" s="8">
        <v>59.19</v>
      </c>
    </row>
    <row r="24712" spans="1:2">
      <c r="A24712" s="4" t="s">
        <v>7319</v>
      </c>
      <c r="B24712" s="8">
        <v>59.19</v>
      </c>
    </row>
    <row r="24713" spans="1:2">
      <c r="A24713" s="5">
        <v>120</v>
      </c>
      <c r="B24713" s="8">
        <v>59.19</v>
      </c>
    </row>
    <row r="24714" spans="1:2">
      <c r="A24714" s="4" t="s">
        <v>15029</v>
      </c>
      <c r="B24714" s="8">
        <v>59.18</v>
      </c>
    </row>
    <row r="24715" spans="1:2">
      <c r="A24715" s="5">
        <v>80</v>
      </c>
      <c r="B24715" s="8">
        <v>59.18</v>
      </c>
    </row>
    <row r="24716" spans="1:2">
      <c r="A24716" s="4" t="s">
        <v>10321</v>
      </c>
      <c r="B24716" s="8">
        <v>59.18</v>
      </c>
    </row>
    <row r="24717" spans="1:2">
      <c r="A24717" s="5">
        <v>130</v>
      </c>
      <c r="B24717" s="8">
        <v>59.18</v>
      </c>
    </row>
    <row r="24718" spans="1:2">
      <c r="A24718" s="4" t="s">
        <v>8311</v>
      </c>
      <c r="B24718" s="8">
        <v>59.18</v>
      </c>
    </row>
    <row r="24719" spans="1:2">
      <c r="A24719" s="5">
        <v>260</v>
      </c>
      <c r="B24719" s="8">
        <v>59.18</v>
      </c>
    </row>
    <row r="24720" spans="1:2">
      <c r="A24720" s="4" t="s">
        <v>12884</v>
      </c>
      <c r="B24720" s="8">
        <v>59.16</v>
      </c>
    </row>
    <row r="24721" spans="1:2">
      <c r="A24721" s="5">
        <v>115</v>
      </c>
      <c r="B24721" s="8">
        <v>59.16</v>
      </c>
    </row>
    <row r="24722" spans="1:2">
      <c r="A24722" s="4" t="s">
        <v>6662</v>
      </c>
      <c r="B24722" s="8">
        <v>59.15</v>
      </c>
    </row>
    <row r="24723" spans="1:2">
      <c r="A24723" s="5">
        <v>175</v>
      </c>
      <c r="B24723" s="8">
        <v>59.15</v>
      </c>
    </row>
    <row r="24724" spans="1:2">
      <c r="A24724" s="4" t="s">
        <v>11008</v>
      </c>
      <c r="B24724" s="8">
        <v>59.1</v>
      </c>
    </row>
    <row r="24725" spans="1:2">
      <c r="A24725" s="5">
        <v>250</v>
      </c>
      <c r="B24725" s="8">
        <v>59.1</v>
      </c>
    </row>
    <row r="24726" spans="1:2">
      <c r="A24726" s="4" t="s">
        <v>2288</v>
      </c>
      <c r="B24726" s="8">
        <v>59.1</v>
      </c>
    </row>
    <row r="24727" spans="1:2">
      <c r="A24727" s="5">
        <v>370</v>
      </c>
      <c r="B24727" s="8">
        <v>59.1</v>
      </c>
    </row>
    <row r="24728" spans="1:2">
      <c r="A24728" s="4" t="s">
        <v>4990</v>
      </c>
      <c r="B24728" s="8">
        <v>59.09</v>
      </c>
    </row>
    <row r="24729" spans="1:2">
      <c r="A24729" s="5">
        <v>47</v>
      </c>
      <c r="B24729" s="8">
        <v>59.09</v>
      </c>
    </row>
    <row r="24730" spans="1:2">
      <c r="A24730" s="4" t="s">
        <v>12555</v>
      </c>
      <c r="B24730" s="8">
        <v>59.08</v>
      </c>
    </row>
    <row r="24731" spans="1:2">
      <c r="A24731" s="5">
        <v>130</v>
      </c>
      <c r="B24731" s="8">
        <v>59.08</v>
      </c>
    </row>
    <row r="24732" spans="1:2">
      <c r="A24732" s="4" t="s">
        <v>14609</v>
      </c>
      <c r="B24732" s="8">
        <v>59</v>
      </c>
    </row>
    <row r="24733" spans="1:2">
      <c r="A24733" s="5">
        <v>59</v>
      </c>
      <c r="B24733" s="8">
        <v>59</v>
      </c>
    </row>
    <row r="24734" spans="1:2">
      <c r="A24734" s="4" t="s">
        <v>13788</v>
      </c>
      <c r="B24734" s="8">
        <v>59</v>
      </c>
    </row>
    <row r="24735" spans="1:2">
      <c r="A24735" s="5">
        <v>330</v>
      </c>
      <c r="B24735" s="8">
        <v>59</v>
      </c>
    </row>
    <row r="24736" spans="1:2">
      <c r="A24736" s="4" t="s">
        <v>6038</v>
      </c>
      <c r="B24736" s="8">
        <v>59</v>
      </c>
    </row>
    <row r="24737" spans="1:2">
      <c r="A24737" s="5">
        <v>250</v>
      </c>
      <c r="B24737" s="8">
        <v>59</v>
      </c>
    </row>
    <row r="24738" spans="1:2">
      <c r="A24738" s="4" t="s">
        <v>7498</v>
      </c>
      <c r="B24738" s="8">
        <v>58.99</v>
      </c>
    </row>
    <row r="24739" spans="1:2">
      <c r="A24739" s="5">
        <v>228</v>
      </c>
      <c r="B24739" s="8">
        <v>58.99</v>
      </c>
    </row>
    <row r="24740" spans="1:2">
      <c r="A24740" s="4" t="s">
        <v>7606</v>
      </c>
      <c r="B24740" s="8">
        <v>58.99</v>
      </c>
    </row>
    <row r="24741" spans="1:2">
      <c r="A24741" s="5">
        <v>100</v>
      </c>
      <c r="B24741" s="8">
        <v>58.99</v>
      </c>
    </row>
    <row r="24742" spans="1:2">
      <c r="A24742" s="4" t="s">
        <v>7403</v>
      </c>
      <c r="B24742" s="8">
        <v>58.99</v>
      </c>
    </row>
    <row r="24743" spans="1:2">
      <c r="A24743" s="5">
        <v>116</v>
      </c>
      <c r="B24743" s="8">
        <v>58.99</v>
      </c>
    </row>
    <row r="24744" spans="1:2">
      <c r="A24744" s="4" t="s">
        <v>12660</v>
      </c>
      <c r="B24744" s="8">
        <v>58.96</v>
      </c>
    </row>
    <row r="24745" spans="1:2">
      <c r="A24745" s="5">
        <v>125</v>
      </c>
      <c r="B24745" s="8">
        <v>58.96</v>
      </c>
    </row>
    <row r="24746" spans="1:2">
      <c r="A24746" s="4" t="s">
        <v>3850</v>
      </c>
      <c r="B24746" s="8">
        <v>58.94</v>
      </c>
    </row>
    <row r="24747" spans="1:2">
      <c r="A24747" s="5">
        <v>97</v>
      </c>
      <c r="B24747" s="8">
        <v>58.94</v>
      </c>
    </row>
    <row r="24748" spans="1:2">
      <c r="A24748" s="4" t="s">
        <v>14509</v>
      </c>
      <c r="B24748" s="8">
        <v>58.92</v>
      </c>
    </row>
    <row r="24749" spans="1:2">
      <c r="A24749" s="5">
        <v>185</v>
      </c>
      <c r="B24749" s="8">
        <v>58.92</v>
      </c>
    </row>
    <row r="24750" spans="1:2">
      <c r="A24750" s="4" t="s">
        <v>12522</v>
      </c>
      <c r="B24750" s="8">
        <v>58.84</v>
      </c>
    </row>
    <row r="24751" spans="1:2">
      <c r="A24751" s="5">
        <v>40</v>
      </c>
      <c r="B24751" s="8">
        <v>58.84</v>
      </c>
    </row>
    <row r="24752" spans="1:2">
      <c r="A24752" s="4" t="s">
        <v>11349</v>
      </c>
      <c r="B24752" s="8">
        <v>58.83</v>
      </c>
    </row>
    <row r="24753" spans="1:2">
      <c r="A24753" s="5">
        <v>279</v>
      </c>
      <c r="B24753" s="8">
        <v>58.83</v>
      </c>
    </row>
    <row r="24754" spans="1:2">
      <c r="A24754" s="4" t="s">
        <v>13168</v>
      </c>
      <c r="B24754" s="8">
        <v>58.8</v>
      </c>
    </row>
    <row r="24755" spans="1:2">
      <c r="A24755" s="5">
        <v>490</v>
      </c>
      <c r="B24755" s="8">
        <v>58.8</v>
      </c>
    </row>
    <row r="24756" spans="1:2">
      <c r="A24756" s="4" t="s">
        <v>10991</v>
      </c>
      <c r="B24756" s="8">
        <v>58.8</v>
      </c>
    </row>
    <row r="24757" spans="1:2">
      <c r="A24757" s="5">
        <v>250</v>
      </c>
      <c r="B24757" s="8">
        <v>58.8</v>
      </c>
    </row>
    <row r="24758" spans="1:2">
      <c r="A24758" s="4" t="s">
        <v>4077</v>
      </c>
      <c r="B24758" s="8">
        <v>58.8</v>
      </c>
    </row>
    <row r="24759" spans="1:2">
      <c r="A24759" s="5">
        <v>280</v>
      </c>
      <c r="B24759" s="8">
        <v>58.8</v>
      </c>
    </row>
    <row r="24760" spans="1:2">
      <c r="A24760" s="4" t="s">
        <v>13645</v>
      </c>
      <c r="B24760" s="8">
        <v>58.78</v>
      </c>
    </row>
    <row r="24761" spans="1:2">
      <c r="A24761" s="5">
        <v>105</v>
      </c>
      <c r="B24761" s="8">
        <v>58.78</v>
      </c>
    </row>
    <row r="24762" spans="1:2">
      <c r="A24762" s="4" t="s">
        <v>15043</v>
      </c>
      <c r="B24762" s="8">
        <v>58.78</v>
      </c>
    </row>
    <row r="24763" spans="1:2">
      <c r="A24763" s="5">
        <v>70</v>
      </c>
      <c r="B24763" s="8">
        <v>58.78</v>
      </c>
    </row>
    <row r="24764" spans="1:2">
      <c r="A24764" s="4" t="s">
        <v>13952</v>
      </c>
      <c r="B24764" s="8">
        <v>58.78</v>
      </c>
    </row>
    <row r="24765" spans="1:2">
      <c r="A24765" s="5">
        <v>250</v>
      </c>
      <c r="B24765" s="8">
        <v>58.78</v>
      </c>
    </row>
    <row r="24766" spans="1:2">
      <c r="A24766" s="4" t="s">
        <v>14711</v>
      </c>
      <c r="B24766" s="8">
        <v>58.78</v>
      </c>
    </row>
    <row r="24767" spans="1:2">
      <c r="A24767" s="5">
        <v>3</v>
      </c>
      <c r="B24767" s="8">
        <v>58.78</v>
      </c>
    </row>
    <row r="24768" spans="1:2">
      <c r="A24768" s="4" t="s">
        <v>4297</v>
      </c>
      <c r="B24768" s="8">
        <v>58.78</v>
      </c>
    </row>
    <row r="24769" spans="1:2">
      <c r="A24769" s="5">
        <v>70</v>
      </c>
      <c r="B24769" s="8">
        <v>58.78</v>
      </c>
    </row>
    <row r="24770" spans="1:2">
      <c r="A24770" s="4" t="s">
        <v>4096</v>
      </c>
      <c r="B24770" s="8">
        <v>58.78</v>
      </c>
    </row>
    <row r="24771" spans="1:2">
      <c r="A24771" s="5">
        <v>35</v>
      </c>
      <c r="B24771" s="8">
        <v>58.78</v>
      </c>
    </row>
    <row r="24772" spans="1:2">
      <c r="A24772" s="4" t="s">
        <v>1307</v>
      </c>
      <c r="B24772" s="8">
        <v>58.77</v>
      </c>
    </row>
    <row r="24773" spans="1:2">
      <c r="A24773" s="5">
        <v>40</v>
      </c>
      <c r="B24773" s="8">
        <v>58.77</v>
      </c>
    </row>
    <row r="24774" spans="1:2">
      <c r="A24774" s="4" t="s">
        <v>12348</v>
      </c>
      <c r="B24774" s="8">
        <v>58.7</v>
      </c>
    </row>
    <row r="24775" spans="1:2">
      <c r="A24775" s="5">
        <v>20</v>
      </c>
      <c r="B24775" s="8">
        <v>58.7</v>
      </c>
    </row>
    <row r="24776" spans="1:2">
      <c r="A24776" s="4" t="s">
        <v>5128</v>
      </c>
      <c r="B24776" s="8">
        <v>58.7</v>
      </c>
    </row>
    <row r="24777" spans="1:2">
      <c r="A24777" s="5">
        <v>122</v>
      </c>
      <c r="B24777" s="8">
        <v>58.7</v>
      </c>
    </row>
    <row r="24778" spans="1:2">
      <c r="A24778" s="4" t="s">
        <v>6208</v>
      </c>
      <c r="B24778" s="8">
        <v>58.66</v>
      </c>
    </row>
    <row r="24779" spans="1:2">
      <c r="A24779" s="5">
        <v>85</v>
      </c>
      <c r="B24779" s="8">
        <v>58.66</v>
      </c>
    </row>
    <row r="24780" spans="1:2">
      <c r="A24780" s="4" t="s">
        <v>7151</v>
      </c>
      <c r="B24780" s="8">
        <v>58.65</v>
      </c>
    </row>
    <row r="24781" spans="1:2">
      <c r="A24781" s="5">
        <v>255</v>
      </c>
      <c r="B24781" s="8">
        <v>58.65</v>
      </c>
    </row>
    <row r="24782" spans="1:2">
      <c r="A24782" s="4" t="s">
        <v>14513</v>
      </c>
      <c r="B24782" s="8">
        <v>58.64</v>
      </c>
    </row>
    <row r="24783" spans="1:2">
      <c r="A24783" s="5">
        <v>190</v>
      </c>
      <c r="B24783" s="8">
        <v>58.64</v>
      </c>
    </row>
    <row r="24784" spans="1:2">
      <c r="A24784" s="4" t="s">
        <v>6729</v>
      </c>
      <c r="B24784" s="8">
        <v>58.64</v>
      </c>
    </row>
    <row r="24785" spans="1:2">
      <c r="A24785" s="5">
        <v>115</v>
      </c>
      <c r="B24785" s="8">
        <v>58.64</v>
      </c>
    </row>
    <row r="24786" spans="1:2">
      <c r="A24786" s="4" t="s">
        <v>4656</v>
      </c>
      <c r="B24786" s="8">
        <v>58.6</v>
      </c>
    </row>
    <row r="24787" spans="1:2">
      <c r="A24787" s="5">
        <v>190</v>
      </c>
      <c r="B24787" s="8">
        <v>58.6</v>
      </c>
    </row>
    <row r="24788" spans="1:2">
      <c r="A24788" s="4" t="s">
        <v>13377</v>
      </c>
      <c r="B24788" s="8">
        <v>58.59</v>
      </c>
    </row>
    <row r="24789" spans="1:2">
      <c r="A24789" s="5">
        <v>195</v>
      </c>
      <c r="B24789" s="8">
        <v>58.59</v>
      </c>
    </row>
    <row r="24790" spans="1:2">
      <c r="A24790" s="4" t="s">
        <v>3154</v>
      </c>
      <c r="B24790" s="8">
        <v>58.53</v>
      </c>
    </row>
    <row r="24791" spans="1:2">
      <c r="A24791" s="5">
        <v>35</v>
      </c>
      <c r="B24791" s="8">
        <v>58.53</v>
      </c>
    </row>
    <row r="24792" spans="1:2">
      <c r="A24792" s="4" t="s">
        <v>3389</v>
      </c>
      <c r="B24792" s="8">
        <v>58.52</v>
      </c>
    </row>
    <row r="24793" spans="1:2">
      <c r="A24793" s="5">
        <v>133</v>
      </c>
      <c r="B24793" s="8">
        <v>58.52</v>
      </c>
    </row>
    <row r="24794" spans="1:2">
      <c r="A24794" s="4" t="s">
        <v>11554</v>
      </c>
      <c r="B24794" s="8">
        <v>58.51</v>
      </c>
    </row>
    <row r="24795" spans="1:2">
      <c r="A24795" s="5">
        <v>40</v>
      </c>
      <c r="B24795" s="8">
        <v>58.51</v>
      </c>
    </row>
    <row r="24796" spans="1:2">
      <c r="A24796" s="4" t="s">
        <v>13155</v>
      </c>
      <c r="B24796" s="8">
        <v>58.5</v>
      </c>
    </row>
    <row r="24797" spans="1:2">
      <c r="A24797" s="5">
        <v>75</v>
      </c>
      <c r="B24797" s="8">
        <v>58.5</v>
      </c>
    </row>
    <row r="24798" spans="1:2">
      <c r="A24798" s="4" t="s">
        <v>6434</v>
      </c>
      <c r="B24798" s="8">
        <v>58.5</v>
      </c>
    </row>
    <row r="24799" spans="1:2">
      <c r="A24799" s="5">
        <v>75</v>
      </c>
      <c r="B24799" s="8">
        <v>58.5</v>
      </c>
    </row>
    <row r="24800" spans="1:2">
      <c r="A24800" s="4" t="s">
        <v>15396</v>
      </c>
      <c r="B24800" s="8">
        <v>58.49</v>
      </c>
    </row>
    <row r="24801" spans="1:2">
      <c r="A24801" s="5">
        <v>115</v>
      </c>
      <c r="B24801" s="8">
        <v>24.46</v>
      </c>
    </row>
    <row r="24802" spans="1:2">
      <c r="A24802" s="5">
        <v>120</v>
      </c>
      <c r="B24802" s="8">
        <v>34.03</v>
      </c>
    </row>
    <row r="24803" spans="1:2">
      <c r="A24803" s="4" t="s">
        <v>9674</v>
      </c>
      <c r="B24803" s="8">
        <v>58.49</v>
      </c>
    </row>
    <row r="24804" spans="1:2">
      <c r="A24804" s="5">
        <v>225</v>
      </c>
      <c r="B24804" s="8">
        <v>58.49</v>
      </c>
    </row>
    <row r="24805" spans="1:2">
      <c r="A24805" s="4" t="s">
        <v>9677</v>
      </c>
      <c r="B24805" s="8">
        <v>58.49</v>
      </c>
    </row>
    <row r="24806" spans="1:2">
      <c r="A24806" s="5">
        <v>225</v>
      </c>
      <c r="B24806" s="8">
        <v>58.49</v>
      </c>
    </row>
    <row r="24807" spans="1:2">
      <c r="A24807" s="4" t="s">
        <v>8590</v>
      </c>
      <c r="B24807" s="8">
        <v>58.43</v>
      </c>
    </row>
    <row r="24808" spans="1:2">
      <c r="A24808" s="5">
        <v>169</v>
      </c>
      <c r="B24808" s="8">
        <v>58.43</v>
      </c>
    </row>
    <row r="24809" spans="1:2">
      <c r="A24809" s="4" t="s">
        <v>12075</v>
      </c>
      <c r="B24809" s="8">
        <v>58.4</v>
      </c>
    </row>
    <row r="24810" spans="1:2">
      <c r="A24810" s="5">
        <v>220</v>
      </c>
      <c r="B24810" s="8">
        <v>58.4</v>
      </c>
    </row>
    <row r="24811" spans="1:2">
      <c r="A24811" s="4" t="s">
        <v>12923</v>
      </c>
      <c r="B24811" s="8">
        <v>58.4</v>
      </c>
    </row>
    <row r="24812" spans="1:2">
      <c r="A24812" s="5">
        <v>260</v>
      </c>
      <c r="B24812" s="8">
        <v>58.4</v>
      </c>
    </row>
    <row r="24813" spans="1:2">
      <c r="A24813" s="4" t="s">
        <v>12277</v>
      </c>
      <c r="B24813" s="8">
        <v>58.4</v>
      </c>
    </row>
    <row r="24814" spans="1:2">
      <c r="A24814" s="5">
        <v>265</v>
      </c>
      <c r="B24814" s="8">
        <v>58.4</v>
      </c>
    </row>
    <row r="24815" spans="1:2">
      <c r="A24815" s="4" t="s">
        <v>7784</v>
      </c>
      <c r="B24815" s="8">
        <v>58.4</v>
      </c>
    </row>
    <row r="24816" spans="1:2">
      <c r="A24816" s="5">
        <v>211</v>
      </c>
      <c r="B24816" s="8">
        <v>58.4</v>
      </c>
    </row>
    <row r="24817" spans="1:2">
      <c r="A24817" s="4" t="s">
        <v>14529</v>
      </c>
      <c r="B24817" s="8">
        <v>58.4</v>
      </c>
    </row>
    <row r="24818" spans="1:2">
      <c r="A24818" s="5">
        <v>224</v>
      </c>
      <c r="B24818" s="8">
        <v>58.4</v>
      </c>
    </row>
    <row r="24819" spans="1:2">
      <c r="A24819" s="4" t="s">
        <v>3590</v>
      </c>
      <c r="B24819" s="8">
        <v>58.4</v>
      </c>
    </row>
    <row r="24820" spans="1:2">
      <c r="A24820" s="5">
        <v>49</v>
      </c>
      <c r="B24820" s="8">
        <v>58.4</v>
      </c>
    </row>
    <row r="24821" spans="1:2">
      <c r="A24821" s="4" t="s">
        <v>11673</v>
      </c>
      <c r="B24821" s="8">
        <v>58.37</v>
      </c>
    </row>
    <row r="24822" spans="1:2">
      <c r="A24822" s="5">
        <v>120</v>
      </c>
      <c r="B24822" s="8">
        <v>58.37</v>
      </c>
    </row>
    <row r="24823" spans="1:2">
      <c r="A24823" s="4" t="s">
        <v>10227</v>
      </c>
      <c r="B24823" s="8">
        <v>58.36</v>
      </c>
    </row>
    <row r="24824" spans="1:2">
      <c r="A24824" s="5">
        <v>100</v>
      </c>
      <c r="B24824" s="8">
        <v>58.36</v>
      </c>
    </row>
    <row r="24825" spans="1:2">
      <c r="A24825" s="4" t="s">
        <v>14962</v>
      </c>
      <c r="B24825" s="8">
        <v>58.34</v>
      </c>
    </row>
    <row r="24826" spans="1:2">
      <c r="A24826" s="5">
        <v>20</v>
      </c>
      <c r="B24826" s="8">
        <v>58.34</v>
      </c>
    </row>
    <row r="24827" spans="1:2">
      <c r="A24827" s="4" t="s">
        <v>13613</v>
      </c>
      <c r="B24827" s="8">
        <v>58.32</v>
      </c>
    </row>
    <row r="24828" spans="1:2">
      <c r="A24828" s="5">
        <v>110</v>
      </c>
      <c r="B24828" s="8">
        <v>58.32</v>
      </c>
    </row>
    <row r="24829" spans="1:2">
      <c r="A24829" s="4" t="s">
        <v>9495</v>
      </c>
      <c r="B24829" s="8">
        <v>58.3</v>
      </c>
    </row>
    <row r="24830" spans="1:2">
      <c r="A24830" s="5">
        <v>40</v>
      </c>
      <c r="B24830" s="8">
        <v>44.8</v>
      </c>
    </row>
    <row r="24831" spans="1:2">
      <c r="A24831" s="5">
        <v>45</v>
      </c>
      <c r="B24831" s="8">
        <v>13.5</v>
      </c>
    </row>
    <row r="24832" spans="1:2">
      <c r="A24832" s="4" t="s">
        <v>6262</v>
      </c>
      <c r="B24832" s="8">
        <v>58.3</v>
      </c>
    </row>
    <row r="24833" spans="1:2">
      <c r="A24833" s="5">
        <v>75</v>
      </c>
      <c r="B24833" s="8">
        <v>37.5</v>
      </c>
    </row>
    <row r="24834" spans="1:2">
      <c r="A24834" s="5">
        <v>80</v>
      </c>
      <c r="B24834" s="8">
        <v>20.8</v>
      </c>
    </row>
    <row r="24835" spans="1:2">
      <c r="A24835" s="4" t="s">
        <v>7938</v>
      </c>
      <c r="B24835" s="8">
        <v>58.3</v>
      </c>
    </row>
    <row r="24836" spans="1:2">
      <c r="A24836" s="5">
        <v>139</v>
      </c>
      <c r="B24836" s="8">
        <v>58.3</v>
      </c>
    </row>
    <row r="24837" spans="1:2">
      <c r="A24837" s="4" t="s">
        <v>7921</v>
      </c>
      <c r="B24837" s="8">
        <v>58.25</v>
      </c>
    </row>
    <row r="24838" spans="1:2">
      <c r="A24838" s="5">
        <v>290</v>
      </c>
      <c r="B24838" s="8">
        <v>58.25</v>
      </c>
    </row>
    <row r="24839" spans="1:2">
      <c r="A24839" s="4" t="s">
        <v>13964</v>
      </c>
      <c r="B24839" s="8">
        <v>58.24</v>
      </c>
    </row>
    <row r="24840" spans="1:2">
      <c r="A24840" s="5">
        <v>210</v>
      </c>
      <c r="B24840" s="8">
        <v>58.24</v>
      </c>
    </row>
    <row r="24841" spans="1:2">
      <c r="A24841" s="4" t="s">
        <v>14970</v>
      </c>
      <c r="B24841" s="8">
        <v>58.22</v>
      </c>
    </row>
    <row r="24842" spans="1:2">
      <c r="A24842" s="5">
        <v>69</v>
      </c>
      <c r="B24842" s="8">
        <v>58.22</v>
      </c>
    </row>
    <row r="24843" spans="1:2">
      <c r="A24843" s="4" t="s">
        <v>14258</v>
      </c>
      <c r="B24843" s="8">
        <v>58.18</v>
      </c>
    </row>
    <row r="24844" spans="1:2">
      <c r="A24844" s="5">
        <v>200</v>
      </c>
      <c r="B24844" s="8">
        <v>58.18</v>
      </c>
    </row>
    <row r="24845" spans="1:2">
      <c r="A24845" s="4" t="s">
        <v>4348</v>
      </c>
      <c r="B24845" s="8">
        <v>58.16</v>
      </c>
    </row>
    <row r="24846" spans="1:2">
      <c r="A24846" s="5">
        <v>154</v>
      </c>
      <c r="B24846" s="8">
        <v>58.16</v>
      </c>
    </row>
    <row r="24847" spans="1:2">
      <c r="A24847" s="4" t="s">
        <v>13161</v>
      </c>
      <c r="B24847" s="8">
        <v>58.13</v>
      </c>
    </row>
    <row r="24848" spans="1:2">
      <c r="A24848" s="5">
        <v>85</v>
      </c>
      <c r="B24848" s="8">
        <v>58.13</v>
      </c>
    </row>
    <row r="24849" spans="1:2">
      <c r="A24849" s="4" t="s">
        <v>8334</v>
      </c>
      <c r="B24849" s="8">
        <v>58.12</v>
      </c>
    </row>
    <row r="24850" spans="1:2">
      <c r="A24850" s="5">
        <v>300</v>
      </c>
      <c r="B24850" s="8">
        <v>58.12</v>
      </c>
    </row>
    <row r="24851" spans="1:2">
      <c r="A24851" s="4" t="s">
        <v>6827</v>
      </c>
      <c r="B24851" s="8">
        <v>58.11</v>
      </c>
    </row>
    <row r="24852" spans="1:2">
      <c r="A24852" s="5">
        <v>630</v>
      </c>
      <c r="B24852" s="8">
        <v>58.11</v>
      </c>
    </row>
    <row r="24853" spans="1:2">
      <c r="A24853" s="4" t="s">
        <v>8332</v>
      </c>
      <c r="B24853" s="8">
        <v>58.11</v>
      </c>
    </row>
    <row r="24854" spans="1:2">
      <c r="A24854" s="5">
        <v>300</v>
      </c>
      <c r="B24854" s="8">
        <v>58.11</v>
      </c>
    </row>
    <row r="24855" spans="1:2">
      <c r="A24855" s="4" t="s">
        <v>11177</v>
      </c>
      <c r="B24855" s="8">
        <v>58.05</v>
      </c>
    </row>
    <row r="24856" spans="1:2">
      <c r="A24856" s="5">
        <v>349</v>
      </c>
      <c r="B24856" s="8">
        <v>58.05</v>
      </c>
    </row>
    <row r="24857" spans="1:2">
      <c r="A24857" s="4" t="s">
        <v>8692</v>
      </c>
      <c r="B24857" s="8">
        <v>58.02</v>
      </c>
    </row>
    <row r="24858" spans="1:2">
      <c r="A24858" s="5">
        <v>298</v>
      </c>
      <c r="B24858" s="8">
        <v>58.02</v>
      </c>
    </row>
    <row r="24859" spans="1:2">
      <c r="A24859" s="4" t="s">
        <v>14271</v>
      </c>
      <c r="B24859" s="8">
        <v>58</v>
      </c>
    </row>
    <row r="24860" spans="1:2">
      <c r="A24860" s="5">
        <v>156</v>
      </c>
      <c r="B24860" s="8">
        <v>58</v>
      </c>
    </row>
    <row r="24861" spans="1:2">
      <c r="A24861" s="4" t="s">
        <v>14191</v>
      </c>
      <c r="B24861" s="8">
        <v>58</v>
      </c>
    </row>
    <row r="24862" spans="1:2">
      <c r="A24862" s="5">
        <v>115</v>
      </c>
      <c r="B24862" s="8">
        <v>58</v>
      </c>
    </row>
    <row r="24863" spans="1:2">
      <c r="A24863" s="4" t="s">
        <v>10040</v>
      </c>
      <c r="B24863" s="8">
        <v>58</v>
      </c>
    </row>
    <row r="24864" spans="1:2">
      <c r="A24864" s="5">
        <v>97</v>
      </c>
      <c r="B24864" s="8">
        <v>58</v>
      </c>
    </row>
    <row r="24865" spans="1:2">
      <c r="A24865" s="4" t="s">
        <v>12454</v>
      </c>
      <c r="B24865" s="8">
        <v>58</v>
      </c>
    </row>
    <row r="24866" spans="1:2">
      <c r="A24866" s="5">
        <v>290</v>
      </c>
      <c r="B24866" s="8">
        <v>58</v>
      </c>
    </row>
    <row r="24867" spans="1:2">
      <c r="A24867" s="4" t="s">
        <v>10391</v>
      </c>
      <c r="B24867" s="8">
        <v>58</v>
      </c>
    </row>
    <row r="24868" spans="1:2">
      <c r="A24868" s="5">
        <v>123</v>
      </c>
      <c r="B24868" s="8">
        <v>58</v>
      </c>
    </row>
    <row r="24869" spans="1:2">
      <c r="A24869" s="4" t="s">
        <v>6037</v>
      </c>
      <c r="B24869" s="8">
        <v>58</v>
      </c>
    </row>
    <row r="24870" spans="1:2">
      <c r="A24870" s="5">
        <v>100</v>
      </c>
      <c r="B24870" s="8">
        <v>58</v>
      </c>
    </row>
    <row r="24871" spans="1:2">
      <c r="A24871" s="4" t="s">
        <v>10356</v>
      </c>
      <c r="B24871" s="8">
        <v>58</v>
      </c>
    </row>
    <row r="24872" spans="1:2">
      <c r="A24872" s="5">
        <v>40</v>
      </c>
      <c r="B24872" s="8">
        <v>58</v>
      </c>
    </row>
    <row r="24873" spans="1:2">
      <c r="A24873" s="4" t="s">
        <v>12126</v>
      </c>
      <c r="B24873" s="8">
        <v>58</v>
      </c>
    </row>
    <row r="24874" spans="1:2">
      <c r="A24874" s="5">
        <v>38</v>
      </c>
      <c r="B24874" s="8">
        <v>58</v>
      </c>
    </row>
    <row r="24875" spans="1:2">
      <c r="A24875" s="4" t="s">
        <v>1810</v>
      </c>
      <c r="B24875" s="8">
        <v>57.95</v>
      </c>
    </row>
    <row r="24876" spans="1:2">
      <c r="A24876" s="5">
        <v>200</v>
      </c>
      <c r="B24876" s="8">
        <v>57.95</v>
      </c>
    </row>
    <row r="24877" spans="1:2">
      <c r="A24877" s="4" t="s">
        <v>4367</v>
      </c>
      <c r="B24877" s="8">
        <v>57.91</v>
      </c>
    </row>
    <row r="24878" spans="1:2">
      <c r="A24878" s="5">
        <v>49</v>
      </c>
      <c r="B24878" s="8">
        <v>57.91</v>
      </c>
    </row>
    <row r="24879" spans="1:2">
      <c r="A24879" s="4" t="s">
        <v>15974</v>
      </c>
      <c r="B24879" s="8">
        <v>57.9</v>
      </c>
    </row>
    <row r="24880" spans="1:2">
      <c r="A24880" s="5">
        <v>50</v>
      </c>
      <c r="B24880" s="8">
        <v>25.5</v>
      </c>
    </row>
    <row r="24881" spans="1:2">
      <c r="A24881" s="5">
        <v>60</v>
      </c>
      <c r="B24881" s="8">
        <v>32.4</v>
      </c>
    </row>
    <row r="24882" spans="1:2">
      <c r="A24882" s="4" t="s">
        <v>6077</v>
      </c>
      <c r="B24882" s="8">
        <v>57.8</v>
      </c>
    </row>
    <row r="24883" spans="1:2">
      <c r="A24883" s="5">
        <v>40</v>
      </c>
      <c r="B24883" s="8">
        <v>57.8</v>
      </c>
    </row>
    <row r="24884" spans="1:2">
      <c r="A24884" s="4" t="s">
        <v>2391</v>
      </c>
      <c r="B24884" s="8">
        <v>57.8</v>
      </c>
    </row>
    <row r="24885" spans="1:2">
      <c r="A24885" s="5">
        <v>340</v>
      </c>
      <c r="B24885" s="8">
        <v>57.8</v>
      </c>
    </row>
    <row r="24886" spans="1:2">
      <c r="A24886" s="4" t="s">
        <v>12596</v>
      </c>
      <c r="B24886" s="8">
        <v>57.76</v>
      </c>
    </row>
    <row r="24887" spans="1:2">
      <c r="A24887" s="5">
        <v>94</v>
      </c>
      <c r="B24887" s="8">
        <v>57.76</v>
      </c>
    </row>
    <row r="24888" spans="1:2">
      <c r="A24888" s="4" t="s">
        <v>2336</v>
      </c>
      <c r="B24888" s="8">
        <v>57.75</v>
      </c>
    </row>
    <row r="24889" spans="1:2">
      <c r="A24889" s="5">
        <v>25</v>
      </c>
      <c r="B24889" s="8">
        <v>57.75</v>
      </c>
    </row>
    <row r="24890" spans="1:2">
      <c r="A24890" s="4" t="s">
        <v>14196</v>
      </c>
      <c r="B24890" s="8">
        <v>57.72</v>
      </c>
    </row>
    <row r="24891" spans="1:2">
      <c r="A24891" s="5">
        <v>70</v>
      </c>
      <c r="B24891" s="8">
        <v>57.72</v>
      </c>
    </row>
    <row r="24892" spans="1:2">
      <c r="A24892" s="4" t="s">
        <v>3809</v>
      </c>
      <c r="B24892" s="8">
        <v>57.72</v>
      </c>
    </row>
    <row r="24893" spans="1:2">
      <c r="A24893" s="5">
        <v>90</v>
      </c>
      <c r="B24893" s="8">
        <v>57.72</v>
      </c>
    </row>
    <row r="24894" spans="1:2">
      <c r="A24894" s="4" t="s">
        <v>3174</v>
      </c>
      <c r="B24894" s="8">
        <v>57.64</v>
      </c>
    </row>
    <row r="24895" spans="1:2">
      <c r="A24895" s="5">
        <v>302</v>
      </c>
      <c r="B24895" s="8">
        <v>57.64</v>
      </c>
    </row>
    <row r="24896" spans="1:2">
      <c r="A24896" s="4" t="s">
        <v>5383</v>
      </c>
      <c r="B24896" s="8">
        <v>57.62</v>
      </c>
    </row>
    <row r="24897" spans="1:2">
      <c r="A24897" s="5">
        <v>90</v>
      </c>
      <c r="B24897" s="8">
        <v>57.62</v>
      </c>
    </row>
    <row r="24898" spans="1:2">
      <c r="A24898" s="4" t="s">
        <v>9861</v>
      </c>
      <c r="B24898" s="8">
        <v>57.6</v>
      </c>
    </row>
    <row r="24899" spans="1:2">
      <c r="A24899" s="5">
        <v>300</v>
      </c>
      <c r="B24899" s="8">
        <v>57.6</v>
      </c>
    </row>
    <row r="24900" spans="1:2">
      <c r="A24900" s="4" t="s">
        <v>9049</v>
      </c>
      <c r="B24900" s="8">
        <v>57.6</v>
      </c>
    </row>
    <row r="24901" spans="1:2">
      <c r="A24901" s="5">
        <v>180</v>
      </c>
      <c r="B24901" s="8">
        <v>57.6</v>
      </c>
    </row>
    <row r="24902" spans="1:2">
      <c r="A24902" s="4" t="s">
        <v>8163</v>
      </c>
      <c r="B24902" s="8">
        <v>57.6</v>
      </c>
    </row>
    <row r="24903" spans="1:2">
      <c r="A24903" s="5">
        <v>80</v>
      </c>
      <c r="B24903" s="8">
        <v>57.6</v>
      </c>
    </row>
    <row r="24904" spans="1:2">
      <c r="A24904" s="4" t="s">
        <v>4878</v>
      </c>
      <c r="B24904" s="8">
        <v>57.6</v>
      </c>
    </row>
    <row r="24905" spans="1:2">
      <c r="A24905" s="5">
        <v>320</v>
      </c>
      <c r="B24905" s="8">
        <v>57.6</v>
      </c>
    </row>
    <row r="24906" spans="1:2">
      <c r="A24906" s="4" t="s">
        <v>14560</v>
      </c>
      <c r="B24906" s="8">
        <v>57.6</v>
      </c>
    </row>
    <row r="24907" spans="1:2">
      <c r="A24907" s="5">
        <v>30</v>
      </c>
      <c r="B24907" s="8">
        <v>57.6</v>
      </c>
    </row>
    <row r="24908" spans="1:2">
      <c r="A24908" s="4" t="s">
        <v>13911</v>
      </c>
      <c r="B24908" s="8">
        <v>57.59</v>
      </c>
    </row>
    <row r="24909" spans="1:2">
      <c r="A24909" s="5">
        <v>100</v>
      </c>
      <c r="B24909" s="8">
        <v>57.59</v>
      </c>
    </row>
    <row r="24910" spans="1:2">
      <c r="A24910" s="4" t="s">
        <v>7382</v>
      </c>
      <c r="B24910" s="8">
        <v>57.59</v>
      </c>
    </row>
    <row r="24911" spans="1:2">
      <c r="A24911" s="5">
        <v>25</v>
      </c>
      <c r="B24911" s="8">
        <v>57.59</v>
      </c>
    </row>
    <row r="24912" spans="1:2">
      <c r="A24912" s="4" t="s">
        <v>10011</v>
      </c>
      <c r="B24912" s="8">
        <v>57.56</v>
      </c>
    </row>
    <row r="24913" spans="1:2">
      <c r="A24913" s="5">
        <v>60</v>
      </c>
      <c r="B24913" s="8">
        <v>57.56</v>
      </c>
    </row>
    <row r="24914" spans="1:2">
      <c r="A24914" s="4" t="s">
        <v>13473</v>
      </c>
      <c r="B24914" s="8">
        <v>57.52</v>
      </c>
    </row>
    <row r="24915" spans="1:2">
      <c r="A24915" s="5">
        <v>198</v>
      </c>
      <c r="B24915" s="8">
        <v>57.52</v>
      </c>
    </row>
    <row r="24916" spans="1:2">
      <c r="A24916" s="4" t="s">
        <v>6453</v>
      </c>
      <c r="B24916" s="8">
        <v>57.5</v>
      </c>
    </row>
    <row r="24917" spans="1:2">
      <c r="A24917" s="5">
        <v>115</v>
      </c>
      <c r="B24917" s="8">
        <v>57.5</v>
      </c>
    </row>
    <row r="24918" spans="1:2">
      <c r="A24918" s="4" t="s">
        <v>6907</v>
      </c>
      <c r="B24918" s="8">
        <v>57.5</v>
      </c>
    </row>
    <row r="24919" spans="1:2">
      <c r="A24919" s="5">
        <v>250</v>
      </c>
      <c r="B24919" s="8">
        <v>57.5</v>
      </c>
    </row>
    <row r="24920" spans="1:2">
      <c r="A24920" s="4" t="s">
        <v>7461</v>
      </c>
      <c r="B24920" s="8">
        <v>57.49</v>
      </c>
    </row>
    <row r="24921" spans="1:2">
      <c r="A24921" s="5">
        <v>45</v>
      </c>
      <c r="B24921" s="8">
        <v>57.49</v>
      </c>
    </row>
    <row r="24922" spans="1:2">
      <c r="A24922" s="4" t="s">
        <v>2494</v>
      </c>
      <c r="B24922" s="8">
        <v>57.49</v>
      </c>
    </row>
    <row r="24923" spans="1:2">
      <c r="A24923" s="5">
        <v>229</v>
      </c>
      <c r="B24923" s="8">
        <v>57.49</v>
      </c>
    </row>
    <row r="24924" spans="1:2">
      <c r="A24924" s="4" t="s">
        <v>7029</v>
      </c>
      <c r="B24924" s="8">
        <v>57.4</v>
      </c>
    </row>
    <row r="24925" spans="1:2">
      <c r="A24925" s="5">
        <v>95</v>
      </c>
      <c r="B24925" s="8">
        <v>57.4</v>
      </c>
    </row>
    <row r="24926" spans="1:2">
      <c r="A24926" s="4" t="s">
        <v>11661</v>
      </c>
      <c r="B24926" s="8">
        <v>57.39</v>
      </c>
    </row>
    <row r="24927" spans="1:2">
      <c r="A24927" s="5">
        <v>210</v>
      </c>
      <c r="B24927" s="8">
        <v>57.39</v>
      </c>
    </row>
    <row r="24928" spans="1:2">
      <c r="A24928" s="4" t="s">
        <v>14240</v>
      </c>
      <c r="B24928" s="8">
        <v>57.36</v>
      </c>
    </row>
    <row r="24929" spans="1:2">
      <c r="A24929" s="5">
        <v>200</v>
      </c>
      <c r="B24929" s="8">
        <v>57.36</v>
      </c>
    </row>
    <row r="24930" spans="1:2">
      <c r="A24930" s="4" t="s">
        <v>5375</v>
      </c>
      <c r="B24930" s="8">
        <v>57.34</v>
      </c>
    </row>
    <row r="24931" spans="1:2">
      <c r="A24931" s="5">
        <v>177</v>
      </c>
      <c r="B24931" s="8">
        <v>57.34</v>
      </c>
    </row>
    <row r="24932" spans="1:2">
      <c r="A24932" s="4" t="s">
        <v>15267</v>
      </c>
      <c r="B24932" s="8">
        <v>57.33</v>
      </c>
    </row>
    <row r="24933" spans="1:2">
      <c r="A24933" s="5">
        <v>160</v>
      </c>
      <c r="B24933" s="8">
        <v>57.33</v>
      </c>
    </row>
    <row r="24934" spans="1:2">
      <c r="A24934" s="4" t="s">
        <v>15262</v>
      </c>
      <c r="B24934" s="8">
        <v>57.33</v>
      </c>
    </row>
    <row r="24935" spans="1:2">
      <c r="A24935" s="5">
        <v>160</v>
      </c>
      <c r="B24935" s="8">
        <v>57.33</v>
      </c>
    </row>
    <row r="24936" spans="1:2">
      <c r="A24936" s="4" t="s">
        <v>15264</v>
      </c>
      <c r="B24936" s="8">
        <v>57.33</v>
      </c>
    </row>
    <row r="24937" spans="1:2">
      <c r="A24937" s="5">
        <v>160</v>
      </c>
      <c r="B24937" s="8">
        <v>57.33</v>
      </c>
    </row>
    <row r="24938" spans="1:2">
      <c r="A24938" s="4" t="s">
        <v>15265</v>
      </c>
      <c r="B24938" s="8">
        <v>57.33</v>
      </c>
    </row>
    <row r="24939" spans="1:2">
      <c r="A24939" s="5">
        <v>160</v>
      </c>
      <c r="B24939" s="8">
        <v>57.33</v>
      </c>
    </row>
    <row r="24940" spans="1:2">
      <c r="A24940" s="4" t="s">
        <v>15263</v>
      </c>
      <c r="B24940" s="8">
        <v>57.33</v>
      </c>
    </row>
    <row r="24941" spans="1:2">
      <c r="A24941" s="5">
        <v>160</v>
      </c>
      <c r="B24941" s="8">
        <v>57.33</v>
      </c>
    </row>
    <row r="24942" spans="1:2">
      <c r="A24942" s="4" t="s">
        <v>15805</v>
      </c>
      <c r="B24942" s="8">
        <v>57.31</v>
      </c>
    </row>
    <row r="24943" spans="1:2">
      <c r="A24943" s="5">
        <v>249</v>
      </c>
      <c r="B24943" s="8">
        <v>57.31</v>
      </c>
    </row>
    <row r="24944" spans="1:2">
      <c r="A24944" s="4" t="s">
        <v>11074</v>
      </c>
      <c r="B24944" s="8">
        <v>57.31</v>
      </c>
    </row>
    <row r="24945" spans="1:2">
      <c r="A24945" s="5">
        <v>135</v>
      </c>
      <c r="B24945" s="8">
        <v>57.31</v>
      </c>
    </row>
    <row r="24946" spans="1:2">
      <c r="A24946" s="4" t="s">
        <v>14913</v>
      </c>
      <c r="B24946" s="8">
        <v>57.3</v>
      </c>
    </row>
    <row r="24947" spans="1:2">
      <c r="A24947" s="5">
        <v>249</v>
      </c>
      <c r="B24947" s="8">
        <v>57.3</v>
      </c>
    </row>
    <row r="24948" spans="1:2">
      <c r="A24948" s="4" t="s">
        <v>11650</v>
      </c>
      <c r="B24948" s="8">
        <v>57.2</v>
      </c>
    </row>
    <row r="24949" spans="1:2">
      <c r="A24949" s="5">
        <v>110</v>
      </c>
      <c r="B24949" s="8">
        <v>57.2</v>
      </c>
    </row>
    <row r="24950" spans="1:2">
      <c r="A24950" s="4" t="s">
        <v>6956</v>
      </c>
      <c r="B24950" s="8">
        <v>57.2</v>
      </c>
    </row>
    <row r="24951" spans="1:2">
      <c r="A24951" s="5">
        <v>22</v>
      </c>
      <c r="B24951" s="8">
        <v>57.2</v>
      </c>
    </row>
    <row r="24952" spans="1:2">
      <c r="A24952" s="4" t="s">
        <v>6953</v>
      </c>
      <c r="B24952" s="8">
        <v>57.2</v>
      </c>
    </row>
    <row r="24953" spans="1:2">
      <c r="A24953" s="5">
        <v>40</v>
      </c>
      <c r="B24953" s="8">
        <v>57.2</v>
      </c>
    </row>
    <row r="24954" spans="1:2">
      <c r="A24954" s="4" t="s">
        <v>6436</v>
      </c>
      <c r="B24954" s="8">
        <v>57.2</v>
      </c>
    </row>
    <row r="24955" spans="1:2">
      <c r="A24955" s="5">
        <v>55</v>
      </c>
      <c r="B24955" s="8">
        <v>57.2</v>
      </c>
    </row>
    <row r="24956" spans="1:2">
      <c r="A24956" s="4" t="s">
        <v>2590</v>
      </c>
      <c r="B24956" s="8">
        <v>57.2</v>
      </c>
    </row>
    <row r="24957" spans="1:2">
      <c r="A24957" s="5">
        <v>220</v>
      </c>
      <c r="B24957" s="8">
        <v>57.2</v>
      </c>
    </row>
    <row r="24958" spans="1:2">
      <c r="A24958" s="4" t="s">
        <v>8582</v>
      </c>
      <c r="B24958" s="8">
        <v>57.19</v>
      </c>
    </row>
    <row r="24959" spans="1:2">
      <c r="A24959" s="5">
        <v>30</v>
      </c>
      <c r="B24959" s="8">
        <v>57.19</v>
      </c>
    </row>
    <row r="24960" spans="1:2">
      <c r="A24960" s="4" t="s">
        <v>14291</v>
      </c>
      <c r="B24960" s="8">
        <v>57.18</v>
      </c>
    </row>
    <row r="24961" spans="1:2">
      <c r="A24961" s="5">
        <v>64</v>
      </c>
      <c r="B24961" s="8">
        <v>57.18</v>
      </c>
    </row>
    <row r="24962" spans="1:2">
      <c r="A24962" s="4" t="s">
        <v>1664</v>
      </c>
      <c r="B24962" s="8">
        <v>57.12</v>
      </c>
    </row>
    <row r="24963" spans="1:2">
      <c r="A24963" s="5">
        <v>10</v>
      </c>
      <c r="B24963" s="8">
        <v>57.12</v>
      </c>
    </row>
    <row r="24964" spans="1:2">
      <c r="A24964" s="4" t="s">
        <v>1662</v>
      </c>
      <c r="B24964" s="8">
        <v>57.12</v>
      </c>
    </row>
    <row r="24965" spans="1:2">
      <c r="A24965" s="5">
        <v>10</v>
      </c>
      <c r="B24965" s="8">
        <v>57.12</v>
      </c>
    </row>
    <row r="24966" spans="1:2">
      <c r="A24966" s="4" t="s">
        <v>14631</v>
      </c>
      <c r="B24966" s="8">
        <v>57.04</v>
      </c>
    </row>
    <row r="24967" spans="1:2">
      <c r="A24967" s="5">
        <v>75</v>
      </c>
      <c r="B24967" s="8">
        <v>57.04</v>
      </c>
    </row>
    <row r="24968" spans="1:2">
      <c r="A24968" s="4" t="s">
        <v>13125</v>
      </c>
      <c r="B24968" s="8">
        <v>57.01</v>
      </c>
    </row>
    <row r="24969" spans="1:2">
      <c r="A24969" s="5">
        <v>39</v>
      </c>
      <c r="B24969" s="8">
        <v>57.01</v>
      </c>
    </row>
    <row r="24970" spans="1:2">
      <c r="A24970" s="4" t="s">
        <v>5107</v>
      </c>
      <c r="B24970" s="8">
        <v>57.01</v>
      </c>
    </row>
    <row r="24971" spans="1:2">
      <c r="A24971" s="5">
        <v>95</v>
      </c>
      <c r="B24971" s="8">
        <v>57.01</v>
      </c>
    </row>
    <row r="24972" spans="1:2">
      <c r="A24972" s="4" t="s">
        <v>3054</v>
      </c>
      <c r="B24972" s="8">
        <v>57.01</v>
      </c>
    </row>
    <row r="24973" spans="1:2">
      <c r="A24973" s="5">
        <v>50</v>
      </c>
      <c r="B24973" s="8">
        <v>57.01</v>
      </c>
    </row>
    <row r="24974" spans="1:2">
      <c r="A24974" s="4" t="s">
        <v>10378</v>
      </c>
      <c r="B24974" s="8">
        <v>57</v>
      </c>
    </row>
    <row r="24975" spans="1:2">
      <c r="A24975" s="5">
        <v>49</v>
      </c>
      <c r="B24975" s="8">
        <v>57</v>
      </c>
    </row>
    <row r="24976" spans="1:2">
      <c r="A24976" s="4" t="s">
        <v>11346</v>
      </c>
      <c r="B24976" s="8">
        <v>57</v>
      </c>
    </row>
    <row r="24977" spans="1:2">
      <c r="A24977" s="5">
        <v>279</v>
      </c>
      <c r="B24977" s="8">
        <v>57</v>
      </c>
    </row>
    <row r="24978" spans="1:2">
      <c r="A24978" s="4" t="s">
        <v>5655</v>
      </c>
      <c r="B24978" s="8">
        <v>57</v>
      </c>
    </row>
    <row r="24979" spans="1:2">
      <c r="A24979" s="5">
        <v>190</v>
      </c>
      <c r="B24979" s="8">
        <v>57</v>
      </c>
    </row>
    <row r="24980" spans="1:2">
      <c r="A24980" s="4" t="s">
        <v>2181</v>
      </c>
      <c r="B24980" s="8">
        <v>56.99</v>
      </c>
    </row>
    <row r="24981" spans="1:2">
      <c r="A24981" s="5">
        <v>118</v>
      </c>
      <c r="B24981" s="8">
        <v>56.99</v>
      </c>
    </row>
    <row r="24982" spans="1:2">
      <c r="A24982" s="4" t="s">
        <v>9075</v>
      </c>
      <c r="B24982" s="8">
        <v>56.95</v>
      </c>
    </row>
    <row r="24983" spans="1:2">
      <c r="A24983" s="5">
        <v>240</v>
      </c>
      <c r="B24983" s="8">
        <v>56.95</v>
      </c>
    </row>
    <row r="24984" spans="1:2">
      <c r="A24984" s="4" t="s">
        <v>15780</v>
      </c>
      <c r="B24984" s="8">
        <v>56.92</v>
      </c>
    </row>
    <row r="24985" spans="1:2">
      <c r="A24985" s="5">
        <v>220</v>
      </c>
      <c r="B24985" s="8">
        <v>56.92</v>
      </c>
    </row>
    <row r="24986" spans="1:2">
      <c r="A24986" s="4" t="s">
        <v>12366</v>
      </c>
      <c r="B24986" s="8">
        <v>56.9</v>
      </c>
    </row>
    <row r="24987" spans="1:2">
      <c r="A24987" s="5">
        <v>518</v>
      </c>
      <c r="B24987" s="8">
        <v>56.9</v>
      </c>
    </row>
    <row r="24988" spans="1:2">
      <c r="A24988" s="4" t="s">
        <v>12865</v>
      </c>
      <c r="B24988" s="8">
        <v>56.88</v>
      </c>
    </row>
    <row r="24989" spans="1:2">
      <c r="A24989" s="5">
        <v>170</v>
      </c>
      <c r="B24989" s="8">
        <v>56.88</v>
      </c>
    </row>
    <row r="24990" spans="1:2">
      <c r="A24990" s="4" t="s">
        <v>5036</v>
      </c>
      <c r="B24990" s="8">
        <v>56.87</v>
      </c>
    </row>
    <row r="24991" spans="1:2">
      <c r="A24991" s="5">
        <v>79</v>
      </c>
      <c r="B24991" s="8">
        <v>56.87</v>
      </c>
    </row>
    <row r="24992" spans="1:2">
      <c r="A24992" s="4" t="s">
        <v>6992</v>
      </c>
      <c r="B24992" s="8">
        <v>56.76</v>
      </c>
    </row>
    <row r="24993" spans="1:2">
      <c r="A24993" s="5">
        <v>10</v>
      </c>
      <c r="B24993" s="8">
        <v>56.76</v>
      </c>
    </row>
    <row r="24994" spans="1:2">
      <c r="A24994" s="4" t="s">
        <v>7019</v>
      </c>
      <c r="B24994" s="8">
        <v>56.75</v>
      </c>
    </row>
    <row r="24995" spans="1:2">
      <c r="A24995" s="5">
        <v>225</v>
      </c>
      <c r="B24995" s="8">
        <v>56.75</v>
      </c>
    </row>
    <row r="24996" spans="1:2">
      <c r="A24996" s="4" t="s">
        <v>5982</v>
      </c>
      <c r="B24996" s="8">
        <v>56.72</v>
      </c>
    </row>
    <row r="24997" spans="1:2">
      <c r="A24997" s="5">
        <v>100</v>
      </c>
      <c r="B24997" s="8">
        <v>56.72</v>
      </c>
    </row>
    <row r="24998" spans="1:2">
      <c r="A24998" s="4" t="s">
        <v>3827</v>
      </c>
      <c r="B24998" s="8">
        <v>56.72</v>
      </c>
    </row>
    <row r="24999" spans="1:2">
      <c r="A24999" s="5">
        <v>220</v>
      </c>
      <c r="B24999" s="8">
        <v>56.72</v>
      </c>
    </row>
    <row r="25000" spans="1:2">
      <c r="A25000" s="4" t="s">
        <v>3425</v>
      </c>
      <c r="B25000" s="8">
        <v>56.7</v>
      </c>
    </row>
    <row r="25001" spans="1:2">
      <c r="A25001" s="5">
        <v>90</v>
      </c>
      <c r="B25001" s="8">
        <v>56.7</v>
      </c>
    </row>
    <row r="25002" spans="1:2">
      <c r="A25002" s="4" t="s">
        <v>15385</v>
      </c>
      <c r="B25002" s="8">
        <v>56.69</v>
      </c>
    </row>
    <row r="25003" spans="1:2">
      <c r="A25003" s="5">
        <v>45</v>
      </c>
      <c r="B25003" s="8">
        <v>56.69</v>
      </c>
    </row>
    <row r="25004" spans="1:2">
      <c r="A25004" s="4" t="s">
        <v>15046</v>
      </c>
      <c r="B25004" s="8">
        <v>56.69</v>
      </c>
    </row>
    <row r="25005" spans="1:2">
      <c r="A25005" s="5">
        <v>90</v>
      </c>
      <c r="B25005" s="8">
        <v>56.69</v>
      </c>
    </row>
    <row r="25006" spans="1:2">
      <c r="A25006" s="4" t="s">
        <v>5840</v>
      </c>
      <c r="B25006" s="8">
        <v>56.63</v>
      </c>
    </row>
    <row r="25007" spans="1:2">
      <c r="A25007" s="5">
        <v>325</v>
      </c>
      <c r="B25007" s="8">
        <v>56.63</v>
      </c>
    </row>
    <row r="25008" spans="1:2">
      <c r="A25008" s="4" t="s">
        <v>11225</v>
      </c>
      <c r="B25008" s="8">
        <v>56.63</v>
      </c>
    </row>
    <row r="25009" spans="1:2">
      <c r="A25009" s="5">
        <v>228</v>
      </c>
      <c r="B25009" s="8">
        <v>56.63</v>
      </c>
    </row>
    <row r="25010" spans="1:2">
      <c r="A25010" s="4" t="s">
        <v>7411</v>
      </c>
      <c r="B25010" s="8">
        <v>56.6</v>
      </c>
    </row>
    <row r="25011" spans="1:2">
      <c r="A25011" s="5">
        <v>120</v>
      </c>
      <c r="B25011" s="8">
        <v>56.6</v>
      </c>
    </row>
    <row r="25012" spans="1:2">
      <c r="A25012" s="4" t="s">
        <v>6702</v>
      </c>
      <c r="B25012" s="8">
        <v>56.5</v>
      </c>
    </row>
    <row r="25013" spans="1:2">
      <c r="A25013" s="5">
        <v>270</v>
      </c>
      <c r="B25013" s="8">
        <v>56.5</v>
      </c>
    </row>
    <row r="25014" spans="1:2">
      <c r="A25014" s="4" t="s">
        <v>2798</v>
      </c>
      <c r="B25014" s="8">
        <v>56.5</v>
      </c>
    </row>
    <row r="25015" spans="1:2">
      <c r="A25015" s="5">
        <v>10</v>
      </c>
      <c r="B25015" s="8">
        <v>56.5</v>
      </c>
    </row>
    <row r="25016" spans="1:2">
      <c r="A25016" s="4" t="s">
        <v>13180</v>
      </c>
      <c r="B25016" s="8">
        <v>56.44</v>
      </c>
    </row>
    <row r="25017" spans="1:2">
      <c r="A25017" s="5">
        <v>18</v>
      </c>
      <c r="B25017" s="8">
        <v>56.44</v>
      </c>
    </row>
    <row r="25018" spans="1:2">
      <c r="A25018" s="4" t="s">
        <v>12834</v>
      </c>
      <c r="B25018" s="8">
        <v>56.4</v>
      </c>
    </row>
    <row r="25019" spans="1:2">
      <c r="A25019" s="5">
        <v>279</v>
      </c>
      <c r="B25019" s="8">
        <v>56.4</v>
      </c>
    </row>
    <row r="25020" spans="1:2">
      <c r="A25020" s="4" t="s">
        <v>5766</v>
      </c>
      <c r="B25020" s="8">
        <v>56.36</v>
      </c>
    </row>
    <row r="25021" spans="1:2">
      <c r="A25021" s="5">
        <v>85</v>
      </c>
      <c r="B25021" s="8">
        <v>56.36</v>
      </c>
    </row>
    <row r="25022" spans="1:2">
      <c r="A25022" s="4" t="s">
        <v>15014</v>
      </c>
      <c r="B25022" s="8">
        <v>56.35</v>
      </c>
    </row>
    <row r="25023" spans="1:2">
      <c r="A25023" s="5">
        <v>99</v>
      </c>
      <c r="B25023" s="8">
        <v>56.35</v>
      </c>
    </row>
    <row r="25024" spans="1:2">
      <c r="A25024" s="4" t="s">
        <v>11540</v>
      </c>
      <c r="B25024" s="8">
        <v>56.34</v>
      </c>
    </row>
    <row r="25025" spans="1:2">
      <c r="A25025" s="5">
        <v>10</v>
      </c>
      <c r="B25025" s="8">
        <v>56.34</v>
      </c>
    </row>
    <row r="25026" spans="1:2">
      <c r="A25026" s="4" t="s">
        <v>9684</v>
      </c>
      <c r="B25026" s="8">
        <v>56.26</v>
      </c>
    </row>
    <row r="25027" spans="1:2">
      <c r="A25027" s="5">
        <v>225</v>
      </c>
      <c r="B25027" s="8">
        <v>56.26</v>
      </c>
    </row>
    <row r="25028" spans="1:2">
      <c r="A25028" s="4" t="s">
        <v>9317</v>
      </c>
      <c r="B25028" s="8">
        <v>56.26</v>
      </c>
    </row>
    <row r="25029" spans="1:2">
      <c r="A25029" s="5">
        <v>299</v>
      </c>
      <c r="B25029" s="8">
        <v>56.26</v>
      </c>
    </row>
    <row r="25030" spans="1:2">
      <c r="A25030" s="4" t="s">
        <v>12017</v>
      </c>
      <c r="B25030" s="8">
        <v>56.26</v>
      </c>
    </row>
    <row r="25031" spans="1:2">
      <c r="A25031" s="5">
        <v>115</v>
      </c>
      <c r="B25031" s="8">
        <v>56.26</v>
      </c>
    </row>
    <row r="25032" spans="1:2">
      <c r="A25032" s="4" t="s">
        <v>9675</v>
      </c>
      <c r="B25032" s="8">
        <v>56.24</v>
      </c>
    </row>
    <row r="25033" spans="1:2">
      <c r="A25033" s="5">
        <v>225</v>
      </c>
      <c r="B25033" s="8">
        <v>56.24</v>
      </c>
    </row>
    <row r="25034" spans="1:2">
      <c r="A25034" s="4" t="s">
        <v>2594</v>
      </c>
      <c r="B25034" s="8">
        <v>56.23</v>
      </c>
    </row>
    <row r="25035" spans="1:2">
      <c r="A25035" s="5">
        <v>375</v>
      </c>
      <c r="B25035" s="8">
        <v>56.23</v>
      </c>
    </row>
    <row r="25036" spans="1:2">
      <c r="A25036" s="4" t="s">
        <v>9027</v>
      </c>
      <c r="B25036" s="8">
        <v>56.21</v>
      </c>
    </row>
    <row r="25037" spans="1:2">
      <c r="A25037" s="5">
        <v>729</v>
      </c>
      <c r="B25037" s="8">
        <v>56.21</v>
      </c>
    </row>
    <row r="25038" spans="1:2">
      <c r="A25038" s="4" t="s">
        <v>4715</v>
      </c>
      <c r="B25038" s="8">
        <v>56.1</v>
      </c>
    </row>
    <row r="25039" spans="1:2">
      <c r="A25039" s="5">
        <v>198</v>
      </c>
      <c r="B25039" s="8">
        <v>56.1</v>
      </c>
    </row>
    <row r="25040" spans="1:2">
      <c r="A25040" s="4" t="s">
        <v>1358</v>
      </c>
      <c r="B25040" s="8">
        <v>56.1</v>
      </c>
    </row>
    <row r="25041" spans="1:2">
      <c r="A25041" s="5">
        <v>72</v>
      </c>
      <c r="B25041" s="8">
        <v>56.1</v>
      </c>
    </row>
    <row r="25042" spans="1:2">
      <c r="A25042" s="4" t="s">
        <v>6757</v>
      </c>
      <c r="B25042" s="8">
        <v>56.09</v>
      </c>
    </row>
    <row r="25043" spans="1:2">
      <c r="A25043" s="5">
        <v>110</v>
      </c>
      <c r="B25043" s="8">
        <v>56.09</v>
      </c>
    </row>
    <row r="25044" spans="1:2">
      <c r="A25044" s="4" t="s">
        <v>6749</v>
      </c>
      <c r="B25044" s="8">
        <v>56.09</v>
      </c>
    </row>
    <row r="25045" spans="1:2">
      <c r="A25045" s="5">
        <v>110</v>
      </c>
      <c r="B25045" s="8">
        <v>56.09</v>
      </c>
    </row>
    <row r="25046" spans="1:2">
      <c r="A25046" s="4" t="s">
        <v>12432</v>
      </c>
      <c r="B25046" s="8">
        <v>56.07</v>
      </c>
    </row>
    <row r="25047" spans="1:2">
      <c r="A25047" s="5">
        <v>89</v>
      </c>
      <c r="B25047" s="8">
        <v>56.07</v>
      </c>
    </row>
    <row r="25048" spans="1:2">
      <c r="A25048" s="4" t="s">
        <v>6600</v>
      </c>
      <c r="B25048" s="8">
        <v>56.07</v>
      </c>
    </row>
    <row r="25049" spans="1:2">
      <c r="A25049" s="5">
        <v>110</v>
      </c>
      <c r="B25049" s="8">
        <v>56.07</v>
      </c>
    </row>
    <row r="25050" spans="1:2">
      <c r="A25050" s="4" t="s">
        <v>15197</v>
      </c>
      <c r="B25050" s="8">
        <v>56.03</v>
      </c>
    </row>
    <row r="25051" spans="1:2">
      <c r="A25051" s="5">
        <v>249</v>
      </c>
      <c r="B25051" s="8">
        <v>56.03</v>
      </c>
    </row>
    <row r="25052" spans="1:2">
      <c r="A25052" s="4" t="s">
        <v>10829</v>
      </c>
      <c r="B25052" s="8">
        <v>56.01</v>
      </c>
    </row>
    <row r="25053" spans="1:2">
      <c r="A25053" s="5">
        <v>85</v>
      </c>
      <c r="B25053" s="8">
        <v>56.01</v>
      </c>
    </row>
    <row r="25054" spans="1:2">
      <c r="A25054" s="4" t="s">
        <v>5076</v>
      </c>
      <c r="B25054" s="8">
        <v>56.01</v>
      </c>
    </row>
    <row r="25055" spans="1:2">
      <c r="A25055" s="5">
        <v>150</v>
      </c>
      <c r="B25055" s="8">
        <v>56.01</v>
      </c>
    </row>
    <row r="25056" spans="1:2">
      <c r="A25056" s="4" t="s">
        <v>10297</v>
      </c>
      <c r="B25056" s="8">
        <v>56</v>
      </c>
    </row>
    <row r="25057" spans="1:2">
      <c r="A25057" s="5">
        <v>185</v>
      </c>
      <c r="B25057" s="8">
        <v>56</v>
      </c>
    </row>
    <row r="25058" spans="1:2">
      <c r="A25058" s="4" t="s">
        <v>14747</v>
      </c>
      <c r="B25058" s="8">
        <v>56</v>
      </c>
    </row>
    <row r="25059" spans="1:2">
      <c r="A25059" s="5">
        <v>299</v>
      </c>
      <c r="B25059" s="8">
        <v>56</v>
      </c>
    </row>
    <row r="25060" spans="1:2">
      <c r="A25060" s="4" t="s">
        <v>7795</v>
      </c>
      <c r="B25060" s="8">
        <v>56</v>
      </c>
    </row>
    <row r="25061" spans="1:2">
      <c r="A25061" s="5">
        <v>181</v>
      </c>
      <c r="B25061" s="8">
        <v>56</v>
      </c>
    </row>
    <row r="25062" spans="1:2">
      <c r="A25062" s="4" t="s">
        <v>10506</v>
      </c>
      <c r="B25062" s="8">
        <v>56</v>
      </c>
    </row>
    <row r="25063" spans="1:2">
      <c r="A25063" s="5">
        <v>42</v>
      </c>
      <c r="B25063" s="8">
        <v>56</v>
      </c>
    </row>
    <row r="25064" spans="1:2">
      <c r="A25064" s="4" t="s">
        <v>10208</v>
      </c>
      <c r="B25064" s="8">
        <v>56</v>
      </c>
    </row>
    <row r="25065" spans="1:2">
      <c r="A25065" s="5">
        <v>200</v>
      </c>
      <c r="B25065" s="8">
        <v>56</v>
      </c>
    </row>
    <row r="25066" spans="1:2">
      <c r="A25066" s="4" t="s">
        <v>12236</v>
      </c>
      <c r="B25066" s="8">
        <v>56</v>
      </c>
    </row>
    <row r="25067" spans="1:2">
      <c r="A25067" s="5">
        <v>220</v>
      </c>
      <c r="B25067" s="8">
        <v>56</v>
      </c>
    </row>
    <row r="25068" spans="1:2">
      <c r="A25068" s="4" t="s">
        <v>8371</v>
      </c>
      <c r="B25068" s="8">
        <v>56</v>
      </c>
    </row>
    <row r="25069" spans="1:2">
      <c r="A25069" s="5">
        <v>220</v>
      </c>
      <c r="B25069" s="8">
        <v>56</v>
      </c>
    </row>
    <row r="25070" spans="1:2">
      <c r="A25070" s="4" t="s">
        <v>6990</v>
      </c>
      <c r="B25070" s="8">
        <v>56</v>
      </c>
    </row>
    <row r="25071" spans="1:2">
      <c r="A25071" s="5">
        <v>40</v>
      </c>
      <c r="B25071" s="8">
        <v>56</v>
      </c>
    </row>
    <row r="25072" spans="1:2">
      <c r="A25072" s="4" t="s">
        <v>1744</v>
      </c>
      <c r="B25072" s="8">
        <v>56</v>
      </c>
    </row>
    <row r="25073" spans="1:2">
      <c r="A25073" s="5">
        <v>112</v>
      </c>
      <c r="B25073" s="8">
        <v>56</v>
      </c>
    </row>
    <row r="25074" spans="1:2">
      <c r="A25074" s="4" t="s">
        <v>3893</v>
      </c>
      <c r="B25074" s="8">
        <v>56</v>
      </c>
    </row>
    <row r="25075" spans="1:2">
      <c r="A25075" s="5">
        <v>140</v>
      </c>
      <c r="B25075" s="8">
        <v>56</v>
      </c>
    </row>
    <row r="25076" spans="1:2">
      <c r="A25076" s="4" t="s">
        <v>4175</v>
      </c>
      <c r="B25076" s="8">
        <v>56</v>
      </c>
    </row>
    <row r="25077" spans="1:2">
      <c r="A25077" s="5">
        <v>400</v>
      </c>
      <c r="B25077" s="8">
        <v>56</v>
      </c>
    </row>
    <row r="25078" spans="1:2">
      <c r="A25078" s="4" t="s">
        <v>3871</v>
      </c>
      <c r="B25078" s="8">
        <v>56</v>
      </c>
    </row>
    <row r="25079" spans="1:2">
      <c r="A25079" s="5">
        <v>80</v>
      </c>
      <c r="B25079" s="8">
        <v>56</v>
      </c>
    </row>
    <row r="25080" spans="1:2">
      <c r="A25080" s="4" t="s">
        <v>3868</v>
      </c>
      <c r="B25080" s="8">
        <v>56</v>
      </c>
    </row>
    <row r="25081" spans="1:2">
      <c r="A25081" s="5">
        <v>80</v>
      </c>
      <c r="B25081" s="8">
        <v>56</v>
      </c>
    </row>
    <row r="25082" spans="1:2">
      <c r="A25082" s="4" t="s">
        <v>1567</v>
      </c>
      <c r="B25082" s="8">
        <v>55.98</v>
      </c>
    </row>
    <row r="25083" spans="1:2">
      <c r="A25083" s="5">
        <v>89</v>
      </c>
      <c r="B25083" s="8">
        <v>55.98</v>
      </c>
    </row>
    <row r="25084" spans="1:2">
      <c r="A25084" s="4" t="s">
        <v>9753</v>
      </c>
      <c r="B25084" s="8">
        <v>55.96</v>
      </c>
    </row>
    <row r="25085" spans="1:2">
      <c r="A25085" s="5">
        <v>35</v>
      </c>
      <c r="B25085" s="8">
        <v>55.96</v>
      </c>
    </row>
    <row r="25086" spans="1:2">
      <c r="A25086" s="4" t="s">
        <v>10168</v>
      </c>
      <c r="B25086" s="8">
        <v>55.9</v>
      </c>
    </row>
    <row r="25087" spans="1:2">
      <c r="A25087" s="5">
        <v>280</v>
      </c>
      <c r="B25087" s="8">
        <v>55.9</v>
      </c>
    </row>
    <row r="25088" spans="1:2">
      <c r="A25088" s="4" t="s">
        <v>5964</v>
      </c>
      <c r="B25088" s="8">
        <v>55.9</v>
      </c>
    </row>
    <row r="25089" spans="1:2">
      <c r="A25089" s="5">
        <v>190</v>
      </c>
      <c r="B25089" s="8">
        <v>55.9</v>
      </c>
    </row>
    <row r="25090" spans="1:2">
      <c r="A25090" s="4" t="s">
        <v>2049</v>
      </c>
      <c r="B25090" s="8">
        <v>55.89</v>
      </c>
    </row>
    <row r="25091" spans="1:2">
      <c r="A25091" s="5">
        <v>215</v>
      </c>
      <c r="B25091" s="8">
        <v>55.89</v>
      </c>
    </row>
    <row r="25092" spans="1:2">
      <c r="A25092" s="4" t="s">
        <v>5052</v>
      </c>
      <c r="B25092" s="8">
        <v>55.88</v>
      </c>
    </row>
    <row r="25093" spans="1:2">
      <c r="A25093" s="5">
        <v>95</v>
      </c>
      <c r="B25093" s="8">
        <v>55.88</v>
      </c>
    </row>
    <row r="25094" spans="1:2">
      <c r="A25094" s="4" t="s">
        <v>15533</v>
      </c>
      <c r="B25094" s="8">
        <v>55.87</v>
      </c>
    </row>
    <row r="25095" spans="1:2">
      <c r="A25095" s="5">
        <v>120</v>
      </c>
      <c r="B25095" s="8">
        <v>55.87</v>
      </c>
    </row>
    <row r="25096" spans="1:2">
      <c r="A25096" s="4" t="s">
        <v>9250</v>
      </c>
      <c r="B25096" s="8">
        <v>55.87</v>
      </c>
    </row>
    <row r="25097" spans="1:2">
      <c r="A25097" s="5">
        <v>149</v>
      </c>
      <c r="B25097" s="8">
        <v>55.87</v>
      </c>
    </row>
    <row r="25098" spans="1:2">
      <c r="A25098" s="4" t="s">
        <v>11354</v>
      </c>
      <c r="B25098" s="8">
        <v>55.82</v>
      </c>
    </row>
    <row r="25099" spans="1:2">
      <c r="A25099" s="5">
        <v>399</v>
      </c>
      <c r="B25099" s="8">
        <v>55.82</v>
      </c>
    </row>
    <row r="25100" spans="1:2">
      <c r="A25100" s="4" t="s">
        <v>14582</v>
      </c>
      <c r="B25100" s="8">
        <v>55.82</v>
      </c>
    </row>
    <row r="25101" spans="1:2">
      <c r="A25101" s="5">
        <v>33</v>
      </c>
      <c r="B25101" s="8">
        <v>19.82</v>
      </c>
    </row>
    <row r="25102" spans="1:2">
      <c r="A25102" s="5">
        <v>40</v>
      </c>
      <c r="B25102" s="8">
        <v>36</v>
      </c>
    </row>
    <row r="25103" spans="1:2">
      <c r="A25103" s="4" t="s">
        <v>11735</v>
      </c>
      <c r="B25103" s="8">
        <v>55.8</v>
      </c>
    </row>
    <row r="25104" spans="1:2">
      <c r="A25104" s="5">
        <v>279</v>
      </c>
      <c r="B25104" s="8">
        <v>55.8</v>
      </c>
    </row>
    <row r="25105" spans="1:2">
      <c r="A25105" s="4" t="s">
        <v>3237</v>
      </c>
      <c r="B25105" s="8">
        <v>55.8</v>
      </c>
    </row>
    <row r="25106" spans="1:2">
      <c r="A25106" s="5">
        <v>30</v>
      </c>
      <c r="B25106" s="8">
        <v>55.8</v>
      </c>
    </row>
    <row r="25107" spans="1:2">
      <c r="A25107" s="4" t="s">
        <v>4163</v>
      </c>
      <c r="B25107" s="8">
        <v>55.8</v>
      </c>
    </row>
    <row r="25108" spans="1:2">
      <c r="A25108" s="5">
        <v>18</v>
      </c>
      <c r="B25108" s="8">
        <v>55.8</v>
      </c>
    </row>
    <row r="25109" spans="1:2">
      <c r="A25109" s="4" t="s">
        <v>6889</v>
      </c>
      <c r="B25109" s="8">
        <v>55.75</v>
      </c>
    </row>
    <row r="25110" spans="1:2">
      <c r="A25110" s="5">
        <v>199</v>
      </c>
      <c r="B25110" s="8">
        <v>55.75</v>
      </c>
    </row>
    <row r="25111" spans="1:2">
      <c r="A25111" s="4" t="s">
        <v>8338</v>
      </c>
      <c r="B25111" s="8">
        <v>55.74</v>
      </c>
    </row>
    <row r="25112" spans="1:2">
      <c r="A25112" s="5">
        <v>300</v>
      </c>
      <c r="B25112" s="8">
        <v>55.74</v>
      </c>
    </row>
    <row r="25113" spans="1:2">
      <c r="A25113" s="4" t="s">
        <v>13650</v>
      </c>
      <c r="B25113" s="8">
        <v>55.66</v>
      </c>
    </row>
    <row r="25114" spans="1:2">
      <c r="A25114" s="5">
        <v>199</v>
      </c>
      <c r="B25114" s="8">
        <v>55.66</v>
      </c>
    </row>
    <row r="25115" spans="1:2">
      <c r="A25115" s="4" t="s">
        <v>11932</v>
      </c>
      <c r="B25115" s="8">
        <v>55.66</v>
      </c>
    </row>
    <row r="25116" spans="1:2">
      <c r="A25116" s="5">
        <v>120</v>
      </c>
      <c r="B25116" s="8">
        <v>55.66</v>
      </c>
    </row>
    <row r="25117" spans="1:2">
      <c r="A25117" s="4" t="s">
        <v>3983</v>
      </c>
      <c r="B25117" s="8">
        <v>55.66</v>
      </c>
    </row>
    <row r="25118" spans="1:2">
      <c r="A25118" s="5">
        <v>110</v>
      </c>
      <c r="B25118" s="8">
        <v>55.66</v>
      </c>
    </row>
    <row r="25119" spans="1:2">
      <c r="A25119" s="4" t="s">
        <v>2188</v>
      </c>
      <c r="B25119" s="8">
        <v>55.61</v>
      </c>
    </row>
    <row r="25120" spans="1:2">
      <c r="A25120" s="5">
        <v>342</v>
      </c>
      <c r="B25120" s="8">
        <v>55.61</v>
      </c>
    </row>
    <row r="25121" spans="1:2">
      <c r="A25121" s="4" t="s">
        <v>5764</v>
      </c>
      <c r="B25121" s="8">
        <v>55.53</v>
      </c>
    </row>
    <row r="25122" spans="1:2">
      <c r="A25122" s="5">
        <v>85</v>
      </c>
      <c r="B25122" s="8">
        <v>55.53</v>
      </c>
    </row>
    <row r="25123" spans="1:2">
      <c r="A25123" s="4" t="s">
        <v>5763</v>
      </c>
      <c r="B25123" s="8">
        <v>55.53</v>
      </c>
    </row>
    <row r="25124" spans="1:2">
      <c r="A25124" s="5">
        <v>85</v>
      </c>
      <c r="B25124" s="8">
        <v>55.53</v>
      </c>
    </row>
    <row r="25125" spans="1:2">
      <c r="A25125" s="4" t="s">
        <v>5373</v>
      </c>
      <c r="B25125" s="8">
        <v>55.52</v>
      </c>
    </row>
    <row r="25126" spans="1:2">
      <c r="A25126" s="5">
        <v>175</v>
      </c>
      <c r="B25126" s="8">
        <v>55.52</v>
      </c>
    </row>
    <row r="25127" spans="1:2">
      <c r="A25127" s="4" t="s">
        <v>15314</v>
      </c>
      <c r="B25127" s="8">
        <v>55.51</v>
      </c>
    </row>
    <row r="25128" spans="1:2">
      <c r="A25128" s="5">
        <v>222</v>
      </c>
      <c r="B25128" s="8">
        <v>55.51</v>
      </c>
    </row>
    <row r="25129" spans="1:2">
      <c r="A25129" s="4" t="s">
        <v>6890</v>
      </c>
      <c r="B25129" s="8">
        <v>55.49</v>
      </c>
    </row>
    <row r="25130" spans="1:2">
      <c r="A25130" s="5">
        <v>99</v>
      </c>
      <c r="B25130" s="8">
        <v>55.49</v>
      </c>
    </row>
    <row r="25131" spans="1:2">
      <c r="A25131" s="4" t="s">
        <v>12586</v>
      </c>
      <c r="B25131" s="8">
        <v>55.48</v>
      </c>
    </row>
    <row r="25132" spans="1:2">
      <c r="A25132" s="5">
        <v>92</v>
      </c>
      <c r="B25132" s="8">
        <v>55.48</v>
      </c>
    </row>
    <row r="25133" spans="1:2">
      <c r="A25133" s="4" t="s">
        <v>14649</v>
      </c>
      <c r="B25133" s="8">
        <v>55.45</v>
      </c>
    </row>
    <row r="25134" spans="1:2">
      <c r="A25134" s="5">
        <v>32</v>
      </c>
      <c r="B25134" s="8">
        <v>55.45</v>
      </c>
    </row>
    <row r="25135" spans="1:2">
      <c r="A25135" s="4" t="s">
        <v>12100</v>
      </c>
      <c r="B25135" s="8">
        <v>55.44</v>
      </c>
    </row>
    <row r="25136" spans="1:2">
      <c r="A25136" s="5">
        <v>45</v>
      </c>
      <c r="B25136" s="8">
        <v>55.44</v>
      </c>
    </row>
    <row r="25137" spans="1:2">
      <c r="A25137" s="4" t="s">
        <v>14250</v>
      </c>
      <c r="B25137" s="8">
        <v>55.44</v>
      </c>
    </row>
    <row r="25138" spans="1:2">
      <c r="A25138" s="5">
        <v>90</v>
      </c>
      <c r="B25138" s="8">
        <v>55.44</v>
      </c>
    </row>
    <row r="25139" spans="1:2">
      <c r="A25139" s="4" t="s">
        <v>5106</v>
      </c>
      <c r="B25139" s="8">
        <v>55.43</v>
      </c>
    </row>
    <row r="25140" spans="1:2">
      <c r="A25140" s="5">
        <v>299</v>
      </c>
      <c r="B25140" s="8">
        <v>55.43</v>
      </c>
    </row>
    <row r="25141" spans="1:2">
      <c r="A25141" s="4" t="s">
        <v>13793</v>
      </c>
      <c r="B25141" s="8">
        <v>55.42</v>
      </c>
    </row>
    <row r="25142" spans="1:2">
      <c r="A25142" s="5">
        <v>50</v>
      </c>
      <c r="B25142" s="8">
        <v>55.42</v>
      </c>
    </row>
    <row r="25143" spans="1:2">
      <c r="A25143" s="4" t="s">
        <v>11016</v>
      </c>
      <c r="B25143" s="8">
        <v>55.41</v>
      </c>
    </row>
    <row r="25144" spans="1:2">
      <c r="A25144" s="5">
        <v>360</v>
      </c>
      <c r="B25144" s="8">
        <v>55.41</v>
      </c>
    </row>
    <row r="25145" spans="1:2">
      <c r="A25145" s="4" t="s">
        <v>8003</v>
      </c>
      <c r="B25145" s="8">
        <v>55.35</v>
      </c>
    </row>
    <row r="25146" spans="1:2">
      <c r="A25146" s="5">
        <v>100</v>
      </c>
      <c r="B25146" s="8">
        <v>55.35</v>
      </c>
    </row>
    <row r="25147" spans="1:2">
      <c r="A25147" s="4" t="s">
        <v>11339</v>
      </c>
      <c r="B25147" s="8">
        <v>55.34</v>
      </c>
    </row>
    <row r="25148" spans="1:2">
      <c r="A25148" s="5">
        <v>222</v>
      </c>
      <c r="B25148" s="8">
        <v>55.34</v>
      </c>
    </row>
    <row r="25149" spans="1:2">
      <c r="A25149" s="4" t="s">
        <v>13636</v>
      </c>
      <c r="B25149" s="8">
        <v>55.32</v>
      </c>
    </row>
    <row r="25150" spans="1:2">
      <c r="A25150" s="5">
        <v>99</v>
      </c>
      <c r="B25150" s="8">
        <v>55.32</v>
      </c>
    </row>
    <row r="25151" spans="1:2">
      <c r="A25151" s="4" t="s">
        <v>13657</v>
      </c>
      <c r="B25151" s="8">
        <v>55.32</v>
      </c>
    </row>
    <row r="25152" spans="1:2">
      <c r="A25152" s="5">
        <v>99</v>
      </c>
      <c r="B25152" s="8">
        <v>55.32</v>
      </c>
    </row>
    <row r="25153" spans="1:2">
      <c r="A25153" s="4" t="s">
        <v>15764</v>
      </c>
      <c r="B25153" s="8">
        <v>55.3</v>
      </c>
    </row>
    <row r="25154" spans="1:2">
      <c r="A25154" s="5">
        <v>100</v>
      </c>
      <c r="B25154" s="8">
        <v>55.3</v>
      </c>
    </row>
    <row r="25155" spans="1:2">
      <c r="A25155" s="4" t="s">
        <v>14209</v>
      </c>
      <c r="B25155" s="8">
        <v>55.26</v>
      </c>
    </row>
    <row r="25156" spans="1:2">
      <c r="A25156" s="5">
        <v>200</v>
      </c>
      <c r="B25156" s="8">
        <v>55.26</v>
      </c>
    </row>
    <row r="25157" spans="1:2">
      <c r="A25157" s="4" t="s">
        <v>8241</v>
      </c>
      <c r="B25157" s="8">
        <v>55.25</v>
      </c>
    </row>
    <row r="25158" spans="1:2">
      <c r="A25158" s="5">
        <v>25</v>
      </c>
      <c r="B25158" s="8">
        <v>55.25</v>
      </c>
    </row>
    <row r="25159" spans="1:2">
      <c r="A25159" s="4" t="s">
        <v>1756</v>
      </c>
      <c r="B25159" s="8">
        <v>55.25</v>
      </c>
    </row>
    <row r="25160" spans="1:2">
      <c r="A25160" s="5">
        <v>325</v>
      </c>
      <c r="B25160" s="8">
        <v>55.25</v>
      </c>
    </row>
    <row r="25161" spans="1:2">
      <c r="A25161" s="4" t="s">
        <v>2762</v>
      </c>
      <c r="B25161" s="8">
        <v>55.23</v>
      </c>
    </row>
    <row r="25162" spans="1:2">
      <c r="A25162" s="5">
        <v>35</v>
      </c>
      <c r="B25162" s="8">
        <v>55.23</v>
      </c>
    </row>
    <row r="25163" spans="1:2">
      <c r="A25163" s="4" t="s">
        <v>8187</v>
      </c>
      <c r="B25163" s="8">
        <v>55.22</v>
      </c>
    </row>
    <row r="25164" spans="1:2">
      <c r="A25164" s="5">
        <v>21</v>
      </c>
      <c r="B25164" s="8">
        <v>4.83</v>
      </c>
    </row>
    <row r="25165" spans="1:2">
      <c r="A25165" s="5">
        <v>25</v>
      </c>
      <c r="B25165" s="8">
        <v>5.75</v>
      </c>
    </row>
    <row r="25166" spans="1:2">
      <c r="A25166" s="5">
        <v>31</v>
      </c>
      <c r="B25166" s="8">
        <v>44.64</v>
      </c>
    </row>
    <row r="25167" spans="1:2">
      <c r="A25167" s="4" t="s">
        <v>6912</v>
      </c>
      <c r="B25167" s="8">
        <v>55.2</v>
      </c>
    </row>
    <row r="25168" spans="1:2">
      <c r="A25168" s="5">
        <v>240</v>
      </c>
      <c r="B25168" s="8">
        <v>55.2</v>
      </c>
    </row>
    <row r="25169" spans="1:2">
      <c r="A25169" s="4" t="s">
        <v>5989</v>
      </c>
      <c r="B25169" s="8">
        <v>55.16</v>
      </c>
    </row>
    <row r="25170" spans="1:2">
      <c r="A25170" s="5">
        <v>50</v>
      </c>
      <c r="B25170" s="8">
        <v>55.16</v>
      </c>
    </row>
    <row r="25171" spans="1:2">
      <c r="A25171" s="4" t="s">
        <v>3108</v>
      </c>
      <c r="B25171" s="8">
        <v>55.16</v>
      </c>
    </row>
    <row r="25172" spans="1:2">
      <c r="A25172" s="5">
        <v>360</v>
      </c>
      <c r="B25172" s="8">
        <v>55.16</v>
      </c>
    </row>
    <row r="25173" spans="1:2">
      <c r="A25173" s="4" t="s">
        <v>2028</v>
      </c>
      <c r="B25173" s="8">
        <v>55.14</v>
      </c>
    </row>
    <row r="25174" spans="1:2">
      <c r="A25174" s="5">
        <v>175</v>
      </c>
      <c r="B25174" s="8">
        <v>55.14</v>
      </c>
    </row>
    <row r="25175" spans="1:2">
      <c r="A25175" s="4" t="s">
        <v>11970</v>
      </c>
      <c r="B25175" s="8">
        <v>55.09</v>
      </c>
    </row>
    <row r="25176" spans="1:2">
      <c r="A25176" s="5">
        <v>99</v>
      </c>
      <c r="B25176" s="8">
        <v>55.09</v>
      </c>
    </row>
    <row r="25177" spans="1:2">
      <c r="A25177" s="4" t="s">
        <v>2521</v>
      </c>
      <c r="B25177" s="8">
        <v>55.03</v>
      </c>
    </row>
    <row r="25178" spans="1:2">
      <c r="A25178" s="5">
        <v>280</v>
      </c>
      <c r="B25178" s="8">
        <v>55.03</v>
      </c>
    </row>
    <row r="25179" spans="1:2">
      <c r="A25179" s="4" t="s">
        <v>12878</v>
      </c>
      <c r="B25179" s="8">
        <v>55</v>
      </c>
    </row>
    <row r="25180" spans="1:2">
      <c r="A25180" s="5">
        <v>90</v>
      </c>
      <c r="B25180" s="8">
        <v>55</v>
      </c>
    </row>
    <row r="25181" spans="1:2">
      <c r="A25181" s="4" t="s">
        <v>6952</v>
      </c>
      <c r="B25181" s="8">
        <v>55</v>
      </c>
    </row>
    <row r="25182" spans="1:2">
      <c r="A25182" s="5">
        <v>500</v>
      </c>
      <c r="B25182" s="8">
        <v>55</v>
      </c>
    </row>
    <row r="25183" spans="1:2">
      <c r="A25183" s="4" t="s">
        <v>10708</v>
      </c>
      <c r="B25183" s="8">
        <v>55</v>
      </c>
    </row>
    <row r="25184" spans="1:2">
      <c r="A25184" s="5">
        <v>75</v>
      </c>
      <c r="B25184" s="8">
        <v>55</v>
      </c>
    </row>
    <row r="25185" spans="1:2">
      <c r="A25185" s="4" t="s">
        <v>13124</v>
      </c>
      <c r="B25185" s="8">
        <v>54.96</v>
      </c>
    </row>
    <row r="25186" spans="1:2">
      <c r="A25186" s="5">
        <v>29</v>
      </c>
      <c r="B25186" s="8">
        <v>8.15</v>
      </c>
    </row>
    <row r="25187" spans="1:2">
      <c r="A25187" s="5">
        <v>39</v>
      </c>
      <c r="B25187" s="8">
        <v>46.81</v>
      </c>
    </row>
    <row r="25188" spans="1:2">
      <c r="A25188" s="4" t="s">
        <v>6127</v>
      </c>
      <c r="B25188" s="8">
        <v>54.96</v>
      </c>
    </row>
    <row r="25189" spans="1:2">
      <c r="A25189" s="5">
        <v>42</v>
      </c>
      <c r="B25189" s="8">
        <v>54.96</v>
      </c>
    </row>
    <row r="25190" spans="1:2">
      <c r="A25190" s="4" t="s">
        <v>14419</v>
      </c>
      <c r="B25190" s="8">
        <v>54.95</v>
      </c>
    </row>
    <row r="25191" spans="1:2">
      <c r="A25191" s="5">
        <v>157</v>
      </c>
      <c r="B25191" s="8">
        <v>54.95</v>
      </c>
    </row>
    <row r="25192" spans="1:2">
      <c r="A25192" s="4" t="s">
        <v>1716</v>
      </c>
      <c r="B25192" s="8">
        <v>54.92</v>
      </c>
    </row>
    <row r="25193" spans="1:2">
      <c r="A25193" s="5">
        <v>169</v>
      </c>
      <c r="B25193" s="8">
        <v>54.92</v>
      </c>
    </row>
    <row r="25194" spans="1:2">
      <c r="A25194" s="4" t="s">
        <v>5723</v>
      </c>
      <c r="B25194" s="8">
        <v>54.9</v>
      </c>
    </row>
    <row r="25195" spans="1:2">
      <c r="A25195" s="5">
        <v>30</v>
      </c>
      <c r="B25195" s="8">
        <v>54.9</v>
      </c>
    </row>
    <row r="25196" spans="1:2">
      <c r="A25196" s="4" t="s">
        <v>1658</v>
      </c>
      <c r="B25196" s="8">
        <v>54.86</v>
      </c>
    </row>
    <row r="25197" spans="1:2">
      <c r="A25197" s="5">
        <v>30</v>
      </c>
      <c r="B25197" s="8">
        <v>7.86</v>
      </c>
    </row>
    <row r="25198" spans="1:2">
      <c r="A25198" s="5">
        <v>33</v>
      </c>
      <c r="B25198" s="8">
        <v>47</v>
      </c>
    </row>
    <row r="25199" spans="1:2">
      <c r="A25199" s="4" t="s">
        <v>3344</v>
      </c>
      <c r="B25199" s="8">
        <v>54.79</v>
      </c>
    </row>
    <row r="25200" spans="1:2">
      <c r="A25200" s="5">
        <v>114</v>
      </c>
      <c r="B25200" s="8">
        <v>54.79</v>
      </c>
    </row>
    <row r="25201" spans="1:2">
      <c r="A25201" s="4" t="s">
        <v>9464</v>
      </c>
      <c r="B25201" s="8">
        <v>54.78</v>
      </c>
    </row>
    <row r="25202" spans="1:2">
      <c r="A25202" s="5">
        <v>125</v>
      </c>
      <c r="B25202" s="8">
        <v>54.78</v>
      </c>
    </row>
    <row r="25203" spans="1:2">
      <c r="A25203" s="4" t="s">
        <v>2976</v>
      </c>
      <c r="B25203" s="8">
        <v>54.76</v>
      </c>
    </row>
    <row r="25204" spans="1:2">
      <c r="A25204" s="5">
        <v>506</v>
      </c>
      <c r="B25204" s="8">
        <v>54.76</v>
      </c>
    </row>
    <row r="25205" spans="1:2">
      <c r="A25205" s="4" t="s">
        <v>9258</v>
      </c>
      <c r="B25205" s="8">
        <v>54.75</v>
      </c>
    </row>
    <row r="25206" spans="1:2">
      <c r="A25206" s="5">
        <v>78</v>
      </c>
      <c r="B25206" s="8">
        <v>54.75</v>
      </c>
    </row>
    <row r="25207" spans="1:2">
      <c r="A25207" s="4" t="s">
        <v>3263</v>
      </c>
      <c r="B25207" s="8">
        <v>54.72</v>
      </c>
    </row>
    <row r="25208" spans="1:2">
      <c r="A25208" s="5">
        <v>39</v>
      </c>
      <c r="B25208" s="8">
        <v>34.200000000000003</v>
      </c>
    </row>
    <row r="25209" spans="1:2">
      <c r="A25209" s="5">
        <v>70</v>
      </c>
      <c r="B25209" s="8">
        <v>20.52</v>
      </c>
    </row>
    <row r="25210" spans="1:2">
      <c r="A25210" s="4" t="s">
        <v>10146</v>
      </c>
      <c r="B25210" s="8">
        <v>54.72</v>
      </c>
    </row>
    <row r="25211" spans="1:2">
      <c r="A25211" s="5">
        <v>70</v>
      </c>
      <c r="B25211" s="8">
        <v>54.72</v>
      </c>
    </row>
    <row r="25212" spans="1:2">
      <c r="A25212" s="4" t="s">
        <v>10145</v>
      </c>
      <c r="B25212" s="8">
        <v>54.72</v>
      </c>
    </row>
    <row r="25213" spans="1:2">
      <c r="A25213" s="5">
        <v>70</v>
      </c>
      <c r="B25213" s="8">
        <v>54.72</v>
      </c>
    </row>
    <row r="25214" spans="1:2">
      <c r="A25214" s="4" t="s">
        <v>10318</v>
      </c>
      <c r="B25214" s="8">
        <v>54.63</v>
      </c>
    </row>
    <row r="25215" spans="1:2">
      <c r="A25215" s="5">
        <v>178</v>
      </c>
      <c r="B25215" s="8">
        <v>54.63</v>
      </c>
    </row>
    <row r="25216" spans="1:2">
      <c r="A25216" s="4" t="s">
        <v>4368</v>
      </c>
      <c r="B25216" s="8">
        <v>54.63</v>
      </c>
    </row>
    <row r="25217" spans="1:2">
      <c r="A25217" s="5">
        <v>44</v>
      </c>
      <c r="B25217" s="8">
        <v>54.63</v>
      </c>
    </row>
    <row r="25218" spans="1:2">
      <c r="A25218" s="4" t="s">
        <v>15006</v>
      </c>
      <c r="B25218" s="8">
        <v>54.620000000000005</v>
      </c>
    </row>
    <row r="25219" spans="1:2">
      <c r="A25219" s="5">
        <v>42</v>
      </c>
      <c r="B25219" s="8">
        <v>25.21</v>
      </c>
    </row>
    <row r="25220" spans="1:2">
      <c r="A25220" s="5">
        <v>49</v>
      </c>
      <c r="B25220" s="8">
        <v>29.41</v>
      </c>
    </row>
    <row r="25221" spans="1:2">
      <c r="A25221" s="4" t="s">
        <v>13706</v>
      </c>
      <c r="B25221" s="8">
        <v>54.61</v>
      </c>
    </row>
    <row r="25222" spans="1:2">
      <c r="A25222" s="5">
        <v>130</v>
      </c>
      <c r="B25222" s="8">
        <v>54.61</v>
      </c>
    </row>
    <row r="25223" spans="1:2">
      <c r="A25223" s="4" t="s">
        <v>6630</v>
      </c>
      <c r="B25223" s="8">
        <v>54.61</v>
      </c>
    </row>
    <row r="25224" spans="1:2">
      <c r="A25224" s="5">
        <v>65</v>
      </c>
      <c r="B25224" s="8">
        <v>54.61</v>
      </c>
    </row>
    <row r="25225" spans="1:2">
      <c r="A25225" s="4" t="s">
        <v>14328</v>
      </c>
      <c r="B25225" s="8">
        <v>54.6</v>
      </c>
    </row>
    <row r="25226" spans="1:2">
      <c r="A25226" s="5">
        <v>70</v>
      </c>
      <c r="B25226" s="8">
        <v>54.6</v>
      </c>
    </row>
    <row r="25227" spans="1:2">
      <c r="A25227" s="4" t="s">
        <v>13454</v>
      </c>
      <c r="B25227" s="8">
        <v>54.6</v>
      </c>
    </row>
    <row r="25228" spans="1:2">
      <c r="A25228" s="5">
        <v>210</v>
      </c>
      <c r="B25228" s="8">
        <v>54.6</v>
      </c>
    </row>
    <row r="25229" spans="1:2">
      <c r="A25229" s="4" t="s">
        <v>14327</v>
      </c>
      <c r="B25229" s="8">
        <v>54.6</v>
      </c>
    </row>
    <row r="25230" spans="1:2">
      <c r="A25230" s="5">
        <v>70</v>
      </c>
      <c r="B25230" s="8">
        <v>54.6</v>
      </c>
    </row>
    <row r="25231" spans="1:2">
      <c r="A25231" s="4" t="s">
        <v>12411</v>
      </c>
      <c r="B25231" s="8">
        <v>54.6</v>
      </c>
    </row>
    <row r="25232" spans="1:2">
      <c r="A25232" s="5">
        <v>260</v>
      </c>
      <c r="B25232" s="8">
        <v>54.6</v>
      </c>
    </row>
    <row r="25233" spans="1:2">
      <c r="A25233" s="4" t="s">
        <v>5650</v>
      </c>
      <c r="B25233" s="8">
        <v>54.6</v>
      </c>
    </row>
    <row r="25234" spans="1:2">
      <c r="A25234" s="5">
        <v>65</v>
      </c>
      <c r="B25234" s="8">
        <v>54.6</v>
      </c>
    </row>
    <row r="25235" spans="1:2">
      <c r="A25235" s="4" t="s">
        <v>13145</v>
      </c>
      <c r="B25235" s="8">
        <v>54.58</v>
      </c>
    </row>
    <row r="25236" spans="1:2">
      <c r="A25236" s="5">
        <v>70</v>
      </c>
      <c r="B25236" s="8">
        <v>54.58</v>
      </c>
    </row>
    <row r="25237" spans="1:2">
      <c r="A25237" s="4" t="s">
        <v>4599</v>
      </c>
      <c r="B25237" s="8">
        <v>54.58</v>
      </c>
    </row>
    <row r="25238" spans="1:2">
      <c r="A25238" s="5">
        <v>30</v>
      </c>
      <c r="B25238" s="8">
        <v>54.58</v>
      </c>
    </row>
    <row r="25239" spans="1:2">
      <c r="A25239" s="4" t="s">
        <v>11655</v>
      </c>
      <c r="B25239" s="8">
        <v>54.55</v>
      </c>
    </row>
    <row r="25240" spans="1:2">
      <c r="A25240" s="5">
        <v>75</v>
      </c>
      <c r="B25240" s="8">
        <v>54.55</v>
      </c>
    </row>
    <row r="25241" spans="1:2">
      <c r="A25241" s="4" t="s">
        <v>10887</v>
      </c>
      <c r="B25241" s="8">
        <v>54.49</v>
      </c>
    </row>
    <row r="25242" spans="1:2">
      <c r="A25242" s="5">
        <v>45</v>
      </c>
      <c r="B25242" s="8">
        <v>54.49</v>
      </c>
    </row>
    <row r="25243" spans="1:2">
      <c r="A25243" s="4" t="s">
        <v>9711</v>
      </c>
      <c r="B25243" s="8">
        <v>54.49</v>
      </c>
    </row>
    <row r="25244" spans="1:2">
      <c r="A25244" s="5">
        <v>109</v>
      </c>
      <c r="B25244" s="8">
        <v>54.49</v>
      </c>
    </row>
    <row r="25245" spans="1:2">
      <c r="A25245" s="4" t="s">
        <v>12234</v>
      </c>
      <c r="B25245" s="8">
        <v>54.48</v>
      </c>
    </row>
    <row r="25246" spans="1:2">
      <c r="A25246" s="5">
        <v>100</v>
      </c>
      <c r="B25246" s="8">
        <v>54.48</v>
      </c>
    </row>
    <row r="25247" spans="1:2">
      <c r="A25247" s="4" t="s">
        <v>10340</v>
      </c>
      <c r="B25247" s="8">
        <v>54.48</v>
      </c>
    </row>
    <row r="25248" spans="1:2">
      <c r="A25248" s="5">
        <v>100</v>
      </c>
      <c r="B25248" s="8">
        <v>54.48</v>
      </c>
    </row>
    <row r="25249" spans="1:2">
      <c r="A25249" s="4" t="s">
        <v>6170</v>
      </c>
      <c r="B25249" s="8">
        <v>54.45</v>
      </c>
    </row>
    <row r="25250" spans="1:2">
      <c r="A25250" s="5">
        <v>46</v>
      </c>
      <c r="B25250" s="8">
        <v>54.45</v>
      </c>
    </row>
    <row r="25251" spans="1:2">
      <c r="A25251" s="4" t="s">
        <v>3823</v>
      </c>
      <c r="B25251" s="8">
        <v>54.44</v>
      </c>
    </row>
    <row r="25252" spans="1:2">
      <c r="A25252" s="5">
        <v>180</v>
      </c>
      <c r="B25252" s="8">
        <v>54.44</v>
      </c>
    </row>
    <row r="25253" spans="1:2">
      <c r="A25253" s="4" t="s">
        <v>9524</v>
      </c>
      <c r="B25253" s="8">
        <v>54.42</v>
      </c>
    </row>
    <row r="25254" spans="1:2">
      <c r="A25254" s="5">
        <v>170</v>
      </c>
      <c r="B25254" s="8">
        <v>54.42</v>
      </c>
    </row>
    <row r="25255" spans="1:2">
      <c r="A25255" s="4" t="s">
        <v>12782</v>
      </c>
      <c r="B25255" s="8">
        <v>54.4</v>
      </c>
    </row>
    <row r="25256" spans="1:2">
      <c r="A25256" s="5">
        <v>85</v>
      </c>
      <c r="B25256" s="8">
        <v>54.4</v>
      </c>
    </row>
    <row r="25257" spans="1:2">
      <c r="A25257" s="4" t="s">
        <v>7634</v>
      </c>
      <c r="B25257" s="8">
        <v>54.4</v>
      </c>
    </row>
    <row r="25258" spans="1:2">
      <c r="A25258" s="5">
        <v>120</v>
      </c>
      <c r="B25258" s="8">
        <v>24.9</v>
      </c>
    </row>
    <row r="25259" spans="1:2">
      <c r="A25259" s="5">
        <v>150</v>
      </c>
      <c r="B25259" s="8">
        <v>29.5</v>
      </c>
    </row>
    <row r="25260" spans="1:2">
      <c r="A25260" s="4" t="s">
        <v>2118</v>
      </c>
      <c r="B25260" s="8">
        <v>54.4</v>
      </c>
    </row>
    <row r="25261" spans="1:2">
      <c r="A25261" s="5">
        <v>40</v>
      </c>
      <c r="B25261" s="8">
        <v>54.4</v>
      </c>
    </row>
    <row r="25262" spans="1:2">
      <c r="A25262" s="4" t="s">
        <v>8329</v>
      </c>
      <c r="B25262" s="8">
        <v>54.36</v>
      </c>
    </row>
    <row r="25263" spans="1:2">
      <c r="A25263" s="5">
        <v>350</v>
      </c>
      <c r="B25263" s="8">
        <v>54.36</v>
      </c>
    </row>
    <row r="25264" spans="1:2">
      <c r="A25264" s="4" t="s">
        <v>8429</v>
      </c>
      <c r="B25264" s="8">
        <v>54.36</v>
      </c>
    </row>
    <row r="25265" spans="1:2">
      <c r="A25265" s="5">
        <v>267</v>
      </c>
      <c r="B25265" s="8">
        <v>54.36</v>
      </c>
    </row>
    <row r="25266" spans="1:2">
      <c r="A25266" s="4" t="s">
        <v>4996</v>
      </c>
      <c r="B25266" s="8">
        <v>54.33</v>
      </c>
    </row>
    <row r="25267" spans="1:2">
      <c r="A25267" s="5">
        <v>43</v>
      </c>
      <c r="B25267" s="8">
        <v>54.33</v>
      </c>
    </row>
    <row r="25268" spans="1:2">
      <c r="A25268" s="4" t="s">
        <v>14494</v>
      </c>
      <c r="B25268" s="8">
        <v>54.29</v>
      </c>
    </row>
    <row r="25269" spans="1:2">
      <c r="A25269" s="5">
        <v>97</v>
      </c>
      <c r="B25269" s="8">
        <v>54.29</v>
      </c>
    </row>
    <row r="25270" spans="1:2">
      <c r="A25270" s="4" t="s">
        <v>6961</v>
      </c>
      <c r="B25270" s="8">
        <v>54.27</v>
      </c>
    </row>
    <row r="25271" spans="1:2">
      <c r="A25271" s="5">
        <v>153</v>
      </c>
      <c r="B25271" s="8">
        <v>54.27</v>
      </c>
    </row>
    <row r="25272" spans="1:2">
      <c r="A25272" s="4" t="s">
        <v>12985</v>
      </c>
      <c r="B25272" s="8">
        <v>54.25</v>
      </c>
    </row>
    <row r="25273" spans="1:2">
      <c r="A25273" s="5">
        <v>120</v>
      </c>
      <c r="B25273" s="8">
        <v>54.25</v>
      </c>
    </row>
    <row r="25274" spans="1:2">
      <c r="A25274" s="4" t="s">
        <v>14752</v>
      </c>
      <c r="B25274" s="8">
        <v>54.24</v>
      </c>
    </row>
    <row r="25275" spans="1:2">
      <c r="A25275" s="5">
        <v>191</v>
      </c>
      <c r="B25275" s="8">
        <v>54.24</v>
      </c>
    </row>
    <row r="25276" spans="1:2">
      <c r="A25276" s="4" t="s">
        <v>7100</v>
      </c>
      <c r="B25276" s="8">
        <v>54.23</v>
      </c>
    </row>
    <row r="25277" spans="1:2">
      <c r="A25277" s="5">
        <v>230</v>
      </c>
      <c r="B25277" s="8">
        <v>54.23</v>
      </c>
    </row>
    <row r="25278" spans="1:2">
      <c r="A25278" s="4" t="s">
        <v>7393</v>
      </c>
      <c r="B25278" s="8">
        <v>54.19</v>
      </c>
    </row>
    <row r="25279" spans="1:2">
      <c r="A25279" s="5">
        <v>108</v>
      </c>
      <c r="B25279" s="8">
        <v>54.19</v>
      </c>
    </row>
    <row r="25280" spans="1:2">
      <c r="A25280" s="4" t="s">
        <v>12477</v>
      </c>
      <c r="B25280" s="8">
        <v>54.180000000000007</v>
      </c>
    </row>
    <row r="25281" spans="1:2">
      <c r="A25281" s="5">
        <v>35</v>
      </c>
      <c r="B25281" s="8">
        <v>16.09</v>
      </c>
    </row>
    <row r="25282" spans="1:2">
      <c r="A25282" s="5">
        <v>49</v>
      </c>
      <c r="B25282" s="8">
        <v>38.090000000000003</v>
      </c>
    </row>
    <row r="25283" spans="1:2">
      <c r="A25283" s="4" t="s">
        <v>15207</v>
      </c>
      <c r="B25283" s="8">
        <v>54.12</v>
      </c>
    </row>
    <row r="25284" spans="1:2">
      <c r="A25284" s="5">
        <v>135</v>
      </c>
      <c r="B25284" s="8">
        <v>54.12</v>
      </c>
    </row>
    <row r="25285" spans="1:2">
      <c r="A25285" s="4" t="s">
        <v>9771</v>
      </c>
      <c r="B25285" s="8">
        <v>54.05</v>
      </c>
    </row>
    <row r="25286" spans="1:2">
      <c r="A25286" s="5">
        <v>30</v>
      </c>
      <c r="B25286" s="8">
        <v>54.05</v>
      </c>
    </row>
    <row r="25287" spans="1:2">
      <c r="A25287" s="4" t="s">
        <v>1553</v>
      </c>
      <c r="B25287" s="8">
        <v>54.02</v>
      </c>
    </row>
    <row r="25288" spans="1:2">
      <c r="A25288" s="5">
        <v>45</v>
      </c>
      <c r="B25288" s="8">
        <v>54.02</v>
      </c>
    </row>
    <row r="25289" spans="1:2">
      <c r="A25289" s="4" t="s">
        <v>14624</v>
      </c>
      <c r="B25289" s="8">
        <v>54.01</v>
      </c>
    </row>
    <row r="25290" spans="1:2">
      <c r="A25290" s="5">
        <v>90</v>
      </c>
      <c r="B25290" s="8">
        <v>54.01</v>
      </c>
    </row>
    <row r="25291" spans="1:2">
      <c r="A25291" s="4" t="s">
        <v>6112</v>
      </c>
      <c r="B25291" s="8">
        <v>54.01</v>
      </c>
    </row>
    <row r="25292" spans="1:2">
      <c r="A25292" s="5">
        <v>30</v>
      </c>
      <c r="B25292" s="8">
        <v>54.01</v>
      </c>
    </row>
    <row r="25293" spans="1:2">
      <c r="A25293" s="4" t="s">
        <v>13671</v>
      </c>
      <c r="B25293" s="8">
        <v>54.01</v>
      </c>
    </row>
    <row r="25294" spans="1:2">
      <c r="A25294" s="5">
        <v>225</v>
      </c>
      <c r="B25294" s="8">
        <v>54.01</v>
      </c>
    </row>
    <row r="25295" spans="1:2">
      <c r="A25295" s="4" t="s">
        <v>14035</v>
      </c>
      <c r="B25295" s="8">
        <v>54</v>
      </c>
    </row>
    <row r="25296" spans="1:2">
      <c r="A25296" s="5">
        <v>459</v>
      </c>
      <c r="B25296" s="8">
        <v>54</v>
      </c>
    </row>
    <row r="25297" spans="1:2">
      <c r="A25297" s="4" t="s">
        <v>13032</v>
      </c>
      <c r="B25297" s="8">
        <v>54</v>
      </c>
    </row>
    <row r="25298" spans="1:2">
      <c r="A25298" s="5">
        <v>110</v>
      </c>
      <c r="B25298" s="8">
        <v>54</v>
      </c>
    </row>
    <row r="25299" spans="1:2">
      <c r="A25299" s="4" t="s">
        <v>10837</v>
      </c>
      <c r="B25299" s="8">
        <v>54</v>
      </c>
    </row>
    <row r="25300" spans="1:2">
      <c r="A25300" s="5">
        <v>150</v>
      </c>
      <c r="B25300" s="8">
        <v>54</v>
      </c>
    </row>
    <row r="25301" spans="1:2">
      <c r="A25301" s="4" t="s">
        <v>9166</v>
      </c>
      <c r="B25301" s="8">
        <v>54</v>
      </c>
    </row>
    <row r="25302" spans="1:2">
      <c r="A25302" s="5">
        <v>260</v>
      </c>
      <c r="B25302" s="8">
        <v>54</v>
      </c>
    </row>
    <row r="25303" spans="1:2">
      <c r="A25303" s="4" t="s">
        <v>3095</v>
      </c>
      <c r="B25303" s="8">
        <v>54</v>
      </c>
    </row>
    <row r="25304" spans="1:2">
      <c r="A25304" s="5">
        <v>70</v>
      </c>
      <c r="B25304" s="8">
        <v>14</v>
      </c>
    </row>
    <row r="25305" spans="1:2">
      <c r="A25305" s="5">
        <v>100</v>
      </c>
      <c r="B25305" s="8">
        <v>40</v>
      </c>
    </row>
    <row r="25306" spans="1:2">
      <c r="A25306" s="4" t="s">
        <v>2553</v>
      </c>
      <c r="B25306" s="8">
        <v>54</v>
      </c>
    </row>
    <row r="25307" spans="1:2">
      <c r="A25307" s="5">
        <v>10</v>
      </c>
      <c r="B25307" s="8">
        <v>54</v>
      </c>
    </row>
    <row r="25308" spans="1:2">
      <c r="A25308" s="4" t="s">
        <v>1361</v>
      </c>
      <c r="B25308" s="8">
        <v>54</v>
      </c>
    </row>
    <row r="25309" spans="1:2">
      <c r="A25309" s="5">
        <v>72</v>
      </c>
      <c r="B25309" s="8">
        <v>54</v>
      </c>
    </row>
    <row r="25310" spans="1:2">
      <c r="A25310" s="4" t="s">
        <v>4608</v>
      </c>
      <c r="B25310" s="8">
        <v>54</v>
      </c>
    </row>
    <row r="25311" spans="1:2">
      <c r="A25311" s="5">
        <v>99</v>
      </c>
      <c r="B25311" s="8">
        <v>54</v>
      </c>
    </row>
    <row r="25312" spans="1:2">
      <c r="A25312" s="4" t="s">
        <v>15295</v>
      </c>
      <c r="B25312" s="8">
        <v>54</v>
      </c>
    </row>
    <row r="25313" spans="1:2">
      <c r="A25313" s="5">
        <v>60</v>
      </c>
      <c r="B25313" s="8">
        <v>54</v>
      </c>
    </row>
    <row r="25314" spans="1:2">
      <c r="A25314" s="4" t="s">
        <v>13664</v>
      </c>
      <c r="B25314" s="8">
        <v>53.99</v>
      </c>
    </row>
    <row r="25315" spans="1:2">
      <c r="A25315" s="5">
        <v>30</v>
      </c>
      <c r="B25315" s="8">
        <v>53.99</v>
      </c>
    </row>
    <row r="25316" spans="1:2">
      <c r="A25316" s="4" t="s">
        <v>15280</v>
      </c>
      <c r="B25316" s="8">
        <v>53.99</v>
      </c>
    </row>
    <row r="25317" spans="1:2">
      <c r="A25317" s="5">
        <v>180</v>
      </c>
      <c r="B25317" s="8">
        <v>53.99</v>
      </c>
    </row>
    <row r="25318" spans="1:2">
      <c r="A25318" s="4" t="s">
        <v>7405</v>
      </c>
      <c r="B25318" s="8">
        <v>53.99</v>
      </c>
    </row>
    <row r="25319" spans="1:2">
      <c r="A25319" s="5">
        <v>216</v>
      </c>
      <c r="B25319" s="8">
        <v>53.99</v>
      </c>
    </row>
    <row r="25320" spans="1:2">
      <c r="A25320" s="4" t="s">
        <v>1788</v>
      </c>
      <c r="B25320" s="8">
        <v>53.97</v>
      </c>
    </row>
    <row r="25321" spans="1:2">
      <c r="A25321" s="5">
        <v>50</v>
      </c>
      <c r="B25321" s="8">
        <v>53.97</v>
      </c>
    </row>
    <row r="25322" spans="1:2">
      <c r="A25322" s="4" t="s">
        <v>3975</v>
      </c>
      <c r="B25322" s="8">
        <v>53.86</v>
      </c>
    </row>
    <row r="25323" spans="1:2">
      <c r="A25323" s="5">
        <v>10</v>
      </c>
      <c r="B25323" s="8">
        <v>53.86</v>
      </c>
    </row>
    <row r="25324" spans="1:2">
      <c r="A25324" s="4" t="s">
        <v>8397</v>
      </c>
      <c r="B25324" s="8">
        <v>53.84</v>
      </c>
    </row>
    <row r="25325" spans="1:2">
      <c r="A25325" s="5">
        <v>118</v>
      </c>
      <c r="B25325" s="8">
        <v>53.84</v>
      </c>
    </row>
    <row r="25326" spans="1:2">
      <c r="A25326" s="4" t="s">
        <v>5805</v>
      </c>
      <c r="B25326" s="8">
        <v>53.84</v>
      </c>
    </row>
    <row r="25327" spans="1:2">
      <c r="A25327" s="5">
        <v>179</v>
      </c>
      <c r="B25327" s="8">
        <v>53.84</v>
      </c>
    </row>
    <row r="25328" spans="1:2">
      <c r="A25328" s="4" t="s">
        <v>13115</v>
      </c>
      <c r="B25328" s="8">
        <v>53.8</v>
      </c>
    </row>
    <row r="25329" spans="1:2">
      <c r="A25329" s="5">
        <v>90</v>
      </c>
      <c r="B25329" s="8">
        <v>53.8</v>
      </c>
    </row>
    <row r="25330" spans="1:2">
      <c r="A25330" s="4" t="s">
        <v>13110</v>
      </c>
      <c r="B25330" s="8">
        <v>53.8</v>
      </c>
    </row>
    <row r="25331" spans="1:2">
      <c r="A25331" s="5">
        <v>85</v>
      </c>
      <c r="B25331" s="8">
        <v>53.8</v>
      </c>
    </row>
    <row r="25332" spans="1:2">
      <c r="A25332" s="4" t="s">
        <v>15872</v>
      </c>
      <c r="B25332" s="8">
        <v>53.79</v>
      </c>
    </row>
    <row r="25333" spans="1:2">
      <c r="A25333" s="5">
        <v>270</v>
      </c>
      <c r="B25333" s="8">
        <v>53.79</v>
      </c>
    </row>
    <row r="25334" spans="1:2">
      <c r="A25334" s="4" t="s">
        <v>8530</v>
      </c>
      <c r="B25334" s="8">
        <v>53.79</v>
      </c>
    </row>
    <row r="25335" spans="1:2">
      <c r="A25335" s="5">
        <v>10</v>
      </c>
      <c r="B25335" s="8">
        <v>53.79</v>
      </c>
    </row>
    <row r="25336" spans="1:2">
      <c r="A25336" s="4" t="s">
        <v>6915</v>
      </c>
      <c r="B25336" s="8">
        <v>53.75</v>
      </c>
    </row>
    <row r="25337" spans="1:2">
      <c r="A25337" s="5">
        <v>215</v>
      </c>
      <c r="B25337" s="8">
        <v>53.75</v>
      </c>
    </row>
    <row r="25338" spans="1:2">
      <c r="A25338" s="4" t="s">
        <v>16221</v>
      </c>
      <c r="B25338" s="8">
        <v>53.71</v>
      </c>
    </row>
    <row r="25339" spans="1:2">
      <c r="A25339" s="5">
        <v>249</v>
      </c>
      <c r="B25339" s="8">
        <v>53.71</v>
      </c>
    </row>
    <row r="25340" spans="1:2">
      <c r="A25340" s="4" t="s">
        <v>3538</v>
      </c>
      <c r="B25340" s="8">
        <v>53.65</v>
      </c>
    </row>
    <row r="25341" spans="1:2">
      <c r="A25341" s="5">
        <v>32</v>
      </c>
      <c r="B25341" s="8">
        <v>53.65</v>
      </c>
    </row>
    <row r="25342" spans="1:2">
      <c r="A25342" s="4" t="s">
        <v>2033</v>
      </c>
      <c r="B25342" s="8">
        <v>53.64</v>
      </c>
    </row>
    <row r="25343" spans="1:2">
      <c r="A25343" s="5">
        <v>169</v>
      </c>
      <c r="B25343" s="8">
        <v>53.64</v>
      </c>
    </row>
    <row r="25344" spans="1:2">
      <c r="A25344" s="4" t="s">
        <v>13541</v>
      </c>
      <c r="B25344" s="8">
        <v>53.63</v>
      </c>
    </row>
    <row r="25345" spans="1:2">
      <c r="A25345" s="5">
        <v>54</v>
      </c>
      <c r="B25345" s="8">
        <v>16.14</v>
      </c>
    </row>
    <row r="25346" spans="1:2">
      <c r="A25346" s="5">
        <v>120</v>
      </c>
      <c r="B25346" s="8">
        <v>37.49</v>
      </c>
    </row>
    <row r="25347" spans="1:2">
      <c r="A25347" s="4" t="s">
        <v>10900</v>
      </c>
      <c r="B25347" s="8">
        <v>53.61</v>
      </c>
    </row>
    <row r="25348" spans="1:2">
      <c r="A25348" s="5">
        <v>25</v>
      </c>
      <c r="B25348" s="8">
        <v>4.2300000000000004</v>
      </c>
    </row>
    <row r="25349" spans="1:2">
      <c r="A25349" s="5">
        <v>30</v>
      </c>
      <c r="B25349" s="8">
        <v>49.38</v>
      </c>
    </row>
    <row r="25350" spans="1:2">
      <c r="A25350" s="4" t="s">
        <v>12823</v>
      </c>
      <c r="B25350" s="8">
        <v>53.6</v>
      </c>
    </row>
    <row r="25351" spans="1:2">
      <c r="A25351" s="5">
        <v>220</v>
      </c>
      <c r="B25351" s="8">
        <v>53.6</v>
      </c>
    </row>
    <row r="25352" spans="1:2">
      <c r="A25352" s="4" t="s">
        <v>8312</v>
      </c>
      <c r="B25352" s="8">
        <v>53.6</v>
      </c>
    </row>
    <row r="25353" spans="1:2">
      <c r="A25353" s="5">
        <v>220</v>
      </c>
      <c r="B25353" s="8">
        <v>53.6</v>
      </c>
    </row>
    <row r="25354" spans="1:2">
      <c r="A25354" s="4" t="s">
        <v>9951</v>
      </c>
      <c r="B25354" s="8">
        <v>53.55</v>
      </c>
    </row>
    <row r="25355" spans="1:2">
      <c r="A25355" s="5">
        <v>105</v>
      </c>
      <c r="B25355" s="8">
        <v>53.55</v>
      </c>
    </row>
    <row r="25356" spans="1:2">
      <c r="A25356" s="4" t="s">
        <v>2291</v>
      </c>
      <c r="B25356" s="8">
        <v>53.55</v>
      </c>
    </row>
    <row r="25357" spans="1:2">
      <c r="A25357" s="5">
        <v>105</v>
      </c>
      <c r="B25357" s="8">
        <v>53.55</v>
      </c>
    </row>
    <row r="25358" spans="1:2">
      <c r="A25358" s="4" t="s">
        <v>15923</v>
      </c>
      <c r="B25358" s="8">
        <v>53.54</v>
      </c>
    </row>
    <row r="25359" spans="1:2">
      <c r="A25359" s="5">
        <v>210</v>
      </c>
      <c r="B25359" s="8">
        <v>53.54</v>
      </c>
    </row>
    <row r="25360" spans="1:2">
      <c r="A25360" s="4" t="s">
        <v>9667</v>
      </c>
      <c r="B25360" s="8">
        <v>53.53</v>
      </c>
    </row>
    <row r="25361" spans="1:2">
      <c r="A25361" s="5">
        <v>85</v>
      </c>
      <c r="B25361" s="8">
        <v>53.53</v>
      </c>
    </row>
    <row r="25362" spans="1:2">
      <c r="A25362" s="4" t="s">
        <v>4424</v>
      </c>
      <c r="B25362" s="8">
        <v>53.53</v>
      </c>
    </row>
    <row r="25363" spans="1:2">
      <c r="A25363" s="5">
        <v>85</v>
      </c>
      <c r="B25363" s="8">
        <v>53.53</v>
      </c>
    </row>
    <row r="25364" spans="1:2">
      <c r="A25364" s="4" t="s">
        <v>12585</v>
      </c>
      <c r="B25364" s="8">
        <v>53.48</v>
      </c>
    </row>
    <row r="25365" spans="1:2">
      <c r="A25365" s="5">
        <v>100</v>
      </c>
      <c r="B25365" s="8">
        <v>53.48</v>
      </c>
    </row>
    <row r="25366" spans="1:2">
      <c r="A25366" s="4" t="s">
        <v>14219</v>
      </c>
      <c r="B25366" s="8">
        <v>53.48</v>
      </c>
    </row>
    <row r="25367" spans="1:2">
      <c r="A25367" s="5">
        <v>190</v>
      </c>
      <c r="B25367" s="8">
        <v>53.48</v>
      </c>
    </row>
    <row r="25368" spans="1:2">
      <c r="A25368" s="4" t="s">
        <v>10353</v>
      </c>
      <c r="B25368" s="8">
        <v>53.48</v>
      </c>
    </row>
    <row r="25369" spans="1:2">
      <c r="A25369" s="5">
        <v>180</v>
      </c>
      <c r="B25369" s="8">
        <v>53.48</v>
      </c>
    </row>
    <row r="25370" spans="1:2">
      <c r="A25370" s="4" t="s">
        <v>8276</v>
      </c>
      <c r="B25370" s="8">
        <v>53.42</v>
      </c>
    </row>
    <row r="25371" spans="1:2">
      <c r="A25371" s="5">
        <v>150</v>
      </c>
      <c r="B25371" s="8">
        <v>53.42</v>
      </c>
    </row>
    <row r="25372" spans="1:2">
      <c r="A25372" s="4" t="s">
        <v>11507</v>
      </c>
      <c r="B25372" s="8">
        <v>53.39</v>
      </c>
    </row>
    <row r="25373" spans="1:2">
      <c r="A25373" s="5">
        <v>10</v>
      </c>
      <c r="B25373" s="8">
        <v>53.39</v>
      </c>
    </row>
    <row r="25374" spans="1:2">
      <c r="A25374" s="4" t="s">
        <v>6531</v>
      </c>
      <c r="B25374" s="8">
        <v>53.37</v>
      </c>
    </row>
    <row r="25375" spans="1:2">
      <c r="A25375" s="5">
        <v>84</v>
      </c>
      <c r="B25375" s="8">
        <v>53.37</v>
      </c>
    </row>
    <row r="25376" spans="1:2">
      <c r="A25376" s="4" t="s">
        <v>2099</v>
      </c>
      <c r="B25376" s="8">
        <v>53.3</v>
      </c>
    </row>
    <row r="25377" spans="1:2">
      <c r="A25377" s="5">
        <v>254</v>
      </c>
      <c r="B25377" s="8">
        <v>53.3</v>
      </c>
    </row>
    <row r="25378" spans="1:2">
      <c r="A25378" s="4" t="s">
        <v>13143</v>
      </c>
      <c r="B25378" s="8">
        <v>53.26</v>
      </c>
    </row>
    <row r="25379" spans="1:2">
      <c r="A25379" s="5">
        <v>5</v>
      </c>
      <c r="B25379" s="8">
        <v>53.26</v>
      </c>
    </row>
    <row r="25380" spans="1:2">
      <c r="A25380" s="4" t="s">
        <v>8643</v>
      </c>
      <c r="B25380" s="8">
        <v>53.24</v>
      </c>
    </row>
    <row r="25381" spans="1:2">
      <c r="A25381" s="5">
        <v>149</v>
      </c>
      <c r="B25381" s="8">
        <v>53.24</v>
      </c>
    </row>
    <row r="25382" spans="1:2">
      <c r="A25382" s="4" t="s">
        <v>8243</v>
      </c>
      <c r="B25382" s="8">
        <v>53.24</v>
      </c>
    </row>
    <row r="25383" spans="1:2">
      <c r="A25383" s="5">
        <v>15</v>
      </c>
      <c r="B25383" s="8">
        <v>2.25</v>
      </c>
    </row>
    <row r="25384" spans="1:2">
      <c r="A25384" s="5">
        <v>20</v>
      </c>
      <c r="B25384" s="8">
        <v>50.99</v>
      </c>
    </row>
    <row r="25385" spans="1:2">
      <c r="A25385" s="4" t="s">
        <v>11179</v>
      </c>
      <c r="B25385" s="8">
        <v>53.23</v>
      </c>
    </row>
    <row r="25386" spans="1:2">
      <c r="A25386" s="5">
        <v>320</v>
      </c>
      <c r="B25386" s="8">
        <v>53.23</v>
      </c>
    </row>
    <row r="25387" spans="1:2">
      <c r="A25387" s="4" t="s">
        <v>9255</v>
      </c>
      <c r="B25387" s="8">
        <v>53.21</v>
      </c>
    </row>
    <row r="25388" spans="1:2">
      <c r="A25388" s="5">
        <v>133</v>
      </c>
      <c r="B25388" s="8">
        <v>53.21</v>
      </c>
    </row>
    <row r="25389" spans="1:2">
      <c r="A25389" s="4" t="s">
        <v>6657</v>
      </c>
      <c r="B25389" s="8">
        <v>53.2</v>
      </c>
    </row>
    <row r="25390" spans="1:2">
      <c r="A25390" s="5">
        <v>140</v>
      </c>
      <c r="B25390" s="8">
        <v>53.2</v>
      </c>
    </row>
    <row r="25391" spans="1:2">
      <c r="A25391" s="4" t="s">
        <v>9010</v>
      </c>
      <c r="B25391" s="8">
        <v>53.16</v>
      </c>
    </row>
    <row r="25392" spans="1:2">
      <c r="A25392" s="5">
        <v>99</v>
      </c>
      <c r="B25392" s="8">
        <v>53.16</v>
      </c>
    </row>
    <row r="25393" spans="1:2">
      <c r="A25393" s="4" t="s">
        <v>4993</v>
      </c>
      <c r="B25393" s="8">
        <v>53.11</v>
      </c>
    </row>
    <row r="25394" spans="1:2">
      <c r="A25394" s="5">
        <v>74</v>
      </c>
      <c r="B25394" s="8">
        <v>53.11</v>
      </c>
    </row>
    <row r="25395" spans="1:2">
      <c r="A25395" s="4" t="s">
        <v>3163</v>
      </c>
      <c r="B25395" s="8">
        <v>53.03</v>
      </c>
    </row>
    <row r="25396" spans="1:2">
      <c r="A25396" s="5">
        <v>240</v>
      </c>
      <c r="B25396" s="8">
        <v>53.03</v>
      </c>
    </row>
    <row r="25397" spans="1:2">
      <c r="A25397" s="4" t="s">
        <v>15309</v>
      </c>
      <c r="B25397" s="8">
        <v>53</v>
      </c>
    </row>
    <row r="25398" spans="1:2">
      <c r="A25398" s="5">
        <v>204</v>
      </c>
      <c r="B25398" s="8">
        <v>53</v>
      </c>
    </row>
    <row r="25399" spans="1:2">
      <c r="A25399" s="4" t="s">
        <v>14827</v>
      </c>
      <c r="B25399" s="8">
        <v>53</v>
      </c>
    </row>
    <row r="25400" spans="1:2">
      <c r="A25400" s="5">
        <v>350</v>
      </c>
      <c r="B25400" s="8">
        <v>53</v>
      </c>
    </row>
    <row r="25401" spans="1:2">
      <c r="A25401" s="4" t="s">
        <v>7428</v>
      </c>
      <c r="B25401" s="8">
        <v>52.99</v>
      </c>
    </row>
    <row r="25402" spans="1:2">
      <c r="A25402" s="5">
        <v>175</v>
      </c>
      <c r="B25402" s="8">
        <v>52.99</v>
      </c>
    </row>
    <row r="25403" spans="1:2">
      <c r="A25403" s="4" t="s">
        <v>8316</v>
      </c>
      <c r="B25403" s="8">
        <v>52.98</v>
      </c>
    </row>
    <row r="25404" spans="1:2">
      <c r="A25404" s="5">
        <v>250</v>
      </c>
      <c r="B25404" s="8">
        <v>52.98</v>
      </c>
    </row>
    <row r="25405" spans="1:2">
      <c r="A25405" s="4" t="s">
        <v>10088</v>
      </c>
      <c r="B25405" s="8">
        <v>52.95</v>
      </c>
    </row>
    <row r="25406" spans="1:2">
      <c r="A25406" s="5">
        <v>251</v>
      </c>
      <c r="B25406" s="8">
        <v>52.95</v>
      </c>
    </row>
    <row r="25407" spans="1:2">
      <c r="A25407" s="4" t="s">
        <v>5053</v>
      </c>
      <c r="B25407" s="8">
        <v>52.93</v>
      </c>
    </row>
    <row r="25408" spans="1:2">
      <c r="A25408" s="5">
        <v>180</v>
      </c>
      <c r="B25408" s="8">
        <v>52.93</v>
      </c>
    </row>
    <row r="25409" spans="1:2">
      <c r="A25409" s="4" t="s">
        <v>12443</v>
      </c>
      <c r="B25409" s="8">
        <v>52.89</v>
      </c>
    </row>
    <row r="25410" spans="1:2">
      <c r="A25410" s="5">
        <v>252</v>
      </c>
      <c r="B25410" s="8">
        <v>52.89</v>
      </c>
    </row>
    <row r="25411" spans="1:2">
      <c r="A25411" s="4" t="s">
        <v>3969</v>
      </c>
      <c r="B25411" s="8">
        <v>52.8</v>
      </c>
    </row>
    <row r="25412" spans="1:2">
      <c r="A25412" s="5">
        <v>20</v>
      </c>
      <c r="B25412" s="8">
        <v>52.8</v>
      </c>
    </row>
    <row r="25413" spans="1:2">
      <c r="A25413" s="4" t="s">
        <v>8593</v>
      </c>
      <c r="B25413" s="8">
        <v>52.8</v>
      </c>
    </row>
    <row r="25414" spans="1:2">
      <c r="A25414" s="5">
        <v>30</v>
      </c>
      <c r="B25414" s="8">
        <v>52.8</v>
      </c>
    </row>
    <row r="25415" spans="1:2">
      <c r="A25415" s="4" t="s">
        <v>8557</v>
      </c>
      <c r="B25415" s="8">
        <v>52.8</v>
      </c>
    </row>
    <row r="25416" spans="1:2">
      <c r="A25416" s="5">
        <v>20</v>
      </c>
      <c r="B25416" s="8">
        <v>52.8</v>
      </c>
    </row>
    <row r="25417" spans="1:2">
      <c r="A25417" s="4" t="s">
        <v>10212</v>
      </c>
      <c r="B25417" s="8">
        <v>52.8</v>
      </c>
    </row>
    <row r="25418" spans="1:2">
      <c r="A25418" s="5">
        <v>60</v>
      </c>
      <c r="B25418" s="8">
        <v>52.8</v>
      </c>
    </row>
    <row r="25419" spans="1:2">
      <c r="A25419" s="4" t="s">
        <v>6329</v>
      </c>
      <c r="B25419" s="8">
        <v>52.8</v>
      </c>
    </row>
    <row r="25420" spans="1:2">
      <c r="A25420" s="5">
        <v>84</v>
      </c>
      <c r="B25420" s="8">
        <v>52.8</v>
      </c>
    </row>
    <row r="25421" spans="1:2">
      <c r="A25421" s="4" t="s">
        <v>4854</v>
      </c>
      <c r="B25421" s="8">
        <v>52.79</v>
      </c>
    </row>
    <row r="25422" spans="1:2">
      <c r="A25422" s="5">
        <v>110</v>
      </c>
      <c r="B25422" s="8">
        <v>52.79</v>
      </c>
    </row>
    <row r="25423" spans="1:2">
      <c r="A25423" s="4" t="s">
        <v>5903</v>
      </c>
      <c r="B25423" s="8">
        <v>52.739999999999995</v>
      </c>
    </row>
    <row r="25424" spans="1:2">
      <c r="A25424" s="5">
        <v>125</v>
      </c>
      <c r="B25424" s="8">
        <v>32.69</v>
      </c>
    </row>
    <row r="25425" spans="1:2">
      <c r="A25425" s="5">
        <v>130</v>
      </c>
      <c r="B25425" s="8">
        <v>20.05</v>
      </c>
    </row>
    <row r="25426" spans="1:2">
      <c r="A25426" s="4" t="s">
        <v>13966</v>
      </c>
      <c r="B25426" s="8">
        <v>52.73</v>
      </c>
    </row>
    <row r="25427" spans="1:2">
      <c r="A25427" s="5">
        <v>200</v>
      </c>
      <c r="B25427" s="8">
        <v>52.73</v>
      </c>
    </row>
    <row r="25428" spans="1:2">
      <c r="A25428" s="4" t="s">
        <v>3756</v>
      </c>
      <c r="B25428" s="8">
        <v>52.7</v>
      </c>
    </row>
    <row r="25429" spans="1:2">
      <c r="A25429" s="5">
        <v>329</v>
      </c>
      <c r="B25429" s="8">
        <v>52.7</v>
      </c>
    </row>
    <row r="25430" spans="1:2">
      <c r="A25430" s="4" t="s">
        <v>4861</v>
      </c>
      <c r="B25430" s="8">
        <v>52.67</v>
      </c>
    </row>
    <row r="25431" spans="1:2">
      <c r="A25431" s="5">
        <v>45</v>
      </c>
      <c r="B25431" s="8">
        <v>52.67</v>
      </c>
    </row>
    <row r="25432" spans="1:2">
      <c r="A25432" s="4" t="s">
        <v>2297</v>
      </c>
      <c r="B25432" s="8">
        <v>52.67</v>
      </c>
    </row>
    <row r="25433" spans="1:2">
      <c r="A25433" s="5">
        <v>44</v>
      </c>
      <c r="B25433" s="8">
        <v>52.67</v>
      </c>
    </row>
    <row r="25434" spans="1:2">
      <c r="A25434" s="4" t="s">
        <v>7991</v>
      </c>
      <c r="B25434" s="8">
        <v>52.64</v>
      </c>
    </row>
    <row r="25435" spans="1:2">
      <c r="A25435" s="5">
        <v>80</v>
      </c>
      <c r="B25435" s="8">
        <v>52.64</v>
      </c>
    </row>
    <row r="25436" spans="1:2">
      <c r="A25436" s="4" t="s">
        <v>6686</v>
      </c>
      <c r="B25436" s="8">
        <v>52.61</v>
      </c>
    </row>
    <row r="25437" spans="1:2">
      <c r="A25437" s="5">
        <v>50</v>
      </c>
      <c r="B25437" s="8">
        <v>40.01</v>
      </c>
    </row>
    <row r="25438" spans="1:2">
      <c r="A25438" s="5">
        <v>60</v>
      </c>
      <c r="B25438" s="8">
        <v>12.6</v>
      </c>
    </row>
    <row r="25439" spans="1:2">
      <c r="A25439" s="4" t="s">
        <v>7288</v>
      </c>
      <c r="B25439" s="8">
        <v>52.6</v>
      </c>
    </row>
    <row r="25440" spans="1:2">
      <c r="A25440" s="5">
        <v>120</v>
      </c>
      <c r="B25440" s="8">
        <v>52.6</v>
      </c>
    </row>
    <row r="25441" spans="1:2">
      <c r="A25441" s="4" t="s">
        <v>7275</v>
      </c>
      <c r="B25441" s="8">
        <v>52.59</v>
      </c>
    </row>
    <row r="25442" spans="1:2">
      <c r="A25442" s="5">
        <v>180</v>
      </c>
      <c r="B25442" s="8">
        <v>13.99</v>
      </c>
    </row>
    <row r="25443" spans="1:2">
      <c r="A25443" s="5">
        <v>200</v>
      </c>
      <c r="B25443" s="8">
        <v>38.6</v>
      </c>
    </row>
    <row r="25444" spans="1:2">
      <c r="A25444" s="4" t="s">
        <v>7441</v>
      </c>
      <c r="B25444" s="8">
        <v>52.59</v>
      </c>
    </row>
    <row r="25445" spans="1:2">
      <c r="A25445" s="5">
        <v>175</v>
      </c>
      <c r="B25445" s="8">
        <v>52.59</v>
      </c>
    </row>
    <row r="25446" spans="1:2">
      <c r="A25446" s="4" t="s">
        <v>12574</v>
      </c>
      <c r="B25446" s="8">
        <v>52.58</v>
      </c>
    </row>
    <row r="25447" spans="1:2">
      <c r="A25447" s="5">
        <v>440</v>
      </c>
      <c r="B25447" s="8">
        <v>52.58</v>
      </c>
    </row>
    <row r="25448" spans="1:2">
      <c r="A25448" s="4" t="s">
        <v>15879</v>
      </c>
      <c r="B25448" s="8">
        <v>52.57</v>
      </c>
    </row>
    <row r="25449" spans="1:2">
      <c r="A25449" s="5">
        <v>70</v>
      </c>
      <c r="B25449" s="8">
        <v>52.57</v>
      </c>
    </row>
    <row r="25450" spans="1:2">
      <c r="A25450" s="4" t="s">
        <v>15903</v>
      </c>
      <c r="B25450" s="8">
        <v>52.57</v>
      </c>
    </row>
    <row r="25451" spans="1:2">
      <c r="A25451" s="5">
        <v>70</v>
      </c>
      <c r="B25451" s="8">
        <v>52.57</v>
      </c>
    </row>
    <row r="25452" spans="1:2">
      <c r="A25452" s="4" t="s">
        <v>9151</v>
      </c>
      <c r="B25452" s="8">
        <v>52.55</v>
      </c>
    </row>
    <row r="25453" spans="1:2">
      <c r="A25453" s="5">
        <v>30</v>
      </c>
      <c r="B25453" s="8">
        <v>52.55</v>
      </c>
    </row>
    <row r="25454" spans="1:2">
      <c r="A25454" s="4" t="s">
        <v>11115</v>
      </c>
      <c r="B25454" s="8">
        <v>52.52</v>
      </c>
    </row>
    <row r="25455" spans="1:2">
      <c r="A25455" s="5">
        <v>50</v>
      </c>
      <c r="B25455" s="8">
        <v>52.52</v>
      </c>
    </row>
    <row r="25456" spans="1:2">
      <c r="A25456" s="4" t="s">
        <v>9525</v>
      </c>
      <c r="B25456" s="8">
        <v>52.51</v>
      </c>
    </row>
    <row r="25457" spans="1:2">
      <c r="A25457" s="5">
        <v>175</v>
      </c>
      <c r="B25457" s="8">
        <v>52.51</v>
      </c>
    </row>
    <row r="25458" spans="1:2">
      <c r="A25458" s="4" t="s">
        <v>6765</v>
      </c>
      <c r="B25458" s="8">
        <v>52.51</v>
      </c>
    </row>
    <row r="25459" spans="1:2">
      <c r="A25459" s="5">
        <v>50</v>
      </c>
      <c r="B25459" s="8">
        <v>52.51</v>
      </c>
    </row>
    <row r="25460" spans="1:2">
      <c r="A25460" s="4" t="s">
        <v>4290</v>
      </c>
      <c r="B25460" s="8">
        <v>52.51</v>
      </c>
    </row>
    <row r="25461" spans="1:2">
      <c r="A25461" s="5">
        <v>25</v>
      </c>
      <c r="B25461" s="8">
        <v>52.51</v>
      </c>
    </row>
    <row r="25462" spans="1:2">
      <c r="A25462" s="4" t="s">
        <v>13692</v>
      </c>
      <c r="B25462" s="8">
        <v>52.5</v>
      </c>
    </row>
    <row r="25463" spans="1:2">
      <c r="A25463" s="5">
        <v>375</v>
      </c>
      <c r="B25463" s="8">
        <v>52.5</v>
      </c>
    </row>
    <row r="25464" spans="1:2">
      <c r="A25464" s="4" t="s">
        <v>14422</v>
      </c>
      <c r="B25464" s="8">
        <v>52.5</v>
      </c>
    </row>
    <row r="25465" spans="1:2">
      <c r="A25465" s="5">
        <v>250</v>
      </c>
      <c r="B25465" s="8">
        <v>52.5</v>
      </c>
    </row>
    <row r="25466" spans="1:2">
      <c r="A25466" s="4" t="s">
        <v>9923</v>
      </c>
      <c r="B25466" s="8">
        <v>52.5</v>
      </c>
    </row>
    <row r="25467" spans="1:2">
      <c r="A25467" s="5">
        <v>150</v>
      </c>
      <c r="B25467" s="8">
        <v>52.5</v>
      </c>
    </row>
    <row r="25468" spans="1:2">
      <c r="A25468" s="4" t="s">
        <v>10013</v>
      </c>
      <c r="B25468" s="8">
        <v>52.5</v>
      </c>
    </row>
    <row r="25469" spans="1:2">
      <c r="A25469" s="5">
        <v>150</v>
      </c>
      <c r="B25469" s="8">
        <v>52.5</v>
      </c>
    </row>
    <row r="25470" spans="1:2">
      <c r="A25470" s="4" t="s">
        <v>8254</v>
      </c>
      <c r="B25470" s="8">
        <v>52.5</v>
      </c>
    </row>
    <row r="25471" spans="1:2">
      <c r="A25471" s="5">
        <v>70</v>
      </c>
      <c r="B25471" s="8">
        <v>52.5</v>
      </c>
    </row>
    <row r="25472" spans="1:2">
      <c r="A25472" s="4" t="s">
        <v>1564</v>
      </c>
      <c r="B25472" s="8">
        <v>52.5</v>
      </c>
    </row>
    <row r="25473" spans="1:2">
      <c r="A25473" s="5">
        <v>250</v>
      </c>
      <c r="B25473" s="8">
        <v>52.5</v>
      </c>
    </row>
    <row r="25474" spans="1:2">
      <c r="A25474" s="4" t="s">
        <v>1572</v>
      </c>
      <c r="B25474" s="8">
        <v>52.5</v>
      </c>
    </row>
    <row r="25475" spans="1:2">
      <c r="A25475" s="5">
        <v>250</v>
      </c>
      <c r="B25475" s="8">
        <v>52.5</v>
      </c>
    </row>
    <row r="25476" spans="1:2">
      <c r="A25476" s="4" t="s">
        <v>3280</v>
      </c>
      <c r="B25476" s="8">
        <v>52.5</v>
      </c>
    </row>
    <row r="25477" spans="1:2">
      <c r="A25477" s="5">
        <v>148</v>
      </c>
      <c r="B25477" s="8">
        <v>52.5</v>
      </c>
    </row>
    <row r="25478" spans="1:2">
      <c r="A25478" s="4" t="s">
        <v>1301</v>
      </c>
      <c r="B25478" s="8">
        <v>52.5</v>
      </c>
    </row>
    <row r="25479" spans="1:2">
      <c r="A25479" s="5">
        <v>125</v>
      </c>
      <c r="B25479" s="8">
        <v>52.5</v>
      </c>
    </row>
    <row r="25480" spans="1:2">
      <c r="A25480" s="4" t="s">
        <v>6695</v>
      </c>
      <c r="B25480" s="8">
        <v>52.49</v>
      </c>
    </row>
    <row r="25481" spans="1:2">
      <c r="A25481" s="5">
        <v>90</v>
      </c>
      <c r="B25481" s="8">
        <v>52.49</v>
      </c>
    </row>
    <row r="25482" spans="1:2">
      <c r="A25482" s="4" t="s">
        <v>4099</v>
      </c>
      <c r="B25482" s="8">
        <v>52.49</v>
      </c>
    </row>
    <row r="25483" spans="1:2">
      <c r="A25483" s="5">
        <v>10</v>
      </c>
      <c r="B25483" s="8">
        <v>52.49</v>
      </c>
    </row>
    <row r="25484" spans="1:2">
      <c r="A25484" s="4" t="s">
        <v>15193</v>
      </c>
      <c r="B25484" s="8">
        <v>52.42</v>
      </c>
    </row>
    <row r="25485" spans="1:2">
      <c r="A25485" s="5">
        <v>699</v>
      </c>
      <c r="B25485" s="8">
        <v>52.42</v>
      </c>
    </row>
    <row r="25486" spans="1:2">
      <c r="A25486" s="4" t="s">
        <v>9163</v>
      </c>
      <c r="B25486" s="8">
        <v>52.339999999999996</v>
      </c>
    </row>
    <row r="25487" spans="1:2">
      <c r="A25487" s="5">
        <v>10</v>
      </c>
      <c r="B25487" s="8">
        <v>6.04</v>
      </c>
    </row>
    <row r="25488" spans="1:2">
      <c r="A25488" s="5">
        <v>20</v>
      </c>
      <c r="B25488" s="8">
        <v>46.3</v>
      </c>
    </row>
    <row r="25489" spans="1:2">
      <c r="A25489" s="4" t="s">
        <v>4772</v>
      </c>
      <c r="B25489" s="8">
        <v>52.31</v>
      </c>
    </row>
    <row r="25490" spans="1:2">
      <c r="A25490" s="5">
        <v>18</v>
      </c>
      <c r="B25490" s="8">
        <v>52.31</v>
      </c>
    </row>
    <row r="25491" spans="1:2">
      <c r="A25491" s="4" t="s">
        <v>4216</v>
      </c>
      <c r="B25491" s="8">
        <v>52.22</v>
      </c>
    </row>
    <row r="25492" spans="1:2">
      <c r="A25492" s="5">
        <v>110</v>
      </c>
      <c r="B25492" s="8">
        <v>52.22</v>
      </c>
    </row>
    <row r="25493" spans="1:2">
      <c r="A25493" s="4" t="s">
        <v>15075</v>
      </c>
      <c r="B25493" s="8">
        <v>52.2</v>
      </c>
    </row>
    <row r="25494" spans="1:2">
      <c r="A25494" s="5">
        <v>85</v>
      </c>
      <c r="B25494" s="8">
        <v>52.2</v>
      </c>
    </row>
    <row r="25495" spans="1:2">
      <c r="A25495" s="4" t="s">
        <v>10315</v>
      </c>
      <c r="B25495" s="8">
        <v>52.2</v>
      </c>
    </row>
    <row r="25496" spans="1:2">
      <c r="A25496" s="5">
        <v>90</v>
      </c>
      <c r="B25496" s="8">
        <v>52.2</v>
      </c>
    </row>
    <row r="25497" spans="1:2">
      <c r="A25497" s="4" t="s">
        <v>5948</v>
      </c>
      <c r="B25497" s="8">
        <v>52.16</v>
      </c>
    </row>
    <row r="25498" spans="1:2">
      <c r="A25498" s="5">
        <v>78</v>
      </c>
      <c r="B25498" s="8">
        <v>52.16</v>
      </c>
    </row>
    <row r="25499" spans="1:2">
      <c r="A25499" s="4" t="s">
        <v>4343</v>
      </c>
      <c r="B25499" s="8">
        <v>52.15</v>
      </c>
    </row>
    <row r="25500" spans="1:2">
      <c r="A25500" s="5">
        <v>149</v>
      </c>
      <c r="B25500" s="8">
        <v>52.15</v>
      </c>
    </row>
    <row r="25501" spans="1:2">
      <c r="A25501" s="4" t="s">
        <v>15918</v>
      </c>
      <c r="B25501" s="8">
        <v>52.14</v>
      </c>
    </row>
    <row r="25502" spans="1:2">
      <c r="A25502" s="5">
        <v>70</v>
      </c>
      <c r="B25502" s="8">
        <v>52.14</v>
      </c>
    </row>
    <row r="25503" spans="1:2">
      <c r="A25503" s="4" t="s">
        <v>10541</v>
      </c>
      <c r="B25503" s="8">
        <v>52.12</v>
      </c>
    </row>
    <row r="25504" spans="1:2">
      <c r="A25504" s="5">
        <v>65</v>
      </c>
      <c r="B25504" s="8">
        <v>52.12</v>
      </c>
    </row>
    <row r="25505" spans="1:2">
      <c r="A25505" s="4" t="s">
        <v>10869</v>
      </c>
      <c r="B25505" s="8">
        <v>52.09</v>
      </c>
    </row>
    <row r="25506" spans="1:2">
      <c r="A25506" s="5">
        <v>470</v>
      </c>
      <c r="B25506" s="8">
        <v>52.09</v>
      </c>
    </row>
    <row r="25507" spans="1:2">
      <c r="A25507" s="4" t="s">
        <v>6673</v>
      </c>
      <c r="B25507" s="8">
        <v>52.05</v>
      </c>
    </row>
    <row r="25508" spans="1:2">
      <c r="A25508" s="5">
        <v>110</v>
      </c>
      <c r="B25508" s="8">
        <v>52.05</v>
      </c>
    </row>
    <row r="25509" spans="1:2">
      <c r="A25509" s="4" t="s">
        <v>5848</v>
      </c>
      <c r="B25509" s="8">
        <v>52.05</v>
      </c>
    </row>
    <row r="25510" spans="1:2">
      <c r="A25510" s="5">
        <v>299</v>
      </c>
      <c r="B25510" s="8">
        <v>52.05</v>
      </c>
    </row>
    <row r="25511" spans="1:2">
      <c r="A25511" s="4" t="s">
        <v>5370</v>
      </c>
      <c r="B25511" s="8">
        <v>52.04</v>
      </c>
    </row>
    <row r="25512" spans="1:2">
      <c r="A25512" s="5">
        <v>81</v>
      </c>
      <c r="B25512" s="8">
        <v>52.04</v>
      </c>
    </row>
    <row r="25513" spans="1:2">
      <c r="A25513" s="4" t="s">
        <v>4269</v>
      </c>
      <c r="B25513" s="8">
        <v>52.02</v>
      </c>
    </row>
    <row r="25514" spans="1:2">
      <c r="A25514" s="5">
        <v>130</v>
      </c>
      <c r="B25514" s="8">
        <v>52.02</v>
      </c>
    </row>
    <row r="25515" spans="1:2">
      <c r="A25515" s="4" t="s">
        <v>13059</v>
      </c>
      <c r="B25515" s="8">
        <v>52</v>
      </c>
    </row>
    <row r="25516" spans="1:2">
      <c r="A25516" s="5">
        <v>86</v>
      </c>
      <c r="B25516" s="8">
        <v>52</v>
      </c>
    </row>
    <row r="25517" spans="1:2">
      <c r="A25517" s="4" t="s">
        <v>9672</v>
      </c>
      <c r="B25517" s="8">
        <v>52</v>
      </c>
    </row>
    <row r="25518" spans="1:2">
      <c r="A25518" s="5">
        <v>200</v>
      </c>
      <c r="B25518" s="8">
        <v>52</v>
      </c>
    </row>
    <row r="25519" spans="1:2">
      <c r="A25519" s="4" t="s">
        <v>6172</v>
      </c>
      <c r="B25519" s="8">
        <v>52</v>
      </c>
    </row>
    <row r="25520" spans="1:2">
      <c r="A25520" s="5">
        <v>359</v>
      </c>
      <c r="B25520" s="8">
        <v>52</v>
      </c>
    </row>
    <row r="25521" spans="1:2">
      <c r="A25521" s="4" t="s">
        <v>7329</v>
      </c>
      <c r="B25521" s="8">
        <v>52</v>
      </c>
    </row>
    <row r="25522" spans="1:2">
      <c r="A25522" s="5">
        <v>90</v>
      </c>
      <c r="B25522" s="8">
        <v>52</v>
      </c>
    </row>
    <row r="25523" spans="1:2">
      <c r="A25523" s="4" t="s">
        <v>6458</v>
      </c>
      <c r="B25523" s="8">
        <v>52</v>
      </c>
    </row>
    <row r="25524" spans="1:2">
      <c r="A25524" s="5">
        <v>50</v>
      </c>
      <c r="B25524" s="8">
        <v>52</v>
      </c>
    </row>
    <row r="25525" spans="1:2">
      <c r="A25525" s="4" t="s">
        <v>5522</v>
      </c>
      <c r="B25525" s="8">
        <v>52</v>
      </c>
    </row>
    <row r="25526" spans="1:2">
      <c r="A25526" s="5">
        <v>150</v>
      </c>
      <c r="B25526" s="8">
        <v>52</v>
      </c>
    </row>
    <row r="25527" spans="1:2">
      <c r="A25527" s="4" t="s">
        <v>12028</v>
      </c>
      <c r="B25527" s="8">
        <v>52</v>
      </c>
    </row>
    <row r="25528" spans="1:2">
      <c r="A25528" s="5">
        <v>175</v>
      </c>
      <c r="B25528" s="8">
        <v>52</v>
      </c>
    </row>
    <row r="25529" spans="1:2">
      <c r="A25529" s="4" t="s">
        <v>16251</v>
      </c>
      <c r="B25529" s="8">
        <v>51.98</v>
      </c>
    </row>
    <row r="25530" spans="1:2">
      <c r="A25530" s="5">
        <v>500</v>
      </c>
      <c r="B25530" s="8">
        <v>51.98</v>
      </c>
    </row>
    <row r="25531" spans="1:2">
      <c r="A25531" s="4" t="s">
        <v>5310</v>
      </c>
      <c r="B25531" s="8">
        <v>51.98</v>
      </c>
    </row>
    <row r="25532" spans="1:2">
      <c r="A25532" s="5">
        <v>15</v>
      </c>
      <c r="B25532" s="8">
        <v>40.299999999999997</v>
      </c>
    </row>
    <row r="25533" spans="1:2">
      <c r="A25533" s="5">
        <v>18</v>
      </c>
      <c r="B25533" s="8">
        <v>11.68</v>
      </c>
    </row>
    <row r="25534" spans="1:2">
      <c r="A25534" s="4" t="s">
        <v>4342</v>
      </c>
      <c r="B25534" s="8">
        <v>51.95</v>
      </c>
    </row>
    <row r="25535" spans="1:2">
      <c r="A25535" s="5">
        <v>149</v>
      </c>
      <c r="B25535" s="8">
        <v>51.95</v>
      </c>
    </row>
    <row r="25536" spans="1:2">
      <c r="A25536" s="4" t="s">
        <v>2800</v>
      </c>
      <c r="B25536" s="8">
        <v>51.94</v>
      </c>
    </row>
    <row r="25537" spans="1:2">
      <c r="A25537" s="5">
        <v>25</v>
      </c>
      <c r="B25537" s="8">
        <v>51.94</v>
      </c>
    </row>
    <row r="25538" spans="1:2">
      <c r="A25538" s="4" t="s">
        <v>7759</v>
      </c>
      <c r="B25538" s="8">
        <v>51.9</v>
      </c>
    </row>
    <row r="25539" spans="1:2">
      <c r="A25539" s="5">
        <v>70</v>
      </c>
      <c r="B25539" s="8">
        <v>51.9</v>
      </c>
    </row>
    <row r="25540" spans="1:2">
      <c r="A25540" s="4" t="s">
        <v>7548</v>
      </c>
      <c r="B25540" s="8">
        <v>51.89</v>
      </c>
    </row>
    <row r="25541" spans="1:2">
      <c r="A25541" s="5">
        <v>158</v>
      </c>
      <c r="B25541" s="8">
        <v>51.89</v>
      </c>
    </row>
    <row r="25542" spans="1:2">
      <c r="A25542" s="4" t="s">
        <v>13611</v>
      </c>
      <c r="B25542" s="8">
        <v>51.84</v>
      </c>
    </row>
    <row r="25543" spans="1:2">
      <c r="A25543" s="5">
        <v>56</v>
      </c>
      <c r="B25543" s="8">
        <v>51.84</v>
      </c>
    </row>
    <row r="25544" spans="1:2">
      <c r="A25544" s="4" t="s">
        <v>5390</v>
      </c>
      <c r="B25544" s="8">
        <v>51.83</v>
      </c>
    </row>
    <row r="25545" spans="1:2">
      <c r="A25545" s="5">
        <v>81</v>
      </c>
      <c r="B25545" s="8">
        <v>51.83</v>
      </c>
    </row>
    <row r="25546" spans="1:2">
      <c r="A25546" s="4" t="s">
        <v>15551</v>
      </c>
      <c r="B25546" s="8">
        <v>51.81</v>
      </c>
    </row>
    <row r="25547" spans="1:2">
      <c r="A25547" s="5">
        <v>70</v>
      </c>
      <c r="B25547" s="8">
        <v>8.14</v>
      </c>
    </row>
    <row r="25548" spans="1:2">
      <c r="A25548" s="5">
        <v>75</v>
      </c>
      <c r="B25548" s="8">
        <v>43.67</v>
      </c>
    </row>
    <row r="25549" spans="1:2">
      <c r="A25549" s="4" t="s">
        <v>6623</v>
      </c>
      <c r="B25549" s="8">
        <v>51.81</v>
      </c>
    </row>
    <row r="25550" spans="1:2">
      <c r="A25550" s="5">
        <v>185</v>
      </c>
      <c r="B25550" s="8">
        <v>51.81</v>
      </c>
    </row>
    <row r="25551" spans="1:2">
      <c r="A25551" s="4" t="s">
        <v>15317</v>
      </c>
      <c r="B25551" s="8">
        <v>51.76</v>
      </c>
    </row>
    <row r="25552" spans="1:2">
      <c r="A25552" s="5">
        <v>69</v>
      </c>
      <c r="B25552" s="8">
        <v>51.76</v>
      </c>
    </row>
    <row r="25553" spans="1:2">
      <c r="A25553" s="4" t="s">
        <v>15878</v>
      </c>
      <c r="B25553" s="8">
        <v>51.76</v>
      </c>
    </row>
    <row r="25554" spans="1:2">
      <c r="A25554" s="5">
        <v>349</v>
      </c>
      <c r="B25554" s="8">
        <v>51.76</v>
      </c>
    </row>
    <row r="25555" spans="1:2">
      <c r="A25555" s="4" t="s">
        <v>12325</v>
      </c>
      <c r="B25555" s="8">
        <v>51.76</v>
      </c>
    </row>
    <row r="25556" spans="1:2">
      <c r="A25556" s="5">
        <v>86</v>
      </c>
      <c r="B25556" s="8">
        <v>21.36</v>
      </c>
    </row>
    <row r="25557" spans="1:2">
      <c r="A25557" s="5">
        <v>130</v>
      </c>
      <c r="B25557" s="8">
        <v>30.4</v>
      </c>
    </row>
    <row r="25558" spans="1:2">
      <c r="A25558" s="4" t="s">
        <v>8513</v>
      </c>
      <c r="B25558" s="8">
        <v>51.76</v>
      </c>
    </row>
    <row r="25559" spans="1:2">
      <c r="A25559" s="5">
        <v>225</v>
      </c>
      <c r="B25559" s="8">
        <v>51.76</v>
      </c>
    </row>
    <row r="25560" spans="1:2">
      <c r="A25560" s="4" t="s">
        <v>8508</v>
      </c>
      <c r="B25560" s="8">
        <v>51.76</v>
      </c>
    </row>
    <row r="25561" spans="1:2">
      <c r="A25561" s="5">
        <v>225</v>
      </c>
      <c r="B25561" s="8">
        <v>51.76</v>
      </c>
    </row>
    <row r="25562" spans="1:2">
      <c r="A25562" s="4" t="s">
        <v>7144</v>
      </c>
      <c r="B25562" s="8">
        <v>51.76</v>
      </c>
    </row>
    <row r="25563" spans="1:2">
      <c r="A25563" s="5">
        <v>225</v>
      </c>
      <c r="B25563" s="8">
        <v>51.76</v>
      </c>
    </row>
    <row r="25564" spans="1:2">
      <c r="A25564" s="4" t="s">
        <v>7152</v>
      </c>
      <c r="B25564" s="8">
        <v>51.76</v>
      </c>
    </row>
    <row r="25565" spans="1:2">
      <c r="A25565" s="5">
        <v>225</v>
      </c>
      <c r="B25565" s="8">
        <v>51.76</v>
      </c>
    </row>
    <row r="25566" spans="1:2">
      <c r="A25566" s="4" t="s">
        <v>13130</v>
      </c>
      <c r="B25566" s="8">
        <v>51.74</v>
      </c>
    </row>
    <row r="25567" spans="1:2">
      <c r="A25567" s="5">
        <v>115</v>
      </c>
      <c r="B25567" s="8">
        <v>51.74</v>
      </c>
    </row>
    <row r="25568" spans="1:2">
      <c r="A25568" s="4" t="s">
        <v>15432</v>
      </c>
      <c r="B25568" s="8">
        <v>51.7</v>
      </c>
    </row>
    <row r="25569" spans="1:2">
      <c r="A25569" s="5">
        <v>75</v>
      </c>
      <c r="B25569" s="8">
        <v>51.7</v>
      </c>
    </row>
    <row r="25570" spans="1:2">
      <c r="A25570" s="4" t="s">
        <v>11895</v>
      </c>
      <c r="B25570" s="8">
        <v>51.7</v>
      </c>
    </row>
    <row r="25571" spans="1:2">
      <c r="A25571" s="5">
        <v>199</v>
      </c>
      <c r="B25571" s="8">
        <v>51.7</v>
      </c>
    </row>
    <row r="25572" spans="1:2">
      <c r="A25572" s="4" t="s">
        <v>3109</v>
      </c>
      <c r="B25572" s="8">
        <v>51.69</v>
      </c>
    </row>
    <row r="25573" spans="1:2">
      <c r="A25573" s="5">
        <v>350</v>
      </c>
      <c r="B25573" s="8">
        <v>51.69</v>
      </c>
    </row>
    <row r="25574" spans="1:2">
      <c r="A25574" s="4" t="s">
        <v>8027</v>
      </c>
      <c r="B25574" s="8">
        <v>51.64</v>
      </c>
    </row>
    <row r="25575" spans="1:2">
      <c r="A25575" s="5">
        <v>75</v>
      </c>
      <c r="B25575" s="8">
        <v>51.64</v>
      </c>
    </row>
    <row r="25576" spans="1:2">
      <c r="A25576" s="4" t="s">
        <v>15401</v>
      </c>
      <c r="B25576" s="8">
        <v>51.6</v>
      </c>
    </row>
    <row r="25577" spans="1:2">
      <c r="A25577" s="5">
        <v>15</v>
      </c>
      <c r="B25577" s="8">
        <v>9.6</v>
      </c>
    </row>
    <row r="25578" spans="1:2">
      <c r="A25578" s="5">
        <v>20</v>
      </c>
      <c r="B25578" s="8">
        <v>7.5</v>
      </c>
    </row>
    <row r="25579" spans="1:2">
      <c r="A25579" s="5">
        <v>25</v>
      </c>
      <c r="B25579" s="8">
        <v>5</v>
      </c>
    </row>
    <row r="25580" spans="1:2">
      <c r="A25580" s="5">
        <v>30</v>
      </c>
      <c r="B25580" s="8">
        <v>0</v>
      </c>
    </row>
    <row r="25581" spans="1:2">
      <c r="A25581" s="5">
        <v>50</v>
      </c>
      <c r="B25581" s="8">
        <v>10</v>
      </c>
    </row>
    <row r="25582" spans="1:2">
      <c r="A25582" s="5">
        <v>150</v>
      </c>
      <c r="B25582" s="8">
        <v>7.5</v>
      </c>
    </row>
    <row r="25583" spans="1:2">
      <c r="A25583" s="5">
        <v>500</v>
      </c>
      <c r="B25583" s="8">
        <v>12</v>
      </c>
    </row>
    <row r="25584" spans="1:2">
      <c r="A25584" s="4" t="s">
        <v>13167</v>
      </c>
      <c r="B25584" s="8">
        <v>51.59</v>
      </c>
    </row>
    <row r="25585" spans="1:2">
      <c r="A25585" s="5">
        <v>430</v>
      </c>
      <c r="B25585" s="8">
        <v>51.59</v>
      </c>
    </row>
    <row r="25586" spans="1:2">
      <c r="A25586" s="4" t="s">
        <v>3796</v>
      </c>
      <c r="B25586" s="8">
        <v>51.57</v>
      </c>
    </row>
    <row r="25587" spans="1:2">
      <c r="A25587" s="5">
        <v>199</v>
      </c>
      <c r="B25587" s="8">
        <v>51.57</v>
      </c>
    </row>
    <row r="25588" spans="1:2">
      <c r="A25588" s="4" t="s">
        <v>7188</v>
      </c>
      <c r="B25588" s="8">
        <v>51.5</v>
      </c>
    </row>
    <row r="25589" spans="1:2">
      <c r="A25589" s="5">
        <v>230</v>
      </c>
      <c r="B25589" s="8">
        <v>51.5</v>
      </c>
    </row>
    <row r="25590" spans="1:2">
      <c r="A25590" s="4" t="s">
        <v>7661</v>
      </c>
      <c r="B25590" s="8">
        <v>51.49</v>
      </c>
    </row>
    <row r="25591" spans="1:2">
      <c r="A25591" s="5">
        <v>200</v>
      </c>
      <c r="B25591" s="8">
        <v>51.49</v>
      </c>
    </row>
    <row r="25592" spans="1:2">
      <c r="A25592" s="4" t="s">
        <v>14098</v>
      </c>
      <c r="B25592" s="8">
        <v>51.48</v>
      </c>
    </row>
    <row r="25593" spans="1:2">
      <c r="A25593" s="5">
        <v>99</v>
      </c>
      <c r="B25593" s="8">
        <v>51.48</v>
      </c>
    </row>
    <row r="25594" spans="1:2">
      <c r="A25594" s="4" t="s">
        <v>14089</v>
      </c>
      <c r="B25594" s="8">
        <v>51.48</v>
      </c>
    </row>
    <row r="25595" spans="1:2">
      <c r="A25595" s="5">
        <v>99</v>
      </c>
      <c r="B25595" s="8">
        <v>51.48</v>
      </c>
    </row>
    <row r="25596" spans="1:2">
      <c r="A25596" s="4" t="s">
        <v>10855</v>
      </c>
      <c r="B25596" s="8">
        <v>51.48</v>
      </c>
    </row>
    <row r="25597" spans="1:2">
      <c r="A25597" s="5">
        <v>49</v>
      </c>
      <c r="B25597" s="8">
        <v>51.48</v>
      </c>
    </row>
    <row r="25598" spans="1:2">
      <c r="A25598" s="4" t="s">
        <v>3566</v>
      </c>
      <c r="B25598" s="8">
        <v>51.43</v>
      </c>
    </row>
    <row r="25599" spans="1:2">
      <c r="A25599" s="5">
        <v>295</v>
      </c>
      <c r="B25599" s="8">
        <v>51.43</v>
      </c>
    </row>
    <row r="25600" spans="1:2">
      <c r="A25600" s="4" t="s">
        <v>8719</v>
      </c>
      <c r="B25600" s="8">
        <v>51.41</v>
      </c>
    </row>
    <row r="25601" spans="1:2">
      <c r="A25601" s="5">
        <v>232</v>
      </c>
      <c r="B25601" s="8">
        <v>16.489999999999998</v>
      </c>
    </row>
    <row r="25602" spans="1:2">
      <c r="A25602" s="5">
        <v>246</v>
      </c>
      <c r="B25602" s="8">
        <v>34.92</v>
      </c>
    </row>
    <row r="25603" spans="1:2">
      <c r="A25603" s="4" t="s">
        <v>15015</v>
      </c>
      <c r="B25603" s="8">
        <v>51.4</v>
      </c>
    </row>
    <row r="25604" spans="1:2">
      <c r="A25604" s="5">
        <v>99</v>
      </c>
      <c r="B25604" s="8">
        <v>51.4</v>
      </c>
    </row>
    <row r="25605" spans="1:2">
      <c r="A25605" s="4" t="s">
        <v>3802</v>
      </c>
      <c r="B25605" s="8">
        <v>51.39</v>
      </c>
    </row>
    <row r="25606" spans="1:2">
      <c r="A25606" s="5">
        <v>99</v>
      </c>
      <c r="B25606" s="8">
        <v>51.39</v>
      </c>
    </row>
    <row r="25607" spans="1:2">
      <c r="A25607" s="4" t="s">
        <v>13959</v>
      </c>
      <c r="B25607" s="8">
        <v>51.37</v>
      </c>
    </row>
    <row r="25608" spans="1:2">
      <c r="A25608" s="5">
        <v>200</v>
      </c>
      <c r="B25608" s="8">
        <v>51.37</v>
      </c>
    </row>
    <row r="25609" spans="1:2">
      <c r="A25609" s="4" t="s">
        <v>10886</v>
      </c>
      <c r="B25609" s="8">
        <v>51.25</v>
      </c>
    </row>
    <row r="25610" spans="1:2">
      <c r="A25610" s="5">
        <v>455</v>
      </c>
      <c r="B25610" s="8">
        <v>25.21</v>
      </c>
    </row>
    <row r="25611" spans="1:2">
      <c r="A25611" s="5">
        <v>470</v>
      </c>
      <c r="B25611" s="8">
        <v>26.04</v>
      </c>
    </row>
    <row r="25612" spans="1:2">
      <c r="A25612" s="4" t="s">
        <v>3831</v>
      </c>
      <c r="B25612" s="8">
        <v>51.22</v>
      </c>
    </row>
    <row r="25613" spans="1:2">
      <c r="A25613" s="5">
        <v>472</v>
      </c>
      <c r="B25613" s="8">
        <v>51.22</v>
      </c>
    </row>
    <row r="25614" spans="1:2">
      <c r="A25614" s="4" t="s">
        <v>12136</v>
      </c>
      <c r="B25614" s="8">
        <v>51.2</v>
      </c>
    </row>
    <row r="25615" spans="1:2">
      <c r="A25615" s="5">
        <v>106</v>
      </c>
      <c r="B25615" s="8">
        <v>51.2</v>
      </c>
    </row>
    <row r="25616" spans="1:2">
      <c r="A25616" s="4" t="s">
        <v>10504</v>
      </c>
      <c r="B25616" s="8">
        <v>51.2</v>
      </c>
    </row>
    <row r="25617" spans="1:2">
      <c r="A25617" s="5">
        <v>125</v>
      </c>
      <c r="B25617" s="8">
        <v>51.2</v>
      </c>
    </row>
    <row r="25618" spans="1:2">
      <c r="A25618" s="4" t="s">
        <v>12322</v>
      </c>
      <c r="B25618" s="8">
        <v>51.2</v>
      </c>
    </row>
    <row r="25619" spans="1:2">
      <c r="A25619" s="5">
        <v>220</v>
      </c>
      <c r="B25619" s="8">
        <v>51.2</v>
      </c>
    </row>
    <row r="25620" spans="1:2">
      <c r="A25620" s="4" t="s">
        <v>5968</v>
      </c>
      <c r="B25620" s="8">
        <v>51.2</v>
      </c>
    </row>
    <row r="25621" spans="1:2">
      <c r="A25621" s="5">
        <v>110</v>
      </c>
      <c r="B25621" s="8">
        <v>51.2</v>
      </c>
    </row>
    <row r="25622" spans="1:2">
      <c r="A25622" s="4" t="s">
        <v>14528</v>
      </c>
      <c r="B25622" s="8">
        <v>51.2</v>
      </c>
    </row>
    <row r="25623" spans="1:2">
      <c r="A25623" s="5">
        <v>198</v>
      </c>
      <c r="B25623" s="8">
        <v>51.2</v>
      </c>
    </row>
    <row r="25624" spans="1:2">
      <c r="A25624" s="4" t="s">
        <v>7626</v>
      </c>
      <c r="B25624" s="8">
        <v>51.19</v>
      </c>
    </row>
    <row r="25625" spans="1:2">
      <c r="A25625" s="5">
        <v>197</v>
      </c>
      <c r="B25625" s="8">
        <v>51.19</v>
      </c>
    </row>
    <row r="25626" spans="1:2">
      <c r="A25626" s="4" t="s">
        <v>1554</v>
      </c>
      <c r="B25626" s="8">
        <v>51.18</v>
      </c>
    </row>
    <row r="25627" spans="1:2">
      <c r="A25627" s="5">
        <v>16</v>
      </c>
      <c r="B25627" s="8">
        <v>47.58</v>
      </c>
    </row>
    <row r="25628" spans="1:2">
      <c r="A25628" s="5">
        <v>18</v>
      </c>
      <c r="B25628" s="8">
        <v>3.6</v>
      </c>
    </row>
    <row r="25629" spans="1:2">
      <c r="A25629" s="4" t="s">
        <v>4320</v>
      </c>
      <c r="B25629" s="8">
        <v>51.16</v>
      </c>
    </row>
    <row r="25630" spans="1:2">
      <c r="A25630" s="5">
        <v>349</v>
      </c>
      <c r="B25630" s="8">
        <v>51.16</v>
      </c>
    </row>
    <row r="25631" spans="1:2">
      <c r="A25631" s="4" t="s">
        <v>8444</v>
      </c>
      <c r="B25631" s="8">
        <v>51.14</v>
      </c>
    </row>
    <row r="25632" spans="1:2">
      <c r="A25632" s="5">
        <v>65</v>
      </c>
      <c r="B25632" s="8">
        <v>51.14</v>
      </c>
    </row>
    <row r="25633" spans="1:2">
      <c r="A25633" s="4" t="s">
        <v>8152</v>
      </c>
      <c r="B25633" s="8">
        <v>51.12</v>
      </c>
    </row>
    <row r="25634" spans="1:2">
      <c r="A25634" s="5">
        <v>71</v>
      </c>
      <c r="B25634" s="8">
        <v>51.12</v>
      </c>
    </row>
    <row r="25635" spans="1:2">
      <c r="A25635" s="4" t="s">
        <v>5067</v>
      </c>
      <c r="B25635" s="8">
        <v>51.11</v>
      </c>
    </row>
    <row r="25636" spans="1:2">
      <c r="A25636" s="5">
        <v>30</v>
      </c>
      <c r="B25636" s="8">
        <v>51.11</v>
      </c>
    </row>
    <row r="25637" spans="1:2">
      <c r="A25637" s="4" t="s">
        <v>14593</v>
      </c>
      <c r="B25637" s="8">
        <v>51.09</v>
      </c>
    </row>
    <row r="25638" spans="1:2">
      <c r="A25638" s="5">
        <v>210</v>
      </c>
      <c r="B25638" s="8">
        <v>51.09</v>
      </c>
    </row>
    <row r="25639" spans="1:2">
      <c r="A25639" s="4" t="s">
        <v>2792</v>
      </c>
      <c r="B25639" s="8">
        <v>51.08</v>
      </c>
    </row>
    <row r="25640" spans="1:2">
      <c r="A25640" s="5">
        <v>55</v>
      </c>
      <c r="B25640" s="8">
        <v>51.08</v>
      </c>
    </row>
    <row r="25641" spans="1:2">
      <c r="A25641" s="4" t="s">
        <v>8601</v>
      </c>
      <c r="B25641" s="8">
        <v>51.05</v>
      </c>
    </row>
    <row r="25642" spans="1:2">
      <c r="A25642" s="5">
        <v>120</v>
      </c>
      <c r="B25642" s="8">
        <v>51.05</v>
      </c>
    </row>
    <row r="25643" spans="1:2">
      <c r="A25643" s="4" t="s">
        <v>4648</v>
      </c>
      <c r="B25643" s="8">
        <v>51.05</v>
      </c>
    </row>
    <row r="25644" spans="1:2">
      <c r="A25644" s="5">
        <v>120</v>
      </c>
      <c r="B25644" s="8">
        <v>51.05</v>
      </c>
    </row>
    <row r="25645" spans="1:2">
      <c r="A25645" s="4" t="s">
        <v>14036</v>
      </c>
      <c r="B25645" s="8">
        <v>51</v>
      </c>
    </row>
    <row r="25646" spans="1:2">
      <c r="A25646" s="5">
        <v>230</v>
      </c>
      <c r="B25646" s="8">
        <v>51</v>
      </c>
    </row>
    <row r="25647" spans="1:2">
      <c r="A25647" s="4" t="s">
        <v>14541</v>
      </c>
      <c r="B25647" s="8">
        <v>51</v>
      </c>
    </row>
    <row r="25648" spans="1:2">
      <c r="A25648" s="5">
        <v>20</v>
      </c>
      <c r="B25648" s="8">
        <v>51</v>
      </c>
    </row>
    <row r="25649" spans="1:2">
      <c r="A25649" s="4" t="s">
        <v>14286</v>
      </c>
      <c r="B25649" s="8">
        <v>51</v>
      </c>
    </row>
    <row r="25650" spans="1:2">
      <c r="A25650" s="5">
        <v>400</v>
      </c>
      <c r="B25650" s="8">
        <v>51</v>
      </c>
    </row>
    <row r="25651" spans="1:2">
      <c r="A25651" s="4" t="s">
        <v>1883</v>
      </c>
      <c r="B25651" s="8">
        <v>51</v>
      </c>
    </row>
    <row r="25652" spans="1:2">
      <c r="A25652" s="5">
        <v>300</v>
      </c>
      <c r="B25652" s="8">
        <v>51</v>
      </c>
    </row>
    <row r="25653" spans="1:2">
      <c r="A25653" s="4" t="s">
        <v>7460</v>
      </c>
      <c r="B25653" s="8">
        <v>50.99</v>
      </c>
    </row>
    <row r="25654" spans="1:2">
      <c r="A25654" s="5">
        <v>68</v>
      </c>
      <c r="B25654" s="8">
        <v>50.99</v>
      </c>
    </row>
    <row r="25655" spans="1:2">
      <c r="A25655" s="4" t="s">
        <v>8013</v>
      </c>
      <c r="B25655" s="8">
        <v>50.99</v>
      </c>
    </row>
    <row r="25656" spans="1:2">
      <c r="A25656" s="5">
        <v>75</v>
      </c>
      <c r="B25656" s="8">
        <v>50.99</v>
      </c>
    </row>
    <row r="25657" spans="1:2">
      <c r="A25657" s="4" t="s">
        <v>2923</v>
      </c>
      <c r="B25657" s="8">
        <v>50.97</v>
      </c>
    </row>
    <row r="25658" spans="1:2">
      <c r="A25658" s="5">
        <v>195</v>
      </c>
      <c r="B25658" s="8">
        <v>50.97</v>
      </c>
    </row>
    <row r="25659" spans="1:2">
      <c r="A25659" s="4" t="s">
        <v>4939</v>
      </c>
      <c r="B25659" s="8">
        <v>50.95</v>
      </c>
    </row>
    <row r="25660" spans="1:2">
      <c r="A25660" s="5">
        <v>175</v>
      </c>
      <c r="B25660" s="8">
        <v>25.67</v>
      </c>
    </row>
    <row r="25661" spans="1:2">
      <c r="A25661" s="5">
        <v>185</v>
      </c>
      <c r="B25661" s="8">
        <v>25.28</v>
      </c>
    </row>
    <row r="25662" spans="1:2">
      <c r="A25662" s="4" t="s">
        <v>14796</v>
      </c>
      <c r="B25662" s="8">
        <v>50.92</v>
      </c>
    </row>
    <row r="25663" spans="1:2">
      <c r="A25663" s="5">
        <v>68</v>
      </c>
      <c r="B25663" s="8">
        <v>50.92</v>
      </c>
    </row>
    <row r="25664" spans="1:2">
      <c r="A25664" s="4" t="s">
        <v>14244</v>
      </c>
      <c r="B25664" s="8">
        <v>50.88</v>
      </c>
    </row>
    <row r="25665" spans="1:2">
      <c r="A25665" s="5">
        <v>55</v>
      </c>
      <c r="B25665" s="8">
        <v>50.88</v>
      </c>
    </row>
    <row r="25666" spans="1:2">
      <c r="A25666" s="4" t="s">
        <v>10943</v>
      </c>
      <c r="B25666" s="8">
        <v>50.88</v>
      </c>
    </row>
    <row r="25667" spans="1:2">
      <c r="A25667" s="5">
        <v>68</v>
      </c>
      <c r="B25667" s="8">
        <v>14.96</v>
      </c>
    </row>
    <row r="25668" spans="1:2">
      <c r="A25668" s="5">
        <v>78</v>
      </c>
      <c r="B25668" s="8">
        <v>35.92</v>
      </c>
    </row>
    <row r="25669" spans="1:2">
      <c r="A25669" s="4" t="s">
        <v>8170</v>
      </c>
      <c r="B25669" s="8">
        <v>50.88</v>
      </c>
    </row>
    <row r="25670" spans="1:2">
      <c r="A25670" s="5">
        <v>106</v>
      </c>
      <c r="B25670" s="8">
        <v>50.88</v>
      </c>
    </row>
    <row r="25671" spans="1:2">
      <c r="A25671" s="4" t="s">
        <v>2025</v>
      </c>
      <c r="B25671" s="8">
        <v>50.88</v>
      </c>
    </row>
    <row r="25672" spans="1:2">
      <c r="A25672" s="5">
        <v>160</v>
      </c>
      <c r="B25672" s="8">
        <v>50.88</v>
      </c>
    </row>
    <row r="25673" spans="1:2">
      <c r="A25673" s="4" t="s">
        <v>13542</v>
      </c>
      <c r="B25673" s="8">
        <v>50.84</v>
      </c>
    </row>
    <row r="25674" spans="1:2">
      <c r="A25674" s="5">
        <v>164</v>
      </c>
      <c r="B25674" s="8">
        <v>50.84</v>
      </c>
    </row>
    <row r="25675" spans="1:2">
      <c r="A25675" s="4" t="s">
        <v>9483</v>
      </c>
      <c r="B25675" s="8">
        <v>50.82</v>
      </c>
    </row>
    <row r="25676" spans="1:2">
      <c r="A25676" s="5">
        <v>10</v>
      </c>
      <c r="B25676" s="8">
        <v>50.82</v>
      </c>
    </row>
    <row r="25677" spans="1:2">
      <c r="A25677" s="4" t="s">
        <v>4365</v>
      </c>
      <c r="B25677" s="8">
        <v>50.78</v>
      </c>
    </row>
    <row r="25678" spans="1:2">
      <c r="A25678" s="5">
        <v>239</v>
      </c>
      <c r="B25678" s="8">
        <v>50.78</v>
      </c>
    </row>
    <row r="25679" spans="1:2">
      <c r="A25679" s="4" t="s">
        <v>9477</v>
      </c>
      <c r="B25679" s="8">
        <v>50.75</v>
      </c>
    </row>
    <row r="25680" spans="1:2">
      <c r="A25680" s="5">
        <v>17</v>
      </c>
      <c r="B25680" s="8">
        <v>50.75</v>
      </c>
    </row>
    <row r="25681" spans="1:2">
      <c r="A25681" s="4" t="s">
        <v>8275</v>
      </c>
      <c r="B25681" s="8">
        <v>50.72</v>
      </c>
    </row>
    <row r="25682" spans="1:2">
      <c r="A25682" s="5">
        <v>299</v>
      </c>
      <c r="B25682" s="8">
        <v>50.72</v>
      </c>
    </row>
    <row r="25683" spans="1:2">
      <c r="A25683" s="4" t="s">
        <v>4356</v>
      </c>
      <c r="B25683" s="8">
        <v>50.71</v>
      </c>
    </row>
    <row r="25684" spans="1:2">
      <c r="A25684" s="5">
        <v>179</v>
      </c>
      <c r="B25684" s="8">
        <v>50.71</v>
      </c>
    </row>
    <row r="25685" spans="1:2">
      <c r="A25685" s="4" t="s">
        <v>8563</v>
      </c>
      <c r="B25685" s="8">
        <v>50.7</v>
      </c>
    </row>
    <row r="25686" spans="1:2">
      <c r="A25686" s="5">
        <v>65</v>
      </c>
      <c r="B25686" s="8">
        <v>50.7</v>
      </c>
    </row>
    <row r="25687" spans="1:2">
      <c r="A25687" s="4" t="s">
        <v>6665</v>
      </c>
      <c r="B25687" s="8">
        <v>50.7</v>
      </c>
    </row>
    <row r="25688" spans="1:2">
      <c r="A25688" s="5">
        <v>150</v>
      </c>
      <c r="B25688" s="8">
        <v>50.7</v>
      </c>
    </row>
    <row r="25689" spans="1:2">
      <c r="A25689" s="4" t="s">
        <v>7146</v>
      </c>
      <c r="B25689" s="8">
        <v>50.7</v>
      </c>
    </row>
    <row r="25690" spans="1:2">
      <c r="A25690" s="5">
        <v>195</v>
      </c>
      <c r="B25690" s="8">
        <v>50.7</v>
      </c>
    </row>
    <row r="25691" spans="1:2">
      <c r="A25691" s="4" t="s">
        <v>7145</v>
      </c>
      <c r="B25691" s="8">
        <v>50.7</v>
      </c>
    </row>
    <row r="25692" spans="1:2">
      <c r="A25692" s="5">
        <v>195</v>
      </c>
      <c r="B25692" s="8">
        <v>50.7</v>
      </c>
    </row>
    <row r="25693" spans="1:2">
      <c r="A25693" s="4" t="s">
        <v>10565</v>
      </c>
      <c r="B25693" s="8">
        <v>50.61</v>
      </c>
    </row>
    <row r="25694" spans="1:2">
      <c r="A25694" s="5">
        <v>15</v>
      </c>
      <c r="B25694" s="8">
        <v>50.61</v>
      </c>
    </row>
    <row r="25695" spans="1:2">
      <c r="A25695" s="4" t="s">
        <v>11494</v>
      </c>
      <c r="B25695" s="8">
        <v>50.6</v>
      </c>
    </row>
    <row r="25696" spans="1:2">
      <c r="A25696" s="5">
        <v>100</v>
      </c>
      <c r="B25696" s="8">
        <v>50.6</v>
      </c>
    </row>
    <row r="25697" spans="1:2">
      <c r="A25697" s="4" t="s">
        <v>16210</v>
      </c>
      <c r="B25697" s="8">
        <v>50.6</v>
      </c>
    </row>
    <row r="25698" spans="1:2">
      <c r="A25698" s="5">
        <v>142</v>
      </c>
      <c r="B25698" s="8">
        <v>50.6</v>
      </c>
    </row>
    <row r="25699" spans="1:2">
      <c r="A25699" s="4" t="s">
        <v>5961</v>
      </c>
      <c r="B25699" s="8">
        <v>50.52</v>
      </c>
    </row>
    <row r="25700" spans="1:2">
      <c r="A25700" s="5">
        <v>152</v>
      </c>
      <c r="B25700" s="8">
        <v>50.52</v>
      </c>
    </row>
    <row r="25701" spans="1:2">
      <c r="A25701" s="4" t="s">
        <v>5971</v>
      </c>
      <c r="B25701" s="8">
        <v>50.52</v>
      </c>
    </row>
    <row r="25702" spans="1:2">
      <c r="A25702" s="5">
        <v>90</v>
      </c>
      <c r="B25702" s="8">
        <v>50.52</v>
      </c>
    </row>
    <row r="25703" spans="1:2">
      <c r="A25703" s="4" t="s">
        <v>12257</v>
      </c>
      <c r="B25703" s="8">
        <v>50.44</v>
      </c>
    </row>
    <row r="25704" spans="1:2">
      <c r="A25704" s="5">
        <v>194</v>
      </c>
      <c r="B25704" s="8">
        <v>50.44</v>
      </c>
    </row>
    <row r="25705" spans="1:2">
      <c r="A25705" s="4" t="s">
        <v>3413</v>
      </c>
      <c r="B25705" s="8">
        <v>50.44</v>
      </c>
    </row>
    <row r="25706" spans="1:2">
      <c r="A25706" s="5">
        <v>20</v>
      </c>
      <c r="B25706" s="8">
        <v>50.44</v>
      </c>
    </row>
    <row r="25707" spans="1:2">
      <c r="A25707" s="4" t="s">
        <v>11300</v>
      </c>
      <c r="B25707" s="8">
        <v>50.41</v>
      </c>
    </row>
    <row r="25708" spans="1:2">
      <c r="A25708" s="5">
        <v>80</v>
      </c>
      <c r="B25708" s="8">
        <v>50.41</v>
      </c>
    </row>
    <row r="25709" spans="1:2">
      <c r="A25709" s="4" t="s">
        <v>14386</v>
      </c>
      <c r="B25709" s="8">
        <v>50.4</v>
      </c>
    </row>
    <row r="25710" spans="1:2">
      <c r="A25710" s="5">
        <v>120</v>
      </c>
      <c r="B25710" s="8">
        <v>50.4</v>
      </c>
    </row>
    <row r="25711" spans="1:2">
      <c r="A25711" s="4" t="s">
        <v>6993</v>
      </c>
      <c r="B25711" s="8">
        <v>50.4</v>
      </c>
    </row>
    <row r="25712" spans="1:2">
      <c r="A25712" s="5">
        <v>40</v>
      </c>
      <c r="B25712" s="8">
        <v>50.4</v>
      </c>
    </row>
    <row r="25713" spans="1:2">
      <c r="A25713" s="4" t="s">
        <v>6970</v>
      </c>
      <c r="B25713" s="8">
        <v>50.4</v>
      </c>
    </row>
    <row r="25714" spans="1:2">
      <c r="A25714" s="5">
        <v>240</v>
      </c>
      <c r="B25714" s="8">
        <v>50.4</v>
      </c>
    </row>
    <row r="25715" spans="1:2">
      <c r="A25715" s="4" t="s">
        <v>12426</v>
      </c>
      <c r="B25715" s="8">
        <v>50.4</v>
      </c>
    </row>
    <row r="25716" spans="1:2">
      <c r="A25716" s="5">
        <v>126</v>
      </c>
      <c r="B25716" s="8">
        <v>50.4</v>
      </c>
    </row>
    <row r="25717" spans="1:2">
      <c r="A25717" s="4" t="s">
        <v>6747</v>
      </c>
      <c r="B25717" s="8">
        <v>50.4</v>
      </c>
    </row>
    <row r="25718" spans="1:2">
      <c r="A25718" s="5">
        <v>99</v>
      </c>
      <c r="B25718" s="8">
        <v>50.4</v>
      </c>
    </row>
    <row r="25719" spans="1:2">
      <c r="A25719" s="4" t="s">
        <v>15724</v>
      </c>
      <c r="B25719" s="8">
        <v>50.4</v>
      </c>
    </row>
    <row r="25720" spans="1:2">
      <c r="A25720" s="5">
        <v>120</v>
      </c>
      <c r="B25720" s="8">
        <v>50.4</v>
      </c>
    </row>
    <row r="25721" spans="1:2">
      <c r="A25721" s="4" t="s">
        <v>7038</v>
      </c>
      <c r="B25721" s="8">
        <v>50.4</v>
      </c>
    </row>
    <row r="25722" spans="1:2">
      <c r="A25722" s="5">
        <v>90</v>
      </c>
      <c r="B25722" s="8">
        <v>50.4</v>
      </c>
    </row>
    <row r="25723" spans="1:2">
      <c r="A25723" s="4" t="s">
        <v>11303</v>
      </c>
      <c r="B25723" s="8">
        <v>50.39</v>
      </c>
    </row>
    <row r="25724" spans="1:2">
      <c r="A25724" s="5">
        <v>180</v>
      </c>
      <c r="B25724" s="8">
        <v>50.39</v>
      </c>
    </row>
    <row r="25725" spans="1:2">
      <c r="A25725" s="4" t="s">
        <v>4103</v>
      </c>
      <c r="B25725" s="8">
        <v>50.39</v>
      </c>
    </row>
    <row r="25726" spans="1:2">
      <c r="A25726" s="5">
        <v>20</v>
      </c>
      <c r="B25726" s="8">
        <v>50.39</v>
      </c>
    </row>
    <row r="25727" spans="1:2">
      <c r="A25727" s="4" t="s">
        <v>4098</v>
      </c>
      <c r="B25727" s="8">
        <v>50.39</v>
      </c>
    </row>
    <row r="25728" spans="1:2">
      <c r="A25728" s="5">
        <v>20</v>
      </c>
      <c r="B25728" s="8">
        <v>50.39</v>
      </c>
    </row>
    <row r="25729" spans="1:2">
      <c r="A25729" s="4" t="s">
        <v>4298</v>
      </c>
      <c r="B25729" s="8">
        <v>50.39</v>
      </c>
    </row>
    <row r="25730" spans="1:2">
      <c r="A25730" s="5">
        <v>60</v>
      </c>
      <c r="B25730" s="8">
        <v>50.39</v>
      </c>
    </row>
    <row r="25731" spans="1:2">
      <c r="A25731" s="4" t="s">
        <v>14984</v>
      </c>
      <c r="B25731" s="8">
        <v>50.38</v>
      </c>
    </row>
    <row r="25732" spans="1:2">
      <c r="A25732" s="5">
        <v>60</v>
      </c>
      <c r="B25732" s="8">
        <v>50.38</v>
      </c>
    </row>
    <row r="25733" spans="1:2">
      <c r="A25733" s="4" t="s">
        <v>3402</v>
      </c>
      <c r="B25733" s="8">
        <v>50.38</v>
      </c>
    </row>
    <row r="25734" spans="1:2">
      <c r="A25734" s="5">
        <v>60</v>
      </c>
      <c r="B25734" s="8">
        <v>50.38</v>
      </c>
    </row>
    <row r="25735" spans="1:2">
      <c r="A25735" s="4" t="s">
        <v>5096</v>
      </c>
      <c r="B25735" s="8">
        <v>50.38</v>
      </c>
    </row>
    <row r="25736" spans="1:2">
      <c r="A25736" s="5">
        <v>49</v>
      </c>
      <c r="B25736" s="8">
        <v>50.38</v>
      </c>
    </row>
    <row r="25737" spans="1:2">
      <c r="A25737" s="4" t="s">
        <v>4428</v>
      </c>
      <c r="B25737" s="8">
        <v>50.38</v>
      </c>
    </row>
    <row r="25738" spans="1:2">
      <c r="A25738" s="5">
        <v>60</v>
      </c>
      <c r="B25738" s="8">
        <v>50.38</v>
      </c>
    </row>
    <row r="25739" spans="1:2">
      <c r="A25739" s="4" t="s">
        <v>7502</v>
      </c>
      <c r="B25739" s="8">
        <v>50.36</v>
      </c>
    </row>
    <row r="25740" spans="1:2">
      <c r="A25740" s="5">
        <v>79</v>
      </c>
      <c r="B25740" s="8">
        <v>50.36</v>
      </c>
    </row>
    <row r="25741" spans="1:2">
      <c r="A25741" s="4" t="s">
        <v>7929</v>
      </c>
      <c r="B25741" s="8">
        <v>50.34</v>
      </c>
    </row>
    <row r="25742" spans="1:2">
      <c r="A25742" s="5">
        <v>45</v>
      </c>
      <c r="B25742" s="8">
        <v>50.34</v>
      </c>
    </row>
    <row r="25743" spans="1:2">
      <c r="A25743" s="4" t="s">
        <v>12336</v>
      </c>
      <c r="B25743" s="8">
        <v>50.32</v>
      </c>
    </row>
    <row r="25744" spans="1:2">
      <c r="A25744" s="5">
        <v>100</v>
      </c>
      <c r="B25744" s="8">
        <v>50.32</v>
      </c>
    </row>
    <row r="25745" spans="1:2">
      <c r="A25745" s="4" t="s">
        <v>11359</v>
      </c>
      <c r="B25745" s="8">
        <v>50.32</v>
      </c>
    </row>
    <row r="25746" spans="1:2">
      <c r="A25746" s="5">
        <v>299</v>
      </c>
      <c r="B25746" s="8">
        <v>50.32</v>
      </c>
    </row>
    <row r="25747" spans="1:2">
      <c r="A25747" s="4" t="s">
        <v>1577</v>
      </c>
      <c r="B25747" s="8">
        <v>50.3</v>
      </c>
    </row>
    <row r="25748" spans="1:2">
      <c r="A25748" s="5">
        <v>10</v>
      </c>
      <c r="B25748" s="8">
        <v>50.3</v>
      </c>
    </row>
    <row r="25749" spans="1:2">
      <c r="A25749" s="4" t="s">
        <v>10291</v>
      </c>
      <c r="B25749" s="8">
        <v>50.2</v>
      </c>
    </row>
    <row r="25750" spans="1:2">
      <c r="A25750" s="5">
        <v>180</v>
      </c>
      <c r="B25750" s="8">
        <v>50.2</v>
      </c>
    </row>
    <row r="25751" spans="1:2">
      <c r="A25751" s="4" t="s">
        <v>8377</v>
      </c>
      <c r="B25751" s="8">
        <v>50.2</v>
      </c>
    </row>
    <row r="25752" spans="1:2">
      <c r="A25752" s="5">
        <v>200</v>
      </c>
      <c r="B25752" s="8">
        <v>50.2</v>
      </c>
    </row>
    <row r="25753" spans="1:2">
      <c r="A25753" s="4" t="s">
        <v>2987</v>
      </c>
      <c r="B25753" s="8">
        <v>50.14</v>
      </c>
    </row>
    <row r="25754" spans="1:2">
      <c r="A25754" s="5">
        <v>50</v>
      </c>
      <c r="B25754" s="8">
        <v>50.14</v>
      </c>
    </row>
    <row r="25755" spans="1:2">
      <c r="A25755" s="4" t="s">
        <v>6020</v>
      </c>
      <c r="B25755" s="8">
        <v>50.05</v>
      </c>
    </row>
    <row r="25756" spans="1:2">
      <c r="A25756" s="5">
        <v>7</v>
      </c>
      <c r="B25756" s="8">
        <v>50.05</v>
      </c>
    </row>
    <row r="25757" spans="1:2">
      <c r="A25757" s="4" t="s">
        <v>14252</v>
      </c>
      <c r="B25757" s="8">
        <v>50.02</v>
      </c>
    </row>
    <row r="25758" spans="1:2">
      <c r="A25758" s="5">
        <v>412</v>
      </c>
      <c r="B25758" s="8">
        <v>50.02</v>
      </c>
    </row>
    <row r="25759" spans="1:2">
      <c r="A25759" s="4" t="s">
        <v>3148</v>
      </c>
      <c r="B25759" s="8">
        <v>50.01</v>
      </c>
    </row>
    <row r="25760" spans="1:2">
      <c r="A25760" s="5">
        <v>73</v>
      </c>
      <c r="B25760" s="8">
        <v>50.01</v>
      </c>
    </row>
    <row r="25761" spans="1:2">
      <c r="A25761" s="4" t="s">
        <v>3135</v>
      </c>
      <c r="B25761" s="8">
        <v>50.01</v>
      </c>
    </row>
    <row r="25762" spans="1:2">
      <c r="A25762" s="5">
        <v>70</v>
      </c>
      <c r="B25762" s="8">
        <v>50.01</v>
      </c>
    </row>
    <row r="25763" spans="1:2">
      <c r="A25763" s="4" t="s">
        <v>12766</v>
      </c>
      <c r="B25763" s="8">
        <v>50</v>
      </c>
    </row>
    <row r="25764" spans="1:2">
      <c r="A25764" s="5">
        <v>50</v>
      </c>
      <c r="B25764" s="8">
        <v>50</v>
      </c>
    </row>
    <row r="25765" spans="1:2">
      <c r="A25765" s="4" t="s">
        <v>15074</v>
      </c>
      <c r="B25765" s="8">
        <v>50</v>
      </c>
    </row>
    <row r="25766" spans="1:2">
      <c r="A25766" s="5">
        <v>80</v>
      </c>
      <c r="B25766" s="8">
        <v>50</v>
      </c>
    </row>
    <row r="25767" spans="1:2">
      <c r="A25767" s="4" t="s">
        <v>13022</v>
      </c>
      <c r="B25767" s="8">
        <v>50</v>
      </c>
    </row>
    <row r="25768" spans="1:2">
      <c r="A25768" s="5">
        <v>90</v>
      </c>
      <c r="B25768" s="8">
        <v>50</v>
      </c>
    </row>
    <row r="25769" spans="1:2">
      <c r="A25769" s="4" t="s">
        <v>13919</v>
      </c>
      <c r="B25769" s="8">
        <v>50</v>
      </c>
    </row>
    <row r="25770" spans="1:2">
      <c r="A25770" s="5">
        <v>250</v>
      </c>
      <c r="B25770" s="8">
        <v>50</v>
      </c>
    </row>
    <row r="25771" spans="1:2">
      <c r="A25771" s="4" t="s">
        <v>5558</v>
      </c>
      <c r="B25771" s="8">
        <v>50</v>
      </c>
    </row>
    <row r="25772" spans="1:2">
      <c r="A25772" s="5">
        <v>10</v>
      </c>
      <c r="B25772" s="8">
        <v>50</v>
      </c>
    </row>
    <row r="25773" spans="1:2">
      <c r="A25773" s="4" t="s">
        <v>16079</v>
      </c>
      <c r="B25773" s="8">
        <v>50</v>
      </c>
    </row>
    <row r="25774" spans="1:2">
      <c r="A25774" s="5">
        <v>40</v>
      </c>
      <c r="B25774" s="8">
        <v>50</v>
      </c>
    </row>
    <row r="25775" spans="1:2">
      <c r="A25775" s="4" t="s">
        <v>12689</v>
      </c>
      <c r="B25775" s="8">
        <v>49.99</v>
      </c>
    </row>
    <row r="25776" spans="1:2">
      <c r="A25776" s="5">
        <v>125</v>
      </c>
      <c r="B25776" s="8">
        <v>49.99</v>
      </c>
    </row>
    <row r="25777" spans="1:2">
      <c r="A25777" s="4" t="s">
        <v>10557</v>
      </c>
      <c r="B25777" s="8">
        <v>49.99</v>
      </c>
    </row>
    <row r="25778" spans="1:2">
      <c r="A25778" s="5">
        <v>38</v>
      </c>
      <c r="B25778" s="8">
        <v>35.57</v>
      </c>
    </row>
    <row r="25779" spans="1:2">
      <c r="A25779" s="5">
        <v>39</v>
      </c>
      <c r="B25779" s="8">
        <v>14.42</v>
      </c>
    </row>
    <row r="25780" spans="1:2">
      <c r="A25780" s="4" t="s">
        <v>14961</v>
      </c>
      <c r="B25780" s="8">
        <v>49.95</v>
      </c>
    </row>
    <row r="25781" spans="1:2">
      <c r="A25781" s="5">
        <v>20</v>
      </c>
      <c r="B25781" s="8">
        <v>49.95</v>
      </c>
    </row>
    <row r="25782" spans="1:2">
      <c r="A25782" s="4" t="s">
        <v>4883</v>
      </c>
      <c r="B25782" s="8">
        <v>49.95</v>
      </c>
    </row>
    <row r="25783" spans="1:2">
      <c r="A25783" s="5">
        <v>999</v>
      </c>
      <c r="B25783" s="8">
        <v>49.95</v>
      </c>
    </row>
    <row r="25784" spans="1:2">
      <c r="A25784" s="4" t="s">
        <v>8273</v>
      </c>
      <c r="B25784" s="8">
        <v>49.87</v>
      </c>
    </row>
    <row r="25785" spans="1:2">
      <c r="A25785" s="5">
        <v>269</v>
      </c>
      <c r="B25785" s="8">
        <v>49.87</v>
      </c>
    </row>
    <row r="25786" spans="1:2">
      <c r="A25786" s="4" t="s">
        <v>6295</v>
      </c>
      <c r="B25786" s="8">
        <v>49.82</v>
      </c>
    </row>
    <row r="25787" spans="1:2">
      <c r="A25787" s="5">
        <v>89</v>
      </c>
      <c r="B25787" s="8">
        <v>49.82</v>
      </c>
    </row>
    <row r="25788" spans="1:2">
      <c r="A25788" s="4" t="s">
        <v>5776</v>
      </c>
      <c r="B25788" s="8">
        <v>49.81</v>
      </c>
    </row>
    <row r="25789" spans="1:2">
      <c r="A25789" s="5">
        <v>129</v>
      </c>
      <c r="B25789" s="8">
        <v>49.81</v>
      </c>
    </row>
    <row r="25790" spans="1:2">
      <c r="A25790" s="4" t="s">
        <v>1454</v>
      </c>
      <c r="B25790" s="8">
        <v>49.81</v>
      </c>
    </row>
    <row r="25791" spans="1:2">
      <c r="A25791" s="5">
        <v>85</v>
      </c>
      <c r="B25791" s="8">
        <v>49.81</v>
      </c>
    </row>
    <row r="25792" spans="1:2">
      <c r="A25792" s="4" t="s">
        <v>12121</v>
      </c>
      <c r="B25792" s="8">
        <v>49.8</v>
      </c>
    </row>
    <row r="25793" spans="1:2">
      <c r="A25793" s="5">
        <v>33</v>
      </c>
      <c r="B25793" s="8">
        <v>49.8</v>
      </c>
    </row>
    <row r="25794" spans="1:2">
      <c r="A25794" s="4" t="s">
        <v>4721</v>
      </c>
      <c r="B25794" s="8">
        <v>49.8</v>
      </c>
    </row>
    <row r="25795" spans="1:2">
      <c r="A25795" s="5">
        <v>45</v>
      </c>
      <c r="B25795" s="8">
        <v>49.8</v>
      </c>
    </row>
    <row r="25796" spans="1:2">
      <c r="A25796" s="4" t="s">
        <v>9251</v>
      </c>
      <c r="B25796" s="8">
        <v>49.75</v>
      </c>
    </row>
    <row r="25797" spans="1:2">
      <c r="A25797" s="5">
        <v>199</v>
      </c>
      <c r="B25797" s="8">
        <v>49.75</v>
      </c>
    </row>
    <row r="25798" spans="1:2">
      <c r="A25798" s="4" t="s">
        <v>9409</v>
      </c>
      <c r="B25798" s="8">
        <v>49.75</v>
      </c>
    </row>
    <row r="25799" spans="1:2">
      <c r="A25799" s="5">
        <v>55</v>
      </c>
      <c r="B25799" s="8">
        <v>49.75</v>
      </c>
    </row>
    <row r="25800" spans="1:2">
      <c r="A25800" s="4" t="s">
        <v>16129</v>
      </c>
      <c r="B25800" s="8">
        <v>49.7</v>
      </c>
    </row>
    <row r="25801" spans="1:2">
      <c r="A25801" s="5">
        <v>45</v>
      </c>
      <c r="B25801" s="8">
        <v>49.7</v>
      </c>
    </row>
    <row r="25802" spans="1:2">
      <c r="A25802" s="4" t="s">
        <v>8325</v>
      </c>
      <c r="B25802" s="8">
        <v>49.68</v>
      </c>
    </row>
    <row r="25803" spans="1:2">
      <c r="A25803" s="5">
        <v>250</v>
      </c>
      <c r="B25803" s="8">
        <v>49.68</v>
      </c>
    </row>
    <row r="25804" spans="1:2">
      <c r="A25804" s="4" t="s">
        <v>4754</v>
      </c>
      <c r="B25804" s="8">
        <v>49.68</v>
      </c>
    </row>
    <row r="25805" spans="1:2">
      <c r="A25805" s="5">
        <v>69</v>
      </c>
      <c r="B25805" s="8">
        <v>49.68</v>
      </c>
    </row>
    <row r="25806" spans="1:2">
      <c r="A25806" s="4" t="s">
        <v>12259</v>
      </c>
      <c r="B25806" s="8">
        <v>49.68</v>
      </c>
    </row>
    <row r="25807" spans="1:2">
      <c r="A25807" s="5">
        <v>195</v>
      </c>
      <c r="B25807" s="8">
        <v>49.68</v>
      </c>
    </row>
    <row r="25808" spans="1:2">
      <c r="A25808" s="4" t="s">
        <v>15904</v>
      </c>
      <c r="B25808" s="8">
        <v>49.62</v>
      </c>
    </row>
    <row r="25809" spans="1:2">
      <c r="A25809" s="5">
        <v>249</v>
      </c>
      <c r="B25809" s="8">
        <v>49.62</v>
      </c>
    </row>
    <row r="25810" spans="1:2">
      <c r="A25810" s="4" t="s">
        <v>5095</v>
      </c>
      <c r="B25810" s="8">
        <v>49.59</v>
      </c>
    </row>
    <row r="25811" spans="1:2">
      <c r="A25811" s="5">
        <v>199</v>
      </c>
      <c r="B25811" s="8">
        <v>49.59</v>
      </c>
    </row>
    <row r="25812" spans="1:2">
      <c r="A25812" s="4" t="s">
        <v>14969</v>
      </c>
      <c r="B25812" s="8">
        <v>49.58</v>
      </c>
    </row>
    <row r="25813" spans="1:2">
      <c r="A25813" s="5">
        <v>549</v>
      </c>
      <c r="B25813" s="8">
        <v>49.58</v>
      </c>
    </row>
    <row r="25814" spans="1:2">
      <c r="A25814" s="4" t="s">
        <v>12106</v>
      </c>
      <c r="B25814" s="8">
        <v>49.56</v>
      </c>
    </row>
    <row r="25815" spans="1:2">
      <c r="A25815" s="5">
        <v>55</v>
      </c>
      <c r="B25815" s="8">
        <v>49.56</v>
      </c>
    </row>
    <row r="25816" spans="1:2">
      <c r="A25816" s="4" t="s">
        <v>5799</v>
      </c>
      <c r="B25816" s="8">
        <v>49.56</v>
      </c>
    </row>
    <row r="25817" spans="1:2">
      <c r="A25817" s="5">
        <v>449</v>
      </c>
      <c r="B25817" s="8">
        <v>49.56</v>
      </c>
    </row>
    <row r="25818" spans="1:2">
      <c r="A25818" s="4" t="s">
        <v>9195</v>
      </c>
      <c r="B25818" s="8">
        <v>49.5</v>
      </c>
    </row>
    <row r="25819" spans="1:2">
      <c r="A25819" s="5">
        <v>110</v>
      </c>
      <c r="B25819" s="8">
        <v>49.5</v>
      </c>
    </row>
    <row r="25820" spans="1:2">
      <c r="A25820" s="4" t="s">
        <v>3762</v>
      </c>
      <c r="B25820" s="8">
        <v>49.5</v>
      </c>
    </row>
    <row r="25821" spans="1:2">
      <c r="A25821" s="5">
        <v>159</v>
      </c>
      <c r="B25821" s="8">
        <v>49.5</v>
      </c>
    </row>
    <row r="25822" spans="1:2">
      <c r="A25822" s="4" t="s">
        <v>2483</v>
      </c>
      <c r="B25822" s="8">
        <v>49.5</v>
      </c>
    </row>
    <row r="25823" spans="1:2">
      <c r="A25823" s="5">
        <v>199</v>
      </c>
      <c r="B25823" s="8">
        <v>49.5</v>
      </c>
    </row>
    <row r="25824" spans="1:2">
      <c r="A25824" s="4" t="s">
        <v>3110</v>
      </c>
      <c r="B25824" s="8">
        <v>49.48</v>
      </c>
    </row>
    <row r="25825" spans="1:2">
      <c r="A25825" s="5">
        <v>130</v>
      </c>
      <c r="B25825" s="8">
        <v>49.48</v>
      </c>
    </row>
    <row r="25826" spans="1:2">
      <c r="A25826" s="4" t="s">
        <v>7138</v>
      </c>
      <c r="B25826" s="8">
        <v>49.45</v>
      </c>
    </row>
    <row r="25827" spans="1:2">
      <c r="A25827" s="5">
        <v>215</v>
      </c>
      <c r="B25827" s="8">
        <v>49.45</v>
      </c>
    </row>
    <row r="25828" spans="1:2">
      <c r="A25828" s="4" t="s">
        <v>12064</v>
      </c>
      <c r="B25828" s="8">
        <v>49.44</v>
      </c>
    </row>
    <row r="25829" spans="1:2">
      <c r="A25829" s="5">
        <v>45</v>
      </c>
      <c r="B25829" s="8">
        <v>49.44</v>
      </c>
    </row>
    <row r="25830" spans="1:2">
      <c r="A25830" s="4" t="s">
        <v>2510</v>
      </c>
      <c r="B25830" s="8">
        <v>49.44</v>
      </c>
    </row>
    <row r="25831" spans="1:2">
      <c r="A25831" s="5">
        <v>170</v>
      </c>
      <c r="B25831" s="8">
        <v>49.44</v>
      </c>
    </row>
    <row r="25832" spans="1:2">
      <c r="A25832" s="4" t="s">
        <v>9610</v>
      </c>
      <c r="B25832" s="8">
        <v>49.44</v>
      </c>
    </row>
    <row r="25833" spans="1:2">
      <c r="A25833" s="5">
        <v>109</v>
      </c>
      <c r="B25833" s="8">
        <v>49.44</v>
      </c>
    </row>
    <row r="25834" spans="1:2">
      <c r="A25834" s="4" t="s">
        <v>11927</v>
      </c>
      <c r="B25834" s="8">
        <v>49.42</v>
      </c>
    </row>
    <row r="25835" spans="1:2">
      <c r="A25835" s="5">
        <v>380</v>
      </c>
      <c r="B25835" s="8">
        <v>49.42</v>
      </c>
    </row>
    <row r="25836" spans="1:2">
      <c r="A25836" s="4" t="s">
        <v>14642</v>
      </c>
      <c r="B25836" s="8">
        <v>49.37</v>
      </c>
    </row>
    <row r="25837" spans="1:2">
      <c r="A25837" s="5">
        <v>40</v>
      </c>
      <c r="B25837" s="8">
        <v>49.37</v>
      </c>
    </row>
    <row r="25838" spans="1:2">
      <c r="A25838" s="4" t="s">
        <v>8525</v>
      </c>
      <c r="B25838" s="8">
        <v>49.32</v>
      </c>
    </row>
    <row r="25839" spans="1:2">
      <c r="A25839" s="5">
        <v>10</v>
      </c>
      <c r="B25839" s="8">
        <v>49.32</v>
      </c>
    </row>
    <row r="25840" spans="1:2">
      <c r="A25840" s="4" t="s">
        <v>4992</v>
      </c>
      <c r="B25840" s="8">
        <v>49.3</v>
      </c>
    </row>
    <row r="25841" spans="1:2">
      <c r="A25841" s="5">
        <v>290</v>
      </c>
      <c r="B25841" s="8">
        <v>49.3</v>
      </c>
    </row>
    <row r="25842" spans="1:2">
      <c r="A25842" s="4" t="s">
        <v>14648</v>
      </c>
      <c r="B25842" s="8">
        <v>49.28</v>
      </c>
    </row>
    <row r="25843" spans="1:2">
      <c r="A25843" s="5">
        <v>140</v>
      </c>
      <c r="B25843" s="8">
        <v>49.28</v>
      </c>
    </row>
    <row r="25844" spans="1:2">
      <c r="A25844" s="4" t="s">
        <v>1321</v>
      </c>
      <c r="B25844" s="8">
        <v>49.21</v>
      </c>
    </row>
    <row r="25845" spans="1:2">
      <c r="A25845" s="5">
        <v>85</v>
      </c>
      <c r="B25845" s="8">
        <v>34.96</v>
      </c>
    </row>
    <row r="25846" spans="1:2">
      <c r="A25846" s="5">
        <v>95</v>
      </c>
      <c r="B25846" s="8">
        <v>14.25</v>
      </c>
    </row>
    <row r="25847" spans="1:2">
      <c r="A25847" s="4" t="s">
        <v>16231</v>
      </c>
      <c r="B25847" s="8">
        <v>49.2</v>
      </c>
    </row>
    <row r="25848" spans="1:2">
      <c r="A25848" s="5">
        <v>30</v>
      </c>
      <c r="B25848" s="8">
        <v>49.2</v>
      </c>
    </row>
    <row r="25849" spans="1:2">
      <c r="A25849" s="4" t="s">
        <v>6541</v>
      </c>
      <c r="B25849" s="8">
        <v>49.19</v>
      </c>
    </row>
    <row r="25850" spans="1:2">
      <c r="A25850" s="5">
        <v>82</v>
      </c>
      <c r="B25850" s="8">
        <v>49.19</v>
      </c>
    </row>
    <row r="25851" spans="1:2">
      <c r="A25851" s="4" t="s">
        <v>7462</v>
      </c>
      <c r="B25851" s="8">
        <v>49.19</v>
      </c>
    </row>
    <row r="25852" spans="1:2">
      <c r="A25852" s="5">
        <v>145</v>
      </c>
      <c r="B25852" s="8">
        <v>49.19</v>
      </c>
    </row>
    <row r="25853" spans="1:2">
      <c r="A25853" s="4" t="s">
        <v>14083</v>
      </c>
      <c r="B25853" s="8">
        <v>49.14</v>
      </c>
    </row>
    <row r="25854" spans="1:2">
      <c r="A25854" s="5">
        <v>63</v>
      </c>
      <c r="B25854" s="8">
        <v>49.14</v>
      </c>
    </row>
    <row r="25855" spans="1:2">
      <c r="A25855" s="4" t="s">
        <v>11994</v>
      </c>
      <c r="B25855" s="8">
        <v>49.010000000000005</v>
      </c>
    </row>
    <row r="25856" spans="1:2">
      <c r="A25856" s="5">
        <v>29</v>
      </c>
      <c r="B25856" s="8">
        <v>18.41</v>
      </c>
    </row>
    <row r="25857" spans="1:2">
      <c r="A25857" s="5">
        <v>32</v>
      </c>
      <c r="B25857" s="8">
        <v>30.6</v>
      </c>
    </row>
    <row r="25858" spans="1:2">
      <c r="A25858" s="4" t="s">
        <v>7442</v>
      </c>
      <c r="B25858" s="8">
        <v>49</v>
      </c>
    </row>
    <row r="25859" spans="1:2">
      <c r="A25859" s="5">
        <v>72</v>
      </c>
      <c r="B25859" s="8">
        <v>49</v>
      </c>
    </row>
    <row r="25860" spans="1:2">
      <c r="A25860" s="4" t="s">
        <v>5860</v>
      </c>
      <c r="B25860" s="8">
        <v>49</v>
      </c>
    </row>
    <row r="25861" spans="1:2">
      <c r="A25861" s="5">
        <v>399</v>
      </c>
      <c r="B25861" s="8">
        <v>49</v>
      </c>
    </row>
    <row r="25862" spans="1:2">
      <c r="A25862" s="4" t="s">
        <v>5396</v>
      </c>
      <c r="B25862" s="8">
        <v>49</v>
      </c>
    </row>
    <row r="25863" spans="1:2">
      <c r="A25863" s="5">
        <v>35</v>
      </c>
      <c r="B25863" s="8">
        <v>49</v>
      </c>
    </row>
    <row r="25864" spans="1:2">
      <c r="A25864" s="4" t="s">
        <v>3858</v>
      </c>
      <c r="B25864" s="8">
        <v>48.99</v>
      </c>
    </row>
    <row r="25865" spans="1:2">
      <c r="A25865" s="5">
        <v>198</v>
      </c>
      <c r="B25865" s="8">
        <v>48.99</v>
      </c>
    </row>
    <row r="25866" spans="1:2">
      <c r="A25866" s="4" t="s">
        <v>5016</v>
      </c>
      <c r="B25866" s="8">
        <v>48.98</v>
      </c>
    </row>
    <row r="25867" spans="1:2">
      <c r="A25867" s="5">
        <v>48</v>
      </c>
      <c r="B25867" s="8">
        <v>48.98</v>
      </c>
    </row>
    <row r="25868" spans="1:2">
      <c r="A25868" s="4" t="s">
        <v>14754</v>
      </c>
      <c r="B25868" s="8">
        <v>48.94</v>
      </c>
    </row>
    <row r="25869" spans="1:2">
      <c r="A25869" s="5">
        <v>345</v>
      </c>
      <c r="B25869" s="8">
        <v>48.94</v>
      </c>
    </row>
    <row r="25870" spans="1:2">
      <c r="A25870" s="4" t="s">
        <v>13194</v>
      </c>
      <c r="B25870" s="8">
        <v>48.91</v>
      </c>
    </row>
    <row r="25871" spans="1:2">
      <c r="A25871" s="5">
        <v>18</v>
      </c>
      <c r="B25871" s="8">
        <v>48.91</v>
      </c>
    </row>
    <row r="25872" spans="1:2">
      <c r="A25872" s="4" t="s">
        <v>13127</v>
      </c>
      <c r="B25872" s="8">
        <v>48.87</v>
      </c>
    </row>
    <row r="25873" spans="1:2">
      <c r="A25873" s="5">
        <v>115</v>
      </c>
      <c r="B25873" s="8">
        <v>48.87</v>
      </c>
    </row>
    <row r="25874" spans="1:2">
      <c r="A25874" s="4" t="s">
        <v>6335</v>
      </c>
      <c r="B25874" s="8">
        <v>48.87</v>
      </c>
    </row>
    <row r="25875" spans="1:2">
      <c r="A25875" s="5">
        <v>39</v>
      </c>
      <c r="B25875" s="8">
        <v>48.87</v>
      </c>
    </row>
    <row r="25876" spans="1:2">
      <c r="A25876" s="4" t="s">
        <v>7878</v>
      </c>
      <c r="B25876" s="8">
        <v>48.87</v>
      </c>
    </row>
    <row r="25877" spans="1:2">
      <c r="A25877" s="5">
        <v>390</v>
      </c>
      <c r="B25877" s="8">
        <v>48.87</v>
      </c>
    </row>
    <row r="25878" spans="1:2">
      <c r="A25878" s="4" t="s">
        <v>12912</v>
      </c>
      <c r="B25878" s="8">
        <v>48.8</v>
      </c>
    </row>
    <row r="25879" spans="1:2">
      <c r="A25879" s="5">
        <v>250</v>
      </c>
      <c r="B25879" s="8">
        <v>48.8</v>
      </c>
    </row>
    <row r="25880" spans="1:2">
      <c r="A25880" s="4" t="s">
        <v>4482</v>
      </c>
      <c r="B25880" s="8">
        <v>48.8</v>
      </c>
    </row>
    <row r="25881" spans="1:2">
      <c r="A25881" s="5">
        <v>189</v>
      </c>
      <c r="B25881" s="8">
        <v>48.8</v>
      </c>
    </row>
    <row r="25882" spans="1:2">
      <c r="A25882" s="4" t="s">
        <v>4617</v>
      </c>
      <c r="B25882" s="8">
        <v>48.76</v>
      </c>
    </row>
    <row r="25883" spans="1:2">
      <c r="A25883" s="5">
        <v>275</v>
      </c>
      <c r="B25883" s="8">
        <v>48.76</v>
      </c>
    </row>
    <row r="25884" spans="1:2">
      <c r="A25884" s="4" t="s">
        <v>11901</v>
      </c>
      <c r="B25884" s="8">
        <v>48.75</v>
      </c>
    </row>
    <row r="25885" spans="1:2">
      <c r="A25885" s="5">
        <v>195</v>
      </c>
      <c r="B25885" s="8">
        <v>48.75</v>
      </c>
    </row>
    <row r="25886" spans="1:2">
      <c r="A25886" s="4" t="s">
        <v>5829</v>
      </c>
      <c r="B25886" s="8">
        <v>48.67</v>
      </c>
    </row>
    <row r="25887" spans="1:2">
      <c r="A25887" s="5">
        <v>162</v>
      </c>
      <c r="B25887" s="8">
        <v>48.67</v>
      </c>
    </row>
    <row r="25888" spans="1:2">
      <c r="A25888" s="4" t="s">
        <v>7105</v>
      </c>
      <c r="B25888" s="8">
        <v>48.64</v>
      </c>
    </row>
    <row r="25889" spans="1:2">
      <c r="A25889" s="5">
        <v>220</v>
      </c>
      <c r="B25889" s="8">
        <v>48.64</v>
      </c>
    </row>
    <row r="25890" spans="1:2">
      <c r="A25890" s="4" t="s">
        <v>12076</v>
      </c>
      <c r="B25890" s="8">
        <v>48.56</v>
      </c>
    </row>
    <row r="25891" spans="1:2">
      <c r="A25891" s="5">
        <v>180</v>
      </c>
      <c r="B25891" s="8">
        <v>48.56</v>
      </c>
    </row>
    <row r="25892" spans="1:2">
      <c r="A25892" s="4" t="s">
        <v>2013</v>
      </c>
      <c r="B25892" s="8">
        <v>48.56</v>
      </c>
    </row>
    <row r="25893" spans="1:2">
      <c r="A25893" s="5">
        <v>186</v>
      </c>
      <c r="B25893" s="8">
        <v>48.56</v>
      </c>
    </row>
    <row r="25894" spans="1:2">
      <c r="A25894" s="4" t="s">
        <v>6619</v>
      </c>
      <c r="B25894" s="8">
        <v>48.52</v>
      </c>
    </row>
    <row r="25895" spans="1:2">
      <c r="A25895" s="5">
        <v>65</v>
      </c>
      <c r="B25895" s="8">
        <v>48.52</v>
      </c>
    </row>
    <row r="25896" spans="1:2">
      <c r="A25896" s="4" t="s">
        <v>6633</v>
      </c>
      <c r="B25896" s="8">
        <v>48.52</v>
      </c>
    </row>
    <row r="25897" spans="1:2">
      <c r="A25897" s="5">
        <v>65</v>
      </c>
      <c r="B25897" s="8">
        <v>48.52</v>
      </c>
    </row>
    <row r="25898" spans="1:2">
      <c r="A25898" s="4" t="s">
        <v>10097</v>
      </c>
      <c r="B25898" s="8">
        <v>48.45</v>
      </c>
    </row>
    <row r="25899" spans="1:2">
      <c r="A25899" s="5">
        <v>30</v>
      </c>
      <c r="B25899" s="8">
        <v>48.45</v>
      </c>
    </row>
    <row r="25900" spans="1:2">
      <c r="A25900" s="4" t="s">
        <v>6751</v>
      </c>
      <c r="B25900" s="8">
        <v>48.44</v>
      </c>
    </row>
    <row r="25901" spans="1:2">
      <c r="A25901" s="5">
        <v>95</v>
      </c>
      <c r="B25901" s="8">
        <v>48.44</v>
      </c>
    </row>
    <row r="25902" spans="1:2">
      <c r="A25902" s="4" t="s">
        <v>11344</v>
      </c>
      <c r="B25902" s="8">
        <v>48.42</v>
      </c>
    </row>
    <row r="25903" spans="1:2">
      <c r="A25903" s="5">
        <v>249</v>
      </c>
      <c r="B25903" s="8">
        <v>48.42</v>
      </c>
    </row>
    <row r="25904" spans="1:2">
      <c r="A25904" s="4" t="s">
        <v>10273</v>
      </c>
      <c r="B25904" s="8">
        <v>48.42</v>
      </c>
    </row>
    <row r="25905" spans="1:2">
      <c r="A25905" s="5">
        <v>80</v>
      </c>
      <c r="B25905" s="8">
        <v>48.42</v>
      </c>
    </row>
    <row r="25906" spans="1:2">
      <c r="A25906" s="4" t="s">
        <v>10184</v>
      </c>
      <c r="B25906" s="8">
        <v>48.42</v>
      </c>
    </row>
    <row r="25907" spans="1:2">
      <c r="A25907" s="5">
        <v>80</v>
      </c>
      <c r="B25907" s="8">
        <v>48.42</v>
      </c>
    </row>
    <row r="25908" spans="1:2">
      <c r="A25908" s="4" t="s">
        <v>15438</v>
      </c>
      <c r="B25908" s="8">
        <v>48.4</v>
      </c>
    </row>
    <row r="25909" spans="1:2">
      <c r="A25909" s="5">
        <v>200</v>
      </c>
      <c r="B25909" s="8">
        <v>48.4</v>
      </c>
    </row>
    <row r="25910" spans="1:2">
      <c r="A25910" s="4" t="s">
        <v>11095</v>
      </c>
      <c r="B25910" s="8">
        <v>48.4</v>
      </c>
    </row>
    <row r="25911" spans="1:2">
      <c r="A25911" s="5">
        <v>17</v>
      </c>
      <c r="B25911" s="8">
        <v>48.4</v>
      </c>
    </row>
    <row r="25912" spans="1:2">
      <c r="A25912" s="4" t="s">
        <v>9936</v>
      </c>
      <c r="B25912" s="8">
        <v>48.36</v>
      </c>
    </row>
    <row r="25913" spans="1:2">
      <c r="A25913" s="5">
        <v>85</v>
      </c>
      <c r="B25913" s="8">
        <v>48.36</v>
      </c>
    </row>
    <row r="25914" spans="1:2">
      <c r="A25914" s="4" t="s">
        <v>5218</v>
      </c>
      <c r="B25914" s="8">
        <v>48.34</v>
      </c>
    </row>
    <row r="25915" spans="1:2">
      <c r="A25915" s="5">
        <v>314</v>
      </c>
      <c r="B25915" s="8">
        <v>48.34</v>
      </c>
    </row>
    <row r="25916" spans="1:2">
      <c r="A25916" s="4" t="s">
        <v>15614</v>
      </c>
      <c r="B25916" s="8">
        <v>48.31</v>
      </c>
    </row>
    <row r="25917" spans="1:2">
      <c r="A25917" s="5">
        <v>196</v>
      </c>
      <c r="B25917" s="8">
        <v>48.31</v>
      </c>
    </row>
    <row r="25918" spans="1:2">
      <c r="A25918" s="4" t="s">
        <v>7129</v>
      </c>
      <c r="B25918" s="8">
        <v>48.3</v>
      </c>
    </row>
    <row r="25919" spans="1:2">
      <c r="A25919" s="5">
        <v>70</v>
      </c>
      <c r="B25919" s="8">
        <v>48.3</v>
      </c>
    </row>
    <row r="25920" spans="1:2">
      <c r="A25920" s="4" t="s">
        <v>2946</v>
      </c>
      <c r="B25920" s="8">
        <v>48.28</v>
      </c>
    </row>
    <row r="25921" spans="1:2">
      <c r="A25921" s="5">
        <v>170</v>
      </c>
      <c r="B25921" s="8">
        <v>48.28</v>
      </c>
    </row>
    <row r="25922" spans="1:2">
      <c r="A25922" s="4" t="s">
        <v>5529</v>
      </c>
      <c r="B25922" s="8">
        <v>48.27</v>
      </c>
    </row>
    <row r="25923" spans="1:2">
      <c r="A25923" s="5">
        <v>126</v>
      </c>
      <c r="B25923" s="8">
        <v>48.27</v>
      </c>
    </row>
    <row r="25924" spans="1:2">
      <c r="A25924" s="4" t="s">
        <v>9145</v>
      </c>
      <c r="B25924" s="8">
        <v>48.21</v>
      </c>
    </row>
    <row r="25925" spans="1:2">
      <c r="A25925" s="5">
        <v>180</v>
      </c>
      <c r="B25925" s="8">
        <v>48.21</v>
      </c>
    </row>
    <row r="25926" spans="1:2">
      <c r="A25926" s="4" t="s">
        <v>13968</v>
      </c>
      <c r="B25926" s="8">
        <v>48.19</v>
      </c>
    </row>
    <row r="25927" spans="1:2">
      <c r="A25927" s="5">
        <v>170</v>
      </c>
      <c r="B25927" s="8">
        <v>48.19</v>
      </c>
    </row>
    <row r="25928" spans="1:2">
      <c r="A25928" s="4" t="s">
        <v>3403</v>
      </c>
      <c r="B25928" s="8">
        <v>48.19</v>
      </c>
    </row>
    <row r="25929" spans="1:2">
      <c r="A25929" s="5">
        <v>10</v>
      </c>
      <c r="B25929" s="8">
        <v>48.19</v>
      </c>
    </row>
    <row r="25930" spans="1:2">
      <c r="A25930" s="4" t="s">
        <v>12318</v>
      </c>
      <c r="B25930" s="8">
        <v>48.16</v>
      </c>
    </row>
    <row r="25931" spans="1:2">
      <c r="A25931" s="5">
        <v>207</v>
      </c>
      <c r="B25931" s="8">
        <v>48.16</v>
      </c>
    </row>
    <row r="25932" spans="1:2">
      <c r="A25932" s="4" t="s">
        <v>10446</v>
      </c>
      <c r="B25932" s="8">
        <v>48.16</v>
      </c>
    </row>
    <row r="25933" spans="1:2">
      <c r="A25933" s="5">
        <v>22</v>
      </c>
      <c r="B25933" s="8">
        <v>48.16</v>
      </c>
    </row>
    <row r="25934" spans="1:2">
      <c r="A25934" s="4" t="s">
        <v>6607</v>
      </c>
      <c r="B25934" s="8">
        <v>48.16</v>
      </c>
    </row>
    <row r="25935" spans="1:2">
      <c r="A25935" s="5">
        <v>160</v>
      </c>
      <c r="B25935" s="8">
        <v>48.16</v>
      </c>
    </row>
    <row r="25936" spans="1:2">
      <c r="A25936" s="4" t="s">
        <v>3737</v>
      </c>
      <c r="B25936" s="8">
        <v>48.11</v>
      </c>
    </row>
    <row r="25937" spans="1:2">
      <c r="A25937" s="5">
        <v>104</v>
      </c>
      <c r="B25937" s="8">
        <v>7.35</v>
      </c>
    </row>
    <row r="25938" spans="1:2">
      <c r="A25938" s="5">
        <v>115</v>
      </c>
      <c r="B25938" s="8">
        <v>40.76</v>
      </c>
    </row>
    <row r="25939" spans="1:2">
      <c r="A25939" s="4" t="s">
        <v>13738</v>
      </c>
      <c r="B25939" s="8">
        <v>48.1</v>
      </c>
    </row>
    <row r="25940" spans="1:2">
      <c r="A25940" s="5">
        <v>250</v>
      </c>
      <c r="B25940" s="8">
        <v>48.1</v>
      </c>
    </row>
    <row r="25941" spans="1:2">
      <c r="A25941" s="4" t="s">
        <v>15773</v>
      </c>
      <c r="B25941" s="8">
        <v>48.01</v>
      </c>
    </row>
    <row r="25942" spans="1:2">
      <c r="A25942" s="5">
        <v>120</v>
      </c>
      <c r="B25942" s="8">
        <v>48.01</v>
      </c>
    </row>
    <row r="25943" spans="1:2">
      <c r="A25943" s="4" t="s">
        <v>14553</v>
      </c>
      <c r="B25943" s="8">
        <v>48.01</v>
      </c>
    </row>
    <row r="25944" spans="1:2">
      <c r="A25944" s="5">
        <v>160</v>
      </c>
      <c r="B25944" s="8">
        <v>48.01</v>
      </c>
    </row>
    <row r="25945" spans="1:2">
      <c r="A25945" s="4" t="s">
        <v>5569</v>
      </c>
      <c r="B25945" s="8">
        <v>48.01</v>
      </c>
    </row>
    <row r="25946" spans="1:2">
      <c r="A25946" s="5">
        <v>30</v>
      </c>
      <c r="B25946" s="8">
        <v>48.01</v>
      </c>
    </row>
    <row r="25947" spans="1:2">
      <c r="A25947" s="4" t="s">
        <v>15166</v>
      </c>
      <c r="B25947" s="8">
        <v>48</v>
      </c>
    </row>
    <row r="25948" spans="1:2">
      <c r="A25948" s="5">
        <v>32</v>
      </c>
      <c r="B25948" s="8">
        <v>48</v>
      </c>
    </row>
    <row r="25949" spans="1:2">
      <c r="A25949" s="4" t="s">
        <v>7068</v>
      </c>
      <c r="B25949" s="8">
        <v>48</v>
      </c>
    </row>
    <row r="25950" spans="1:2">
      <c r="A25950" s="5">
        <v>230</v>
      </c>
      <c r="B25950" s="8">
        <v>48</v>
      </c>
    </row>
    <row r="25951" spans="1:2">
      <c r="A25951" s="4" t="s">
        <v>12839</v>
      </c>
      <c r="B25951" s="8">
        <v>48</v>
      </c>
    </row>
    <row r="25952" spans="1:2">
      <c r="A25952" s="5">
        <v>188</v>
      </c>
      <c r="B25952" s="8">
        <v>48</v>
      </c>
    </row>
    <row r="25953" spans="1:2">
      <c r="A25953" s="4" t="s">
        <v>14423</v>
      </c>
      <c r="B25953" s="8">
        <v>48</v>
      </c>
    </row>
    <row r="25954" spans="1:2">
      <c r="A25954" s="5">
        <v>400</v>
      </c>
      <c r="B25954" s="8">
        <v>48</v>
      </c>
    </row>
    <row r="25955" spans="1:2">
      <c r="A25955" s="4" t="s">
        <v>5204</v>
      </c>
      <c r="B25955" s="8">
        <v>48</v>
      </c>
    </row>
    <row r="25956" spans="1:2">
      <c r="A25956" s="5">
        <v>30</v>
      </c>
      <c r="B25956" s="8">
        <v>48</v>
      </c>
    </row>
    <row r="25957" spans="1:2">
      <c r="A25957" s="4" t="s">
        <v>3944</v>
      </c>
      <c r="B25957" s="8">
        <v>48</v>
      </c>
    </row>
    <row r="25958" spans="1:2">
      <c r="A25958" s="5">
        <v>50</v>
      </c>
      <c r="B25958" s="8">
        <v>48</v>
      </c>
    </row>
    <row r="25959" spans="1:2">
      <c r="A25959" s="4" t="s">
        <v>15169</v>
      </c>
      <c r="B25959" s="8">
        <v>48</v>
      </c>
    </row>
    <row r="25960" spans="1:2">
      <c r="A25960" s="5">
        <v>214</v>
      </c>
      <c r="B25960" s="8">
        <v>48</v>
      </c>
    </row>
    <row r="25961" spans="1:2">
      <c r="A25961" s="4" t="s">
        <v>11483</v>
      </c>
      <c r="B25961" s="8">
        <v>48</v>
      </c>
    </row>
    <row r="25962" spans="1:2">
      <c r="A25962" s="5">
        <v>160</v>
      </c>
      <c r="B25962" s="8">
        <v>48</v>
      </c>
    </row>
    <row r="25963" spans="1:2">
      <c r="A25963" s="4" t="s">
        <v>6592</v>
      </c>
      <c r="B25963" s="8">
        <v>48</v>
      </c>
    </row>
    <row r="25964" spans="1:2">
      <c r="A25964" s="5">
        <v>240</v>
      </c>
      <c r="B25964" s="8">
        <v>48</v>
      </c>
    </row>
    <row r="25965" spans="1:2">
      <c r="A25965" s="4" t="s">
        <v>5217</v>
      </c>
      <c r="B25965" s="8">
        <v>48</v>
      </c>
    </row>
    <row r="25966" spans="1:2">
      <c r="A25966" s="5">
        <v>40</v>
      </c>
      <c r="B25966" s="8">
        <v>48</v>
      </c>
    </row>
    <row r="25967" spans="1:2">
      <c r="A25967" s="4" t="s">
        <v>4532</v>
      </c>
      <c r="B25967" s="8">
        <v>48</v>
      </c>
    </row>
    <row r="25968" spans="1:2">
      <c r="A25968" s="5">
        <v>20</v>
      </c>
      <c r="B25968" s="8">
        <v>48</v>
      </c>
    </row>
    <row r="25969" spans="1:2">
      <c r="A25969" s="4" t="s">
        <v>10062</v>
      </c>
      <c r="B25969" s="8">
        <v>48</v>
      </c>
    </row>
    <row r="25970" spans="1:2">
      <c r="A25970" s="5">
        <v>50</v>
      </c>
      <c r="B25970" s="8">
        <v>48</v>
      </c>
    </row>
    <row r="25971" spans="1:2">
      <c r="A25971" s="4" t="s">
        <v>15287</v>
      </c>
      <c r="B25971" s="8">
        <v>48</v>
      </c>
    </row>
    <row r="25972" spans="1:2">
      <c r="A25972" s="5">
        <v>80</v>
      </c>
      <c r="B25972" s="8">
        <v>48</v>
      </c>
    </row>
    <row r="25973" spans="1:2">
      <c r="A25973" s="4" t="s">
        <v>1710</v>
      </c>
      <c r="B25973" s="8">
        <v>48</v>
      </c>
    </row>
    <row r="25974" spans="1:2">
      <c r="A25974" s="5">
        <v>161</v>
      </c>
      <c r="B25974" s="8">
        <v>48</v>
      </c>
    </row>
    <row r="25975" spans="1:2">
      <c r="A25975" s="4" t="s">
        <v>15291</v>
      </c>
      <c r="B25975" s="8">
        <v>48</v>
      </c>
    </row>
    <row r="25976" spans="1:2">
      <c r="A25976" s="5">
        <v>80</v>
      </c>
      <c r="B25976" s="8">
        <v>48</v>
      </c>
    </row>
    <row r="25977" spans="1:2">
      <c r="A25977" s="4" t="s">
        <v>3741</v>
      </c>
      <c r="B25977" s="8">
        <v>48</v>
      </c>
    </row>
    <row r="25978" spans="1:2">
      <c r="A25978" s="5">
        <v>40</v>
      </c>
      <c r="B25978" s="8">
        <v>48</v>
      </c>
    </row>
    <row r="25979" spans="1:2">
      <c r="A25979" s="4" t="s">
        <v>18958</v>
      </c>
      <c r="B25979" s="8">
        <v>48</v>
      </c>
    </row>
    <row r="25980" spans="1:2">
      <c r="A25980" s="5">
        <v>20</v>
      </c>
      <c r="B25980" s="8">
        <v>48</v>
      </c>
    </row>
    <row r="25981" spans="1:2">
      <c r="A25981" s="4" t="s">
        <v>5521</v>
      </c>
      <c r="B25981" s="8">
        <v>48</v>
      </c>
    </row>
    <row r="25982" spans="1:2">
      <c r="A25982" s="5">
        <v>20</v>
      </c>
      <c r="B25982" s="8">
        <v>48</v>
      </c>
    </row>
    <row r="25983" spans="1:2">
      <c r="A25983" s="4" t="s">
        <v>14538</v>
      </c>
      <c r="B25983" s="8">
        <v>47.99</v>
      </c>
    </row>
    <row r="25984" spans="1:2">
      <c r="A25984" s="5">
        <v>240</v>
      </c>
      <c r="B25984" s="8">
        <v>47.99</v>
      </c>
    </row>
    <row r="25985" spans="1:2">
      <c r="A25985" s="4" t="s">
        <v>1445</v>
      </c>
      <c r="B25985" s="8">
        <v>47.99</v>
      </c>
    </row>
    <row r="25986" spans="1:2">
      <c r="A25986" s="5">
        <v>120</v>
      </c>
      <c r="B25986" s="8">
        <v>47.99</v>
      </c>
    </row>
    <row r="25987" spans="1:2">
      <c r="A25987" s="4" t="s">
        <v>4761</v>
      </c>
      <c r="B25987" s="8">
        <v>47.98</v>
      </c>
    </row>
    <row r="25988" spans="1:2">
      <c r="A25988" s="5">
        <v>37</v>
      </c>
      <c r="B25988" s="8">
        <v>47.98</v>
      </c>
    </row>
    <row r="25989" spans="1:2">
      <c r="A25989" s="4" t="s">
        <v>8132</v>
      </c>
      <c r="B25989" s="8">
        <v>47.96</v>
      </c>
    </row>
    <row r="25990" spans="1:2">
      <c r="A25990" s="5">
        <v>25</v>
      </c>
      <c r="B25990" s="8">
        <v>47.96</v>
      </c>
    </row>
    <row r="25991" spans="1:2">
      <c r="A25991" s="4" t="s">
        <v>5151</v>
      </c>
      <c r="B25991" s="8">
        <v>47.92</v>
      </c>
    </row>
    <row r="25992" spans="1:2">
      <c r="A25992" s="5">
        <v>50</v>
      </c>
      <c r="B25992" s="8">
        <v>47.92</v>
      </c>
    </row>
    <row r="25993" spans="1:2">
      <c r="A25993" s="4" t="s">
        <v>12109</v>
      </c>
      <c r="B25993" s="8">
        <v>47.92</v>
      </c>
    </row>
    <row r="25994" spans="1:2">
      <c r="A25994" s="5">
        <v>80</v>
      </c>
      <c r="B25994" s="8">
        <v>47.92</v>
      </c>
    </row>
    <row r="25995" spans="1:2">
      <c r="A25995" s="4" t="s">
        <v>12816</v>
      </c>
      <c r="B25995" s="8">
        <v>47.92</v>
      </c>
    </row>
    <row r="25996" spans="1:2">
      <c r="A25996" s="5">
        <v>142</v>
      </c>
      <c r="B25996" s="8">
        <v>47.92</v>
      </c>
    </row>
    <row r="25997" spans="1:2">
      <c r="A25997" s="4" t="s">
        <v>6347</v>
      </c>
      <c r="B25997" s="8">
        <v>47.81</v>
      </c>
    </row>
    <row r="25998" spans="1:2">
      <c r="A25998" s="5">
        <v>239</v>
      </c>
      <c r="B25998" s="8">
        <v>47.81</v>
      </c>
    </row>
    <row r="25999" spans="1:2">
      <c r="A25999" s="4" t="s">
        <v>11340</v>
      </c>
      <c r="B25999" s="8">
        <v>47.81</v>
      </c>
    </row>
    <row r="26000" spans="1:2">
      <c r="A26000" s="5">
        <v>189</v>
      </c>
      <c r="B26000" s="8">
        <v>47.81</v>
      </c>
    </row>
    <row r="26001" spans="1:2">
      <c r="A26001" s="4" t="s">
        <v>12825</v>
      </c>
      <c r="B26001" s="8">
        <v>47.8</v>
      </c>
    </row>
    <row r="26002" spans="1:2">
      <c r="A26002" s="5">
        <v>163</v>
      </c>
      <c r="B26002" s="8">
        <v>47.8</v>
      </c>
    </row>
    <row r="26003" spans="1:2">
      <c r="A26003" s="4" t="s">
        <v>12068</v>
      </c>
      <c r="B26003" s="8">
        <v>47.8</v>
      </c>
    </row>
    <row r="26004" spans="1:2">
      <c r="A26004" s="5">
        <v>180</v>
      </c>
      <c r="B26004" s="8">
        <v>47.8</v>
      </c>
    </row>
    <row r="26005" spans="1:2">
      <c r="A26005" s="4" t="s">
        <v>10196</v>
      </c>
      <c r="B26005" s="8">
        <v>47.8</v>
      </c>
    </row>
    <row r="26006" spans="1:2">
      <c r="A26006" s="5">
        <v>240</v>
      </c>
      <c r="B26006" s="8">
        <v>47.8</v>
      </c>
    </row>
    <row r="26007" spans="1:2">
      <c r="A26007" s="4" t="s">
        <v>12679</v>
      </c>
      <c r="B26007" s="8">
        <v>47.78</v>
      </c>
    </row>
    <row r="26008" spans="1:2">
      <c r="A26008" s="5">
        <v>81</v>
      </c>
      <c r="B26008" s="8">
        <v>47.78</v>
      </c>
    </row>
    <row r="26009" spans="1:2">
      <c r="A26009" s="4" t="s">
        <v>13815</v>
      </c>
      <c r="B26009" s="8">
        <v>47.75</v>
      </c>
    </row>
    <row r="26010" spans="1:2">
      <c r="A26010" s="5">
        <v>190</v>
      </c>
      <c r="B26010" s="8">
        <v>47.75</v>
      </c>
    </row>
    <row r="26011" spans="1:2">
      <c r="A26011" s="4" t="s">
        <v>6055</v>
      </c>
      <c r="B26011" s="8">
        <v>47.67</v>
      </c>
    </row>
    <row r="26012" spans="1:2">
      <c r="A26012" s="5">
        <v>74</v>
      </c>
      <c r="B26012" s="8">
        <v>47.67</v>
      </c>
    </row>
    <row r="26013" spans="1:2">
      <c r="A26013" s="4" t="s">
        <v>8313</v>
      </c>
      <c r="B26013" s="8">
        <v>47.64</v>
      </c>
    </row>
    <row r="26014" spans="1:2">
      <c r="A26014" s="5">
        <v>190</v>
      </c>
      <c r="B26014" s="8">
        <v>47.64</v>
      </c>
    </row>
    <row r="26015" spans="1:2">
      <c r="A26015" s="4" t="s">
        <v>2686</v>
      </c>
      <c r="B26015" s="8">
        <v>47.64</v>
      </c>
    </row>
    <row r="26016" spans="1:2">
      <c r="A26016" s="5">
        <v>450</v>
      </c>
      <c r="B26016" s="8">
        <v>47.64</v>
      </c>
    </row>
    <row r="26017" spans="1:2">
      <c r="A26017" s="4" t="s">
        <v>14233</v>
      </c>
      <c r="B26017" s="8">
        <v>47.6</v>
      </c>
    </row>
    <row r="26018" spans="1:2">
      <c r="A26018" s="5">
        <v>156</v>
      </c>
      <c r="B26018" s="8">
        <v>47.6</v>
      </c>
    </row>
    <row r="26019" spans="1:2">
      <c r="A26019" s="4" t="s">
        <v>14160</v>
      </c>
      <c r="B26019" s="8">
        <v>47.6</v>
      </c>
    </row>
    <row r="26020" spans="1:2">
      <c r="A26020" s="5">
        <v>250</v>
      </c>
      <c r="B26020" s="8">
        <v>47.6</v>
      </c>
    </row>
    <row r="26021" spans="1:2">
      <c r="A26021" s="4" t="s">
        <v>14307</v>
      </c>
      <c r="B26021" s="8">
        <v>47.6</v>
      </c>
    </row>
    <row r="26022" spans="1:2">
      <c r="A26022" s="5">
        <v>91</v>
      </c>
      <c r="B26022" s="8">
        <v>47.6</v>
      </c>
    </row>
    <row r="26023" spans="1:2">
      <c r="A26023" s="4" t="s">
        <v>7700</v>
      </c>
      <c r="B26023" s="8">
        <v>47.6</v>
      </c>
    </row>
    <row r="26024" spans="1:2">
      <c r="A26024" s="5">
        <v>119</v>
      </c>
      <c r="B26024" s="8">
        <v>47.6</v>
      </c>
    </row>
    <row r="26025" spans="1:2">
      <c r="A26025" s="4" t="s">
        <v>10325</v>
      </c>
      <c r="B26025" s="8">
        <v>47.6</v>
      </c>
    </row>
    <row r="26026" spans="1:2">
      <c r="A26026" s="5">
        <v>80</v>
      </c>
      <c r="B26026" s="8">
        <v>47.6</v>
      </c>
    </row>
    <row r="26027" spans="1:2">
      <c r="A26027" s="4" t="s">
        <v>6622</v>
      </c>
      <c r="B26027" s="8">
        <v>47.59</v>
      </c>
    </row>
    <row r="26028" spans="1:2">
      <c r="A26028" s="5">
        <v>170</v>
      </c>
      <c r="B26028" s="8">
        <v>47.59</v>
      </c>
    </row>
    <row r="26029" spans="1:2">
      <c r="A26029" s="4" t="s">
        <v>6605</v>
      </c>
      <c r="B26029" s="8">
        <v>47.59</v>
      </c>
    </row>
    <row r="26030" spans="1:2">
      <c r="A26030" s="5">
        <v>70</v>
      </c>
      <c r="B26030" s="8">
        <v>47.59</v>
      </c>
    </row>
    <row r="26031" spans="1:2">
      <c r="A26031" s="4" t="s">
        <v>6699</v>
      </c>
      <c r="B26031" s="8">
        <v>47.59</v>
      </c>
    </row>
    <row r="26032" spans="1:2">
      <c r="A26032" s="5">
        <v>35</v>
      </c>
      <c r="B26032" s="8">
        <v>47.59</v>
      </c>
    </row>
    <row r="26033" spans="1:2">
      <c r="A26033" s="4" t="s">
        <v>2662</v>
      </c>
      <c r="B26033" s="8">
        <v>47.59</v>
      </c>
    </row>
    <row r="26034" spans="1:2">
      <c r="A26034" s="5">
        <v>315</v>
      </c>
      <c r="B26034" s="8">
        <v>47.59</v>
      </c>
    </row>
    <row r="26035" spans="1:2">
      <c r="A26035" s="4" t="s">
        <v>5032</v>
      </c>
      <c r="B26035" s="8">
        <v>47.58</v>
      </c>
    </row>
    <row r="26036" spans="1:2">
      <c r="A26036" s="5">
        <v>88</v>
      </c>
      <c r="B26036" s="8">
        <v>47.58</v>
      </c>
    </row>
    <row r="26037" spans="1:2">
      <c r="A26037" s="4" t="s">
        <v>12139</v>
      </c>
      <c r="B26037" s="8">
        <v>47.52</v>
      </c>
    </row>
    <row r="26038" spans="1:2">
      <c r="A26038" s="5">
        <v>91</v>
      </c>
      <c r="B26038" s="8">
        <v>47.52</v>
      </c>
    </row>
    <row r="26039" spans="1:2">
      <c r="A26039" s="4" t="s">
        <v>4981</v>
      </c>
      <c r="B26039" s="8">
        <v>47.51</v>
      </c>
    </row>
    <row r="26040" spans="1:2">
      <c r="A26040" s="5">
        <v>95</v>
      </c>
      <c r="B26040" s="8">
        <v>47.51</v>
      </c>
    </row>
    <row r="26041" spans="1:2">
      <c r="A26041" s="4" t="s">
        <v>11332</v>
      </c>
      <c r="B26041" s="8">
        <v>47.45</v>
      </c>
    </row>
    <row r="26042" spans="1:2">
      <c r="A26042" s="5">
        <v>94</v>
      </c>
      <c r="B26042" s="8">
        <v>47.45</v>
      </c>
    </row>
    <row r="26043" spans="1:2">
      <c r="A26043" s="4" t="s">
        <v>11148</v>
      </c>
      <c r="B26043" s="8">
        <v>47.45</v>
      </c>
    </row>
    <row r="26044" spans="1:2">
      <c r="A26044" s="5">
        <v>120</v>
      </c>
      <c r="B26044" s="8">
        <v>47.45</v>
      </c>
    </row>
    <row r="26045" spans="1:2">
      <c r="A26045" s="4" t="s">
        <v>12571</v>
      </c>
      <c r="B26045" s="8">
        <v>47.44</v>
      </c>
    </row>
    <row r="26046" spans="1:2">
      <c r="A26046" s="5">
        <v>160</v>
      </c>
      <c r="B26046" s="8">
        <v>47.44</v>
      </c>
    </row>
    <row r="26047" spans="1:2">
      <c r="A26047" s="4" t="s">
        <v>11145</v>
      </c>
      <c r="B26047" s="8">
        <v>47.44</v>
      </c>
    </row>
    <row r="26048" spans="1:2">
      <c r="A26048" s="5">
        <v>120</v>
      </c>
      <c r="B26048" s="8">
        <v>47.44</v>
      </c>
    </row>
    <row r="26049" spans="1:2">
      <c r="A26049" s="4" t="s">
        <v>5589</v>
      </c>
      <c r="B26049" s="8">
        <v>47.41</v>
      </c>
    </row>
    <row r="26050" spans="1:2">
      <c r="A26050" s="5">
        <v>99</v>
      </c>
      <c r="B26050" s="8">
        <v>47.41</v>
      </c>
    </row>
    <row r="26051" spans="1:2">
      <c r="A26051" s="4" t="s">
        <v>6151</v>
      </c>
      <c r="B26051" s="8">
        <v>47.41</v>
      </c>
    </row>
    <row r="26052" spans="1:2">
      <c r="A26052" s="5">
        <v>148</v>
      </c>
      <c r="B26052" s="8">
        <v>47.41</v>
      </c>
    </row>
    <row r="26053" spans="1:2">
      <c r="A26053" s="4" t="s">
        <v>12332</v>
      </c>
      <c r="B26053" s="8">
        <v>47.4</v>
      </c>
    </row>
    <row r="26054" spans="1:2">
      <c r="A26054" s="5">
        <v>191</v>
      </c>
      <c r="B26054" s="8">
        <v>47.4</v>
      </c>
    </row>
    <row r="26055" spans="1:2">
      <c r="A26055" s="4" t="s">
        <v>8260</v>
      </c>
      <c r="B26055" s="8">
        <v>47.4</v>
      </c>
    </row>
    <row r="26056" spans="1:2">
      <c r="A26056" s="5">
        <v>279</v>
      </c>
      <c r="B26056" s="8">
        <v>47.4</v>
      </c>
    </row>
    <row r="26057" spans="1:2">
      <c r="A26057" s="4" t="s">
        <v>10064</v>
      </c>
      <c r="B26057" s="8">
        <v>47.32</v>
      </c>
    </row>
    <row r="26058" spans="1:2">
      <c r="A26058" s="5">
        <v>46</v>
      </c>
      <c r="B26058" s="8">
        <v>47.32</v>
      </c>
    </row>
    <row r="26059" spans="1:2">
      <c r="A26059" s="4" t="s">
        <v>1375</v>
      </c>
      <c r="B26059" s="8">
        <v>47.29</v>
      </c>
    </row>
    <row r="26060" spans="1:2">
      <c r="A26060" s="5">
        <v>15</v>
      </c>
      <c r="B26060" s="8">
        <v>47.29</v>
      </c>
    </row>
    <row r="26061" spans="1:2">
      <c r="A26061" s="4" t="s">
        <v>12274</v>
      </c>
      <c r="B26061" s="8">
        <v>47.28</v>
      </c>
    </row>
    <row r="26062" spans="1:2">
      <c r="A26062" s="5">
        <v>115</v>
      </c>
      <c r="B26062" s="8">
        <v>47.28</v>
      </c>
    </row>
    <row r="26063" spans="1:2">
      <c r="A26063" s="4" t="s">
        <v>9702</v>
      </c>
      <c r="B26063" s="8">
        <v>47.26</v>
      </c>
    </row>
    <row r="26064" spans="1:2">
      <c r="A26064" s="5">
        <v>189</v>
      </c>
      <c r="B26064" s="8">
        <v>47.26</v>
      </c>
    </row>
    <row r="26065" spans="1:2">
      <c r="A26065" s="4" t="s">
        <v>11676</v>
      </c>
      <c r="B26065" s="8">
        <v>47.25</v>
      </c>
    </row>
    <row r="26066" spans="1:2">
      <c r="A26066" s="5">
        <v>45</v>
      </c>
      <c r="B26066" s="8">
        <v>47.25</v>
      </c>
    </row>
    <row r="26067" spans="1:2">
      <c r="A26067" s="4" t="s">
        <v>5116</v>
      </c>
      <c r="B26067" s="8">
        <v>47.24</v>
      </c>
    </row>
    <row r="26068" spans="1:2">
      <c r="A26068" s="5">
        <v>90</v>
      </c>
      <c r="B26068" s="8">
        <v>47.24</v>
      </c>
    </row>
    <row r="26069" spans="1:2">
      <c r="A26069" s="4" t="s">
        <v>7114</v>
      </c>
      <c r="B26069" s="8">
        <v>47.18</v>
      </c>
    </row>
    <row r="26070" spans="1:2">
      <c r="A26070" s="5">
        <v>200</v>
      </c>
      <c r="B26070" s="8">
        <v>47.18</v>
      </c>
    </row>
    <row r="26071" spans="1:2">
      <c r="A26071" s="4" t="s">
        <v>15915</v>
      </c>
      <c r="B26071" s="8">
        <v>47.09</v>
      </c>
    </row>
    <row r="26072" spans="1:2">
      <c r="A26072" s="5">
        <v>225</v>
      </c>
      <c r="B26072" s="8">
        <v>47.09</v>
      </c>
    </row>
    <row r="26073" spans="1:2">
      <c r="A26073" s="4" t="s">
        <v>15870</v>
      </c>
      <c r="B26073" s="8">
        <v>47.09</v>
      </c>
    </row>
    <row r="26074" spans="1:2">
      <c r="A26074" s="5">
        <v>225</v>
      </c>
      <c r="B26074" s="8">
        <v>47.09</v>
      </c>
    </row>
    <row r="26075" spans="1:2">
      <c r="A26075" s="4" t="s">
        <v>15910</v>
      </c>
      <c r="B26075" s="8">
        <v>47.08</v>
      </c>
    </row>
    <row r="26076" spans="1:2">
      <c r="A26076" s="5">
        <v>225</v>
      </c>
      <c r="B26076" s="8">
        <v>47.08</v>
      </c>
    </row>
    <row r="26077" spans="1:2">
      <c r="A26077" s="4" t="s">
        <v>15864</v>
      </c>
      <c r="B26077" s="8">
        <v>47.08</v>
      </c>
    </row>
    <row r="26078" spans="1:2">
      <c r="A26078" s="5">
        <v>225</v>
      </c>
      <c r="B26078" s="8">
        <v>47.08</v>
      </c>
    </row>
    <row r="26079" spans="1:2">
      <c r="A26079" s="4" t="s">
        <v>15907</v>
      </c>
      <c r="B26079" s="8">
        <v>47.08</v>
      </c>
    </row>
    <row r="26080" spans="1:2">
      <c r="A26080" s="5">
        <v>225</v>
      </c>
      <c r="B26080" s="8">
        <v>47.08</v>
      </c>
    </row>
    <row r="26081" spans="1:2">
      <c r="A26081" s="4" t="s">
        <v>4874</v>
      </c>
      <c r="B26081" s="8">
        <v>47.08</v>
      </c>
    </row>
    <row r="26082" spans="1:2">
      <c r="A26082" s="5">
        <v>225</v>
      </c>
      <c r="B26082" s="8">
        <v>47.08</v>
      </c>
    </row>
    <row r="26083" spans="1:2">
      <c r="A26083" s="4" t="s">
        <v>11831</v>
      </c>
      <c r="B26083" s="8">
        <v>47.07</v>
      </c>
    </row>
    <row r="26084" spans="1:2">
      <c r="A26084" s="5">
        <v>90</v>
      </c>
      <c r="B26084" s="8">
        <v>47.07</v>
      </c>
    </row>
    <row r="26085" spans="1:2">
      <c r="A26085" s="4" t="s">
        <v>13829</v>
      </c>
      <c r="B26085" s="8">
        <v>47</v>
      </c>
    </row>
    <row r="26086" spans="1:2">
      <c r="A26086" s="5">
        <v>25</v>
      </c>
      <c r="B26086" s="8">
        <v>47</v>
      </c>
    </row>
    <row r="26087" spans="1:2">
      <c r="A26087" s="4" t="s">
        <v>15095</v>
      </c>
      <c r="B26087" s="8">
        <v>47</v>
      </c>
    </row>
    <row r="26088" spans="1:2">
      <c r="A26088" s="5">
        <v>160</v>
      </c>
      <c r="B26088" s="8">
        <v>47</v>
      </c>
    </row>
    <row r="26089" spans="1:2">
      <c r="A26089" s="4" t="s">
        <v>9905</v>
      </c>
      <c r="B26089" s="8">
        <v>47</v>
      </c>
    </row>
    <row r="26090" spans="1:2">
      <c r="A26090" s="5">
        <v>40</v>
      </c>
      <c r="B26090" s="8">
        <v>47</v>
      </c>
    </row>
    <row r="26091" spans="1:2">
      <c r="A26091" s="4" t="s">
        <v>11826</v>
      </c>
      <c r="B26091" s="8">
        <v>47</v>
      </c>
    </row>
    <row r="26092" spans="1:2">
      <c r="A26092" s="5">
        <v>180</v>
      </c>
      <c r="B26092" s="8">
        <v>47</v>
      </c>
    </row>
    <row r="26093" spans="1:2">
      <c r="A26093" s="4" t="s">
        <v>3611</v>
      </c>
      <c r="B26093" s="8">
        <v>47</v>
      </c>
    </row>
    <row r="26094" spans="1:2">
      <c r="A26094" s="5">
        <v>50</v>
      </c>
      <c r="B26094" s="8">
        <v>15</v>
      </c>
    </row>
    <row r="26095" spans="1:2">
      <c r="A26095" s="5">
        <v>55</v>
      </c>
      <c r="B26095" s="8">
        <v>32</v>
      </c>
    </row>
    <row r="26096" spans="1:2">
      <c r="A26096" s="4" t="s">
        <v>7171</v>
      </c>
      <c r="B26096" s="8">
        <v>47</v>
      </c>
    </row>
    <row r="26097" spans="1:2">
      <c r="A26097" s="5">
        <v>140</v>
      </c>
      <c r="B26097" s="8">
        <v>47</v>
      </c>
    </row>
    <row r="26098" spans="1:2">
      <c r="A26098" s="4" t="s">
        <v>14169</v>
      </c>
      <c r="B26098" s="8">
        <v>46.92</v>
      </c>
    </row>
    <row r="26099" spans="1:2">
      <c r="A26099" s="5">
        <v>350</v>
      </c>
      <c r="B26099" s="8">
        <v>46.92</v>
      </c>
    </row>
    <row r="26100" spans="1:2">
      <c r="A26100" s="4" t="s">
        <v>5033</v>
      </c>
      <c r="B26100" s="8">
        <v>46.92</v>
      </c>
    </row>
    <row r="26101" spans="1:2">
      <c r="A26101" s="5">
        <v>92</v>
      </c>
      <c r="B26101" s="8">
        <v>46.92</v>
      </c>
    </row>
    <row r="26102" spans="1:2">
      <c r="A26102" s="4" t="s">
        <v>8011</v>
      </c>
      <c r="B26102" s="8">
        <v>46.9</v>
      </c>
    </row>
    <row r="26103" spans="1:2">
      <c r="A26103" s="5">
        <v>199</v>
      </c>
      <c r="B26103" s="8">
        <v>46.9</v>
      </c>
    </row>
    <row r="26104" spans="1:2">
      <c r="A26104" s="4" t="s">
        <v>13909</v>
      </c>
      <c r="B26104" s="8">
        <v>46.88</v>
      </c>
    </row>
    <row r="26105" spans="1:2">
      <c r="A26105" s="5">
        <v>93</v>
      </c>
      <c r="B26105" s="8">
        <v>46.88</v>
      </c>
    </row>
    <row r="26106" spans="1:2">
      <c r="A26106" s="4" t="s">
        <v>8126</v>
      </c>
      <c r="B26106" s="8">
        <v>46.87</v>
      </c>
    </row>
    <row r="26107" spans="1:2">
      <c r="A26107" s="5">
        <v>65</v>
      </c>
      <c r="B26107" s="8">
        <v>46.87</v>
      </c>
    </row>
    <row r="26108" spans="1:2">
      <c r="A26108" s="4" t="s">
        <v>12298</v>
      </c>
      <c r="B26108" s="8">
        <v>46.84</v>
      </c>
    </row>
    <row r="26109" spans="1:2">
      <c r="A26109" s="5">
        <v>470</v>
      </c>
      <c r="B26109" s="8">
        <v>46.84</v>
      </c>
    </row>
    <row r="26110" spans="1:2">
      <c r="A26110" s="4" t="s">
        <v>6971</v>
      </c>
      <c r="B26110" s="8">
        <v>46.84</v>
      </c>
    </row>
    <row r="26111" spans="1:2">
      <c r="A26111" s="5">
        <v>165</v>
      </c>
      <c r="B26111" s="8">
        <v>46.84</v>
      </c>
    </row>
    <row r="26112" spans="1:2">
      <c r="A26112" s="4" t="s">
        <v>1936</v>
      </c>
      <c r="B26112" s="8">
        <v>46.84</v>
      </c>
    </row>
    <row r="26113" spans="1:2">
      <c r="A26113" s="5">
        <v>30</v>
      </c>
      <c r="B26113" s="8">
        <v>46.84</v>
      </c>
    </row>
    <row r="26114" spans="1:2">
      <c r="A26114" s="4" t="s">
        <v>13126</v>
      </c>
      <c r="B26114" s="8">
        <v>46.81</v>
      </c>
    </row>
    <row r="26115" spans="1:2">
      <c r="A26115" s="5">
        <v>39</v>
      </c>
      <c r="B26115" s="8">
        <v>46.81</v>
      </c>
    </row>
    <row r="26116" spans="1:2">
      <c r="A26116" s="4" t="s">
        <v>14099</v>
      </c>
      <c r="B26116" s="8">
        <v>46.8</v>
      </c>
    </row>
    <row r="26117" spans="1:2">
      <c r="A26117" s="5">
        <v>180</v>
      </c>
      <c r="B26117" s="8">
        <v>46.8</v>
      </c>
    </row>
    <row r="26118" spans="1:2">
      <c r="A26118" s="4" t="s">
        <v>10448</v>
      </c>
      <c r="B26118" s="8">
        <v>46.8</v>
      </c>
    </row>
    <row r="26119" spans="1:2">
      <c r="A26119" s="5">
        <v>113</v>
      </c>
      <c r="B26119" s="8">
        <v>46.8</v>
      </c>
    </row>
    <row r="26120" spans="1:2">
      <c r="A26120" s="4" t="s">
        <v>12305</v>
      </c>
      <c r="B26120" s="8">
        <v>46.8</v>
      </c>
    </row>
    <row r="26121" spans="1:2">
      <c r="A26121" s="5">
        <v>230</v>
      </c>
      <c r="B26121" s="8">
        <v>46.8</v>
      </c>
    </row>
    <row r="26122" spans="1:2">
      <c r="A26122" s="4" t="s">
        <v>1714</v>
      </c>
      <c r="B26122" s="8">
        <v>46.79</v>
      </c>
    </row>
    <row r="26123" spans="1:2">
      <c r="A26123" s="5">
        <v>330</v>
      </c>
      <c r="B26123" s="8">
        <v>46.79</v>
      </c>
    </row>
    <row r="26124" spans="1:2">
      <c r="A26124" s="4" t="s">
        <v>1713</v>
      </c>
      <c r="B26124" s="8">
        <v>46.79</v>
      </c>
    </row>
    <row r="26125" spans="1:2">
      <c r="A26125" s="5">
        <v>330</v>
      </c>
      <c r="B26125" s="8">
        <v>46.79</v>
      </c>
    </row>
    <row r="26126" spans="1:2">
      <c r="A26126" s="4" t="s">
        <v>10432</v>
      </c>
      <c r="B26126" s="8">
        <v>46.78</v>
      </c>
    </row>
    <row r="26127" spans="1:2">
      <c r="A26127" s="5">
        <v>93</v>
      </c>
      <c r="B26127" s="8">
        <v>46.78</v>
      </c>
    </row>
    <row r="26128" spans="1:2">
      <c r="A26128" s="4" t="s">
        <v>9988</v>
      </c>
      <c r="B26128" s="8">
        <v>46.78</v>
      </c>
    </row>
    <row r="26129" spans="1:2">
      <c r="A26129" s="5">
        <v>130</v>
      </c>
      <c r="B26129" s="8">
        <v>46.78</v>
      </c>
    </row>
    <row r="26130" spans="1:2">
      <c r="A26130" s="4" t="s">
        <v>8507</v>
      </c>
      <c r="B26130" s="8">
        <v>46.75</v>
      </c>
    </row>
    <row r="26131" spans="1:2">
      <c r="A26131" s="5">
        <v>275</v>
      </c>
      <c r="B26131" s="8">
        <v>46.75</v>
      </c>
    </row>
    <row r="26132" spans="1:2">
      <c r="A26132" s="4" t="s">
        <v>12340</v>
      </c>
      <c r="B26132" s="8">
        <v>46.73</v>
      </c>
    </row>
    <row r="26133" spans="1:2">
      <c r="A26133" s="5">
        <v>65</v>
      </c>
      <c r="B26133" s="8">
        <v>46.73</v>
      </c>
    </row>
    <row r="26134" spans="1:2">
      <c r="A26134" s="4" t="s">
        <v>15550</v>
      </c>
      <c r="B26134" s="8">
        <v>46.68</v>
      </c>
    </row>
    <row r="26135" spans="1:2">
      <c r="A26135" s="5">
        <v>100</v>
      </c>
      <c r="B26135" s="8">
        <v>23.27</v>
      </c>
    </row>
    <row r="26136" spans="1:2">
      <c r="A26136" s="5">
        <v>110</v>
      </c>
      <c r="B26136" s="8">
        <v>23.41</v>
      </c>
    </row>
    <row r="26137" spans="1:2">
      <c r="A26137" s="4" t="s">
        <v>7447</v>
      </c>
      <c r="B26137" s="8">
        <v>46.6</v>
      </c>
    </row>
    <row r="26138" spans="1:2">
      <c r="A26138" s="5">
        <v>145</v>
      </c>
      <c r="B26138" s="8">
        <v>46.6</v>
      </c>
    </row>
    <row r="26139" spans="1:2">
      <c r="A26139" s="4" t="s">
        <v>10575</v>
      </c>
      <c r="B26139" s="8">
        <v>46.57</v>
      </c>
    </row>
    <row r="26140" spans="1:2">
      <c r="A26140" s="5">
        <v>50</v>
      </c>
      <c r="B26140" s="8">
        <v>46.57</v>
      </c>
    </row>
    <row r="26141" spans="1:2">
      <c r="A26141" s="4" t="s">
        <v>13511</v>
      </c>
      <c r="B26141" s="8">
        <v>46.55</v>
      </c>
    </row>
    <row r="26142" spans="1:2">
      <c r="A26142" s="5">
        <v>76</v>
      </c>
      <c r="B26142" s="8">
        <v>46.55</v>
      </c>
    </row>
    <row r="26143" spans="1:2">
      <c r="A26143" s="4" t="s">
        <v>3681</v>
      </c>
      <c r="B26143" s="8">
        <v>46.55</v>
      </c>
    </row>
    <row r="26144" spans="1:2">
      <c r="A26144" s="5">
        <v>70</v>
      </c>
      <c r="B26144" s="8">
        <v>31.89</v>
      </c>
    </row>
    <row r="26145" spans="1:2">
      <c r="A26145" s="5">
        <v>75</v>
      </c>
      <c r="B26145" s="8">
        <v>14.66</v>
      </c>
    </row>
    <row r="26146" spans="1:2">
      <c r="A26146" s="4" t="s">
        <v>4363</v>
      </c>
      <c r="B26146" s="8">
        <v>46.53</v>
      </c>
    </row>
    <row r="26147" spans="1:2">
      <c r="A26147" s="5">
        <v>219</v>
      </c>
      <c r="B26147" s="8">
        <v>46.53</v>
      </c>
    </row>
    <row r="26148" spans="1:2">
      <c r="A26148" s="4" t="s">
        <v>14382</v>
      </c>
      <c r="B26148" s="8">
        <v>46.5</v>
      </c>
    </row>
    <row r="26149" spans="1:2">
      <c r="A26149" s="5">
        <v>108</v>
      </c>
      <c r="B26149" s="8">
        <v>46.5</v>
      </c>
    </row>
    <row r="26150" spans="1:2">
      <c r="A26150" s="4" t="s">
        <v>9108</v>
      </c>
      <c r="B26150" s="8">
        <v>46.5</v>
      </c>
    </row>
    <row r="26151" spans="1:2">
      <c r="A26151" s="5">
        <v>32</v>
      </c>
      <c r="B26151" s="8">
        <v>46.5</v>
      </c>
    </row>
    <row r="26152" spans="1:2">
      <c r="A26152" s="4" t="s">
        <v>16219</v>
      </c>
      <c r="B26152" s="8">
        <v>46.5</v>
      </c>
    </row>
    <row r="26153" spans="1:2">
      <c r="A26153" s="5">
        <v>165</v>
      </c>
      <c r="B26153" s="8">
        <v>46.5</v>
      </c>
    </row>
    <row r="26154" spans="1:2">
      <c r="A26154" s="4" t="s">
        <v>5051</v>
      </c>
      <c r="B26154" s="8">
        <v>46.45</v>
      </c>
    </row>
    <row r="26155" spans="1:2">
      <c r="A26155" s="5">
        <v>110</v>
      </c>
      <c r="B26155" s="8">
        <v>46.45</v>
      </c>
    </row>
    <row r="26156" spans="1:2">
      <c r="A26156" s="4" t="s">
        <v>6831</v>
      </c>
      <c r="B26156" s="8">
        <v>46.43</v>
      </c>
    </row>
    <row r="26157" spans="1:2">
      <c r="A26157" s="5">
        <v>255</v>
      </c>
      <c r="B26157" s="8">
        <v>46.43</v>
      </c>
    </row>
    <row r="26158" spans="1:2">
      <c r="A26158" s="4" t="s">
        <v>10471</v>
      </c>
      <c r="B26158" s="8">
        <v>46.4</v>
      </c>
    </row>
    <row r="26159" spans="1:2">
      <c r="A26159" s="5">
        <v>70</v>
      </c>
      <c r="B26159" s="8">
        <v>46.4</v>
      </c>
    </row>
    <row r="26160" spans="1:2">
      <c r="A26160" s="4" t="s">
        <v>7465</v>
      </c>
      <c r="B26160" s="8">
        <v>46.4</v>
      </c>
    </row>
    <row r="26161" spans="1:2">
      <c r="A26161" s="5">
        <v>57</v>
      </c>
      <c r="B26161" s="8">
        <v>46.4</v>
      </c>
    </row>
    <row r="26162" spans="1:2">
      <c r="A26162" s="4" t="s">
        <v>4710</v>
      </c>
      <c r="B26162" s="8">
        <v>46.35</v>
      </c>
    </row>
    <row r="26163" spans="1:2">
      <c r="A26163" s="5">
        <v>245</v>
      </c>
      <c r="B26163" s="8">
        <v>46.35</v>
      </c>
    </row>
    <row r="26164" spans="1:2">
      <c r="A26164" s="4" t="s">
        <v>14255</v>
      </c>
      <c r="B26164" s="8">
        <v>46.32</v>
      </c>
    </row>
    <row r="26165" spans="1:2">
      <c r="A26165" s="5">
        <v>68</v>
      </c>
      <c r="B26165" s="8">
        <v>46.32</v>
      </c>
    </row>
    <row r="26166" spans="1:2">
      <c r="A26166" s="4" t="s">
        <v>5734</v>
      </c>
      <c r="B26166" s="8">
        <v>46.32</v>
      </c>
    </row>
    <row r="26167" spans="1:2">
      <c r="A26167" s="5">
        <v>56</v>
      </c>
      <c r="B26167" s="8">
        <v>46.32</v>
      </c>
    </row>
    <row r="26168" spans="1:2">
      <c r="A26168" s="4" t="s">
        <v>13586</v>
      </c>
      <c r="B26168" s="8">
        <v>46.31</v>
      </c>
    </row>
    <row r="26169" spans="1:2">
      <c r="A26169" s="5">
        <v>198</v>
      </c>
      <c r="B26169" s="8">
        <v>46.31</v>
      </c>
    </row>
    <row r="26170" spans="1:2">
      <c r="A26170" s="4" t="s">
        <v>11925</v>
      </c>
      <c r="B26170" s="8">
        <v>46.28</v>
      </c>
    </row>
    <row r="26171" spans="1:2">
      <c r="A26171" s="5">
        <v>499</v>
      </c>
      <c r="B26171" s="8">
        <v>46.28</v>
      </c>
    </row>
    <row r="26172" spans="1:2">
      <c r="A26172" s="4" t="s">
        <v>3979</v>
      </c>
      <c r="B26172" s="8">
        <v>46.28</v>
      </c>
    </row>
    <row r="26173" spans="1:2">
      <c r="A26173" s="5">
        <v>55</v>
      </c>
      <c r="B26173" s="8">
        <v>46.28</v>
      </c>
    </row>
    <row r="26174" spans="1:2">
      <c r="A26174" s="4" t="s">
        <v>6298</v>
      </c>
      <c r="B26174" s="8">
        <v>46.27</v>
      </c>
    </row>
    <row r="26175" spans="1:2">
      <c r="A26175" s="5">
        <v>89</v>
      </c>
      <c r="B26175" s="8">
        <v>46.27</v>
      </c>
    </row>
    <row r="26176" spans="1:2">
      <c r="A26176" s="4" t="s">
        <v>8318</v>
      </c>
      <c r="B26176" s="8">
        <v>46.25</v>
      </c>
    </row>
    <row r="26177" spans="1:2">
      <c r="A26177" s="5">
        <v>180</v>
      </c>
      <c r="B26177" s="8">
        <v>46.25</v>
      </c>
    </row>
    <row r="26178" spans="1:2">
      <c r="A26178" s="4" t="s">
        <v>16051</v>
      </c>
      <c r="B26178" s="8">
        <v>46.22</v>
      </c>
    </row>
    <row r="26179" spans="1:2">
      <c r="A26179" s="5">
        <v>42</v>
      </c>
      <c r="B26179" s="8">
        <v>8.41</v>
      </c>
    </row>
    <row r="26180" spans="1:2">
      <c r="A26180" s="5">
        <v>45</v>
      </c>
      <c r="B26180" s="8">
        <v>37.81</v>
      </c>
    </row>
    <row r="26181" spans="1:2">
      <c r="A26181" s="4" t="s">
        <v>8676</v>
      </c>
      <c r="B26181" s="8">
        <v>46.2</v>
      </c>
    </row>
    <row r="26182" spans="1:2">
      <c r="A26182" s="5">
        <v>230</v>
      </c>
      <c r="B26182" s="8">
        <v>46.2</v>
      </c>
    </row>
    <row r="26183" spans="1:2">
      <c r="A26183" s="4" t="s">
        <v>7299</v>
      </c>
      <c r="B26183" s="8">
        <v>46.2</v>
      </c>
    </row>
    <row r="26184" spans="1:2">
      <c r="A26184" s="5">
        <v>30</v>
      </c>
      <c r="B26184" s="8">
        <v>46.2</v>
      </c>
    </row>
    <row r="26185" spans="1:2">
      <c r="A26185" s="4" t="s">
        <v>2911</v>
      </c>
      <c r="B26185" s="8">
        <v>46.19</v>
      </c>
    </row>
    <row r="26186" spans="1:2">
      <c r="A26186" s="5">
        <v>60</v>
      </c>
      <c r="B26186" s="8">
        <v>46.19</v>
      </c>
    </row>
    <row r="26187" spans="1:2">
      <c r="A26187" s="4" t="s">
        <v>6573</v>
      </c>
      <c r="B26187" s="8">
        <v>46.13</v>
      </c>
    </row>
    <row r="26188" spans="1:2">
      <c r="A26188" s="5">
        <v>360</v>
      </c>
      <c r="B26188" s="8">
        <v>46.13</v>
      </c>
    </row>
    <row r="26189" spans="1:2">
      <c r="A26189" s="4" t="s">
        <v>10065</v>
      </c>
      <c r="B26189" s="8">
        <v>46.12</v>
      </c>
    </row>
    <row r="26190" spans="1:2">
      <c r="A26190" s="5">
        <v>49</v>
      </c>
      <c r="B26190" s="8">
        <v>46.12</v>
      </c>
    </row>
    <row r="26191" spans="1:2">
      <c r="A26191" s="4" t="s">
        <v>3369</v>
      </c>
      <c r="B26191" s="8">
        <v>46.11</v>
      </c>
    </row>
    <row r="26192" spans="1:2">
      <c r="A26192" s="5">
        <v>93</v>
      </c>
      <c r="B26192" s="8">
        <v>46.11</v>
      </c>
    </row>
    <row r="26193" spans="1:2">
      <c r="A26193" s="4" t="s">
        <v>13962</v>
      </c>
      <c r="B26193" s="8">
        <v>46.08</v>
      </c>
    </row>
    <row r="26194" spans="1:2">
      <c r="A26194" s="5">
        <v>170</v>
      </c>
      <c r="B26194" s="8">
        <v>46.08</v>
      </c>
    </row>
    <row r="26195" spans="1:2">
      <c r="A26195" s="4" t="s">
        <v>7098</v>
      </c>
      <c r="B26195" s="8">
        <v>46.01</v>
      </c>
    </row>
    <row r="26196" spans="1:2">
      <c r="A26196" s="5">
        <v>130</v>
      </c>
      <c r="B26196" s="8">
        <v>46.01</v>
      </c>
    </row>
    <row r="26197" spans="1:2">
      <c r="A26197" s="4" t="s">
        <v>13818</v>
      </c>
      <c r="B26197" s="8">
        <v>46</v>
      </c>
    </row>
    <row r="26198" spans="1:2">
      <c r="A26198" s="5">
        <v>50</v>
      </c>
      <c r="B26198" s="8">
        <v>46</v>
      </c>
    </row>
    <row r="26199" spans="1:2">
      <c r="A26199" s="4" t="s">
        <v>10507</v>
      </c>
      <c r="B26199" s="8">
        <v>46</v>
      </c>
    </row>
    <row r="26200" spans="1:2">
      <c r="A26200" s="5">
        <v>500</v>
      </c>
      <c r="B26200" s="8">
        <v>46</v>
      </c>
    </row>
    <row r="26201" spans="1:2">
      <c r="A26201" s="4" t="s">
        <v>3015</v>
      </c>
      <c r="B26201" s="8">
        <v>46</v>
      </c>
    </row>
    <row r="26202" spans="1:2">
      <c r="A26202" s="5">
        <v>280</v>
      </c>
      <c r="B26202" s="8">
        <v>46</v>
      </c>
    </row>
    <row r="26203" spans="1:2">
      <c r="A26203" s="4" t="s">
        <v>10484</v>
      </c>
      <c r="B26203" s="8">
        <v>46</v>
      </c>
    </row>
    <row r="26204" spans="1:2">
      <c r="A26204" s="5">
        <v>62</v>
      </c>
      <c r="B26204" s="8">
        <v>46</v>
      </c>
    </row>
    <row r="26205" spans="1:2">
      <c r="A26205" s="4" t="s">
        <v>11374</v>
      </c>
      <c r="B26205" s="8">
        <v>46</v>
      </c>
    </row>
    <row r="26206" spans="1:2">
      <c r="A26206" s="5">
        <v>230</v>
      </c>
      <c r="B26206" s="8">
        <v>46</v>
      </c>
    </row>
    <row r="26207" spans="1:2">
      <c r="A26207" s="4" t="s">
        <v>5291</v>
      </c>
      <c r="B26207" s="8">
        <v>46</v>
      </c>
    </row>
    <row r="26208" spans="1:2">
      <c r="A26208" s="5">
        <v>649</v>
      </c>
      <c r="B26208" s="8">
        <v>46</v>
      </c>
    </row>
    <row r="26209" spans="1:2">
      <c r="A26209" s="4" t="s">
        <v>2023</v>
      </c>
      <c r="B26209" s="8">
        <v>45.99</v>
      </c>
    </row>
    <row r="26210" spans="1:2">
      <c r="A26210" s="5">
        <v>140</v>
      </c>
      <c r="B26210" s="8">
        <v>45.99</v>
      </c>
    </row>
    <row r="26211" spans="1:2">
      <c r="A26211" s="4" t="s">
        <v>16234</v>
      </c>
      <c r="B26211" s="8">
        <v>45.99</v>
      </c>
    </row>
    <row r="26212" spans="1:2">
      <c r="A26212" s="5">
        <v>47</v>
      </c>
      <c r="B26212" s="8">
        <v>45.99</v>
      </c>
    </row>
    <row r="26213" spans="1:2">
      <c r="A26213" s="4" t="s">
        <v>4113</v>
      </c>
      <c r="B26213" s="8">
        <v>45.99</v>
      </c>
    </row>
    <row r="26214" spans="1:2">
      <c r="A26214" s="5">
        <v>20</v>
      </c>
      <c r="B26214" s="8">
        <v>4</v>
      </c>
    </row>
    <row r="26215" spans="1:2">
      <c r="A26215" s="5">
        <v>25</v>
      </c>
      <c r="B26215" s="8">
        <v>41.99</v>
      </c>
    </row>
    <row r="26216" spans="1:2">
      <c r="A26216" s="4" t="s">
        <v>12712</v>
      </c>
      <c r="B26216" s="8">
        <v>45.97</v>
      </c>
    </row>
    <row r="26217" spans="1:2">
      <c r="A26217" s="5">
        <v>100</v>
      </c>
      <c r="B26217" s="8">
        <v>45.97</v>
      </c>
    </row>
    <row r="26218" spans="1:2">
      <c r="A26218" s="4" t="s">
        <v>10135</v>
      </c>
      <c r="B26218" s="8">
        <v>45.96</v>
      </c>
    </row>
    <row r="26219" spans="1:2">
      <c r="A26219" s="5">
        <v>120</v>
      </c>
      <c r="B26219" s="8">
        <v>45.96</v>
      </c>
    </row>
    <row r="26220" spans="1:2">
      <c r="A26220" s="4" t="s">
        <v>11336</v>
      </c>
      <c r="B26220" s="8">
        <v>45.92</v>
      </c>
    </row>
    <row r="26221" spans="1:2">
      <c r="A26221" s="5">
        <v>184</v>
      </c>
      <c r="B26221" s="8">
        <v>45.92</v>
      </c>
    </row>
    <row r="26222" spans="1:2">
      <c r="A26222" s="4" t="s">
        <v>9054</v>
      </c>
      <c r="B26222" s="8">
        <v>45.91</v>
      </c>
    </row>
    <row r="26223" spans="1:2">
      <c r="A26223" s="5">
        <v>135</v>
      </c>
      <c r="B26223" s="8">
        <v>45.91</v>
      </c>
    </row>
    <row r="26224" spans="1:2">
      <c r="A26224" s="4" t="s">
        <v>2935</v>
      </c>
      <c r="B26224" s="8">
        <v>45.9</v>
      </c>
    </row>
    <row r="26225" spans="1:2">
      <c r="A26225" s="5">
        <v>45</v>
      </c>
      <c r="B26225" s="8">
        <v>3.47</v>
      </c>
    </row>
    <row r="26226" spans="1:2">
      <c r="A26226" s="5">
        <v>50</v>
      </c>
      <c r="B26226" s="8">
        <v>42.43</v>
      </c>
    </row>
    <row r="26227" spans="1:2">
      <c r="A26227" s="4" t="s">
        <v>5377</v>
      </c>
      <c r="B26227" s="8">
        <v>45.89</v>
      </c>
    </row>
    <row r="26228" spans="1:2">
      <c r="A26228" s="5">
        <v>145</v>
      </c>
      <c r="B26228" s="8">
        <v>45.89</v>
      </c>
    </row>
    <row r="26229" spans="1:2">
      <c r="A26229" s="4" t="s">
        <v>1351</v>
      </c>
      <c r="B26229" s="8">
        <v>45.8</v>
      </c>
    </row>
    <row r="26230" spans="1:2">
      <c r="A26230" s="5">
        <v>88</v>
      </c>
      <c r="B26230" s="8">
        <v>45.8</v>
      </c>
    </row>
    <row r="26231" spans="1:2">
      <c r="A26231" s="4" t="s">
        <v>12303</v>
      </c>
      <c r="B26231" s="8">
        <v>45.76</v>
      </c>
    </row>
    <row r="26232" spans="1:2">
      <c r="A26232" s="5">
        <v>200</v>
      </c>
      <c r="B26232" s="8">
        <v>45.76</v>
      </c>
    </row>
    <row r="26233" spans="1:2">
      <c r="A26233" s="4" t="s">
        <v>15327</v>
      </c>
      <c r="B26233" s="8">
        <v>45.6</v>
      </c>
    </row>
    <row r="26234" spans="1:2">
      <c r="A26234" s="5">
        <v>456</v>
      </c>
      <c r="B26234" s="8">
        <v>45.6</v>
      </c>
    </row>
    <row r="26235" spans="1:2">
      <c r="A26235" s="4" t="s">
        <v>13159</v>
      </c>
      <c r="B26235" s="8">
        <v>45.6</v>
      </c>
    </row>
    <row r="26236" spans="1:2">
      <c r="A26236" s="5">
        <v>66</v>
      </c>
      <c r="B26236" s="8">
        <v>45.6</v>
      </c>
    </row>
    <row r="26237" spans="1:2">
      <c r="A26237" s="4" t="s">
        <v>6411</v>
      </c>
      <c r="B26237" s="8">
        <v>45.6</v>
      </c>
    </row>
    <row r="26238" spans="1:2">
      <c r="A26238" s="5">
        <v>22</v>
      </c>
      <c r="B26238" s="8">
        <v>45.6</v>
      </c>
    </row>
    <row r="26239" spans="1:2">
      <c r="A26239" s="4" t="s">
        <v>5956</v>
      </c>
      <c r="B26239" s="8">
        <v>45.6</v>
      </c>
    </row>
    <row r="26240" spans="1:2">
      <c r="A26240" s="5">
        <v>70</v>
      </c>
      <c r="B26240" s="8">
        <v>45.6</v>
      </c>
    </row>
    <row r="26241" spans="1:2">
      <c r="A26241" s="4" t="s">
        <v>13533</v>
      </c>
      <c r="B26241" s="8">
        <v>45.6</v>
      </c>
    </row>
    <row r="26242" spans="1:2">
      <c r="A26242" s="5">
        <v>80</v>
      </c>
      <c r="B26242" s="8">
        <v>45.6</v>
      </c>
    </row>
    <row r="26243" spans="1:2">
      <c r="A26243" s="4" t="s">
        <v>3114</v>
      </c>
      <c r="B26243" s="8">
        <v>45.58</v>
      </c>
    </row>
    <row r="26244" spans="1:2">
      <c r="A26244" s="5">
        <v>130</v>
      </c>
      <c r="B26244" s="8">
        <v>45.58</v>
      </c>
    </row>
    <row r="26245" spans="1:2">
      <c r="A26245" s="4" t="s">
        <v>14954</v>
      </c>
      <c r="B26245" s="8">
        <v>45.57</v>
      </c>
    </row>
    <row r="26246" spans="1:2">
      <c r="A26246" s="5">
        <v>226</v>
      </c>
      <c r="B26246" s="8">
        <v>45.57</v>
      </c>
    </row>
    <row r="26247" spans="1:2">
      <c r="A26247" s="4" t="s">
        <v>10125</v>
      </c>
      <c r="B26247" s="8">
        <v>45.54</v>
      </c>
    </row>
    <row r="26248" spans="1:2">
      <c r="A26248" s="5">
        <v>112</v>
      </c>
      <c r="B26248" s="8">
        <v>45.54</v>
      </c>
    </row>
    <row r="26249" spans="1:2">
      <c r="A26249" s="4" t="s">
        <v>10012</v>
      </c>
      <c r="B26249" s="8">
        <v>45.52</v>
      </c>
    </row>
    <row r="26250" spans="1:2">
      <c r="A26250" s="5">
        <v>175</v>
      </c>
      <c r="B26250" s="8">
        <v>45.52</v>
      </c>
    </row>
    <row r="26251" spans="1:2">
      <c r="A26251" s="4" t="s">
        <v>15107</v>
      </c>
      <c r="B26251" s="8">
        <v>45.5</v>
      </c>
    </row>
    <row r="26252" spans="1:2">
      <c r="A26252" s="5">
        <v>130</v>
      </c>
      <c r="B26252" s="8">
        <v>45.5</v>
      </c>
    </row>
    <row r="26253" spans="1:2">
      <c r="A26253" s="4" t="s">
        <v>5208</v>
      </c>
      <c r="B26253" s="8">
        <v>45.5</v>
      </c>
    </row>
    <row r="26254" spans="1:2">
      <c r="A26254" s="5">
        <v>25</v>
      </c>
      <c r="B26254" s="8">
        <v>45.5</v>
      </c>
    </row>
    <row r="26255" spans="1:2">
      <c r="A26255" s="4" t="s">
        <v>2785</v>
      </c>
      <c r="B26255" s="8">
        <v>45.5</v>
      </c>
    </row>
    <row r="26256" spans="1:2">
      <c r="A26256" s="5">
        <v>15</v>
      </c>
      <c r="B26256" s="8">
        <v>45.5</v>
      </c>
    </row>
    <row r="26257" spans="1:2">
      <c r="A26257" s="4" t="s">
        <v>8675</v>
      </c>
      <c r="B26257" s="8">
        <v>45.49</v>
      </c>
    </row>
    <row r="26258" spans="1:2">
      <c r="A26258" s="5">
        <v>175</v>
      </c>
      <c r="B26258" s="8">
        <v>45.49</v>
      </c>
    </row>
    <row r="26259" spans="1:2">
      <c r="A26259" s="4" t="s">
        <v>11434</v>
      </c>
      <c r="B26259" s="8">
        <v>45.49</v>
      </c>
    </row>
    <row r="26260" spans="1:2">
      <c r="A26260" s="5">
        <v>175</v>
      </c>
      <c r="B26260" s="8">
        <v>45.49</v>
      </c>
    </row>
    <row r="26261" spans="1:2">
      <c r="A26261" s="4" t="s">
        <v>7065</v>
      </c>
      <c r="B26261" s="8">
        <v>45.47</v>
      </c>
    </row>
    <row r="26262" spans="1:2">
      <c r="A26262" s="5">
        <v>35</v>
      </c>
      <c r="B26262" s="8">
        <v>45.47</v>
      </c>
    </row>
    <row r="26263" spans="1:2">
      <c r="A26263" s="4" t="s">
        <v>2788</v>
      </c>
      <c r="B26263" s="8">
        <v>45.449999999999996</v>
      </c>
    </row>
    <row r="26264" spans="1:2">
      <c r="A26264" s="5">
        <v>20</v>
      </c>
      <c r="B26264" s="8">
        <v>3.98</v>
      </c>
    </row>
    <row r="26265" spans="1:2">
      <c r="A26265" s="5">
        <v>25</v>
      </c>
      <c r="B26265" s="8">
        <v>41.47</v>
      </c>
    </row>
    <row r="26266" spans="1:2">
      <c r="A26266" s="4" t="s">
        <v>5997</v>
      </c>
      <c r="B26266" s="8">
        <v>45.44</v>
      </c>
    </row>
    <row r="26267" spans="1:2">
      <c r="A26267" s="5">
        <v>15</v>
      </c>
      <c r="B26267" s="8">
        <v>45.44</v>
      </c>
    </row>
    <row r="26268" spans="1:2">
      <c r="A26268" s="4" t="s">
        <v>5988</v>
      </c>
      <c r="B26268" s="8">
        <v>45.4</v>
      </c>
    </row>
    <row r="26269" spans="1:2">
      <c r="A26269" s="5">
        <v>50</v>
      </c>
      <c r="B26269" s="8">
        <v>45.4</v>
      </c>
    </row>
    <row r="26270" spans="1:2">
      <c r="A26270" s="4" t="s">
        <v>4800</v>
      </c>
      <c r="B26270" s="8">
        <v>45.36</v>
      </c>
    </row>
    <row r="26271" spans="1:2">
      <c r="A26271" s="5">
        <v>72</v>
      </c>
      <c r="B26271" s="8">
        <v>45.36</v>
      </c>
    </row>
    <row r="26272" spans="1:2">
      <c r="A26272" s="4" t="s">
        <v>13190</v>
      </c>
      <c r="B26272" s="8">
        <v>45.33</v>
      </c>
    </row>
    <row r="26273" spans="1:2">
      <c r="A26273" s="5">
        <v>60</v>
      </c>
      <c r="B26273" s="8">
        <v>45.33</v>
      </c>
    </row>
    <row r="26274" spans="1:2">
      <c r="A26274" s="4" t="s">
        <v>3061</v>
      </c>
      <c r="B26274" s="8">
        <v>45.32</v>
      </c>
    </row>
    <row r="26275" spans="1:2">
      <c r="A26275" s="5">
        <v>130</v>
      </c>
      <c r="B26275" s="8">
        <v>45.32</v>
      </c>
    </row>
    <row r="26276" spans="1:2">
      <c r="A26276" s="4" t="s">
        <v>11338</v>
      </c>
      <c r="B26276" s="8">
        <v>45.28</v>
      </c>
    </row>
    <row r="26277" spans="1:2">
      <c r="A26277" s="5">
        <v>185</v>
      </c>
      <c r="B26277" s="8">
        <v>45.28</v>
      </c>
    </row>
    <row r="26278" spans="1:2">
      <c r="A26278" s="4" t="s">
        <v>5813</v>
      </c>
      <c r="B26278" s="8">
        <v>45.28</v>
      </c>
    </row>
    <row r="26279" spans="1:2">
      <c r="A26279" s="5">
        <v>45</v>
      </c>
      <c r="B26279" s="8">
        <v>45.28</v>
      </c>
    </row>
    <row r="26280" spans="1:2">
      <c r="A26280" s="4" t="s">
        <v>9404</v>
      </c>
      <c r="B26280" s="8">
        <v>45.22</v>
      </c>
    </row>
    <row r="26281" spans="1:2">
      <c r="A26281" s="5">
        <v>75</v>
      </c>
      <c r="B26281" s="8">
        <v>45.22</v>
      </c>
    </row>
    <row r="26282" spans="1:2">
      <c r="A26282" s="4" t="s">
        <v>5000</v>
      </c>
      <c r="B26282" s="8">
        <v>45.22</v>
      </c>
    </row>
    <row r="26283" spans="1:2">
      <c r="A26283" s="5">
        <v>38</v>
      </c>
      <c r="B26283" s="8">
        <v>45.22</v>
      </c>
    </row>
    <row r="26284" spans="1:2">
      <c r="A26284" s="4" t="s">
        <v>4324</v>
      </c>
      <c r="B26284" s="8">
        <v>45.2</v>
      </c>
    </row>
    <row r="26285" spans="1:2">
      <c r="A26285" s="5">
        <v>188</v>
      </c>
      <c r="B26285" s="8">
        <v>45.2</v>
      </c>
    </row>
    <row r="26286" spans="1:2">
      <c r="A26286" s="4" t="s">
        <v>15938</v>
      </c>
      <c r="B26286" s="8">
        <v>45.18</v>
      </c>
    </row>
    <row r="26287" spans="1:2">
      <c r="A26287" s="5">
        <v>15</v>
      </c>
      <c r="B26287" s="8">
        <v>2.4</v>
      </c>
    </row>
    <row r="26288" spans="1:2">
      <c r="A26288" s="5">
        <v>20</v>
      </c>
      <c r="B26288" s="8">
        <v>36.79</v>
      </c>
    </row>
    <row r="26289" spans="1:2">
      <c r="A26289" s="5">
        <v>25</v>
      </c>
      <c r="B26289" s="8">
        <v>5.99</v>
      </c>
    </row>
    <row r="26290" spans="1:2">
      <c r="A26290" s="4" t="s">
        <v>13551</v>
      </c>
      <c r="B26290" s="8">
        <v>45.14</v>
      </c>
    </row>
    <row r="26291" spans="1:2">
      <c r="A26291" s="5">
        <v>150</v>
      </c>
      <c r="B26291" s="8">
        <v>45.14</v>
      </c>
    </row>
    <row r="26292" spans="1:2">
      <c r="A26292" s="4" t="s">
        <v>12678</v>
      </c>
      <c r="B26292" s="8">
        <v>45.12</v>
      </c>
    </row>
    <row r="26293" spans="1:2">
      <c r="A26293" s="5">
        <v>38</v>
      </c>
      <c r="B26293" s="8">
        <v>45.12</v>
      </c>
    </row>
    <row r="26294" spans="1:2">
      <c r="A26294" s="4" t="s">
        <v>7276</v>
      </c>
      <c r="B26294" s="8">
        <v>45.1</v>
      </c>
    </row>
    <row r="26295" spans="1:2">
      <c r="A26295" s="5">
        <v>205</v>
      </c>
      <c r="B26295" s="8">
        <v>45.1</v>
      </c>
    </row>
    <row r="26296" spans="1:2">
      <c r="A26296" s="4" t="s">
        <v>3668</v>
      </c>
      <c r="B26296" s="8">
        <v>45.07</v>
      </c>
    </row>
    <row r="26297" spans="1:2">
      <c r="A26297" s="5">
        <v>110</v>
      </c>
      <c r="B26297" s="8">
        <v>26.5</v>
      </c>
    </row>
    <row r="26298" spans="1:2">
      <c r="A26298" s="5">
        <v>185</v>
      </c>
      <c r="B26298" s="8">
        <v>18.57</v>
      </c>
    </row>
    <row r="26299" spans="1:2">
      <c r="A26299" s="4" t="s">
        <v>2863</v>
      </c>
      <c r="B26299" s="8">
        <v>45.07</v>
      </c>
    </row>
    <row r="26300" spans="1:2">
      <c r="A26300" s="5">
        <v>135</v>
      </c>
      <c r="B26300" s="8">
        <v>45.07</v>
      </c>
    </row>
    <row r="26301" spans="1:2">
      <c r="A26301" s="4" t="s">
        <v>5518</v>
      </c>
      <c r="B26301" s="8">
        <v>45.059999999999995</v>
      </c>
    </row>
    <row r="26302" spans="1:2">
      <c r="A26302" s="5">
        <v>6</v>
      </c>
      <c r="B26302" s="8">
        <v>0.8</v>
      </c>
    </row>
    <row r="26303" spans="1:2">
      <c r="A26303" s="5">
        <v>30</v>
      </c>
      <c r="B26303" s="8">
        <v>44.26</v>
      </c>
    </row>
    <row r="26304" spans="1:2">
      <c r="A26304" s="4" t="s">
        <v>15395</v>
      </c>
      <c r="B26304" s="8">
        <v>45.05</v>
      </c>
    </row>
    <row r="26305" spans="1:2">
      <c r="A26305" s="5">
        <v>159</v>
      </c>
      <c r="B26305" s="8">
        <v>45.05</v>
      </c>
    </row>
    <row r="26306" spans="1:2">
      <c r="A26306" s="4" t="s">
        <v>2959</v>
      </c>
      <c r="B26306" s="8">
        <v>45.02</v>
      </c>
    </row>
    <row r="26307" spans="1:2">
      <c r="A26307" s="5">
        <v>5</v>
      </c>
      <c r="B26307" s="8">
        <v>45.02</v>
      </c>
    </row>
    <row r="26308" spans="1:2">
      <c r="A26308" s="4" t="s">
        <v>11081</v>
      </c>
      <c r="B26308" s="8">
        <v>45</v>
      </c>
    </row>
    <row r="26309" spans="1:2">
      <c r="A26309" s="5">
        <v>150</v>
      </c>
      <c r="B26309" s="8">
        <v>45</v>
      </c>
    </row>
    <row r="26310" spans="1:2">
      <c r="A26310" s="4" t="s">
        <v>12239</v>
      </c>
      <c r="B26310" s="8">
        <v>45</v>
      </c>
    </row>
    <row r="26311" spans="1:2">
      <c r="A26311" s="5">
        <v>170</v>
      </c>
      <c r="B26311" s="8">
        <v>45</v>
      </c>
    </row>
    <row r="26312" spans="1:2">
      <c r="A26312" s="4" t="s">
        <v>7241</v>
      </c>
      <c r="B26312" s="8">
        <v>45</v>
      </c>
    </row>
    <row r="26313" spans="1:2">
      <c r="A26313" s="5">
        <v>230</v>
      </c>
      <c r="B26313" s="8">
        <v>45</v>
      </c>
    </row>
    <row r="26314" spans="1:2">
      <c r="A26314" s="4" t="s">
        <v>7656</v>
      </c>
      <c r="B26314" s="8">
        <v>45</v>
      </c>
    </row>
    <row r="26315" spans="1:2">
      <c r="A26315" s="5">
        <v>90</v>
      </c>
      <c r="B26315" s="8">
        <v>45</v>
      </c>
    </row>
    <row r="26316" spans="1:2">
      <c r="A26316" s="4" t="s">
        <v>14527</v>
      </c>
      <c r="B26316" s="8">
        <v>45</v>
      </c>
    </row>
    <row r="26317" spans="1:2">
      <c r="A26317" s="5">
        <v>172</v>
      </c>
      <c r="B26317" s="8">
        <v>45</v>
      </c>
    </row>
    <row r="26318" spans="1:2">
      <c r="A26318" s="4" t="s">
        <v>4830</v>
      </c>
      <c r="B26318" s="8">
        <v>45</v>
      </c>
    </row>
    <row r="26319" spans="1:2">
      <c r="A26319" s="5">
        <v>375</v>
      </c>
      <c r="B26319" s="8">
        <v>45</v>
      </c>
    </row>
    <row r="26320" spans="1:2">
      <c r="A26320" s="4" t="s">
        <v>15288</v>
      </c>
      <c r="B26320" s="8">
        <v>45</v>
      </c>
    </row>
    <row r="26321" spans="1:2">
      <c r="A26321" s="5">
        <v>50</v>
      </c>
      <c r="B26321" s="8">
        <v>45</v>
      </c>
    </row>
    <row r="26322" spans="1:2">
      <c r="A26322" s="4" t="s">
        <v>5525</v>
      </c>
      <c r="B26322" s="8">
        <v>45</v>
      </c>
    </row>
    <row r="26323" spans="1:2">
      <c r="A26323" s="5">
        <v>200</v>
      </c>
      <c r="B26323" s="8">
        <v>45</v>
      </c>
    </row>
    <row r="26324" spans="1:2">
      <c r="A26324" s="4" t="s">
        <v>10033</v>
      </c>
      <c r="B26324" s="8">
        <v>44.99</v>
      </c>
    </row>
    <row r="26325" spans="1:2">
      <c r="A26325" s="5">
        <v>114</v>
      </c>
      <c r="B26325" s="8">
        <v>44.99</v>
      </c>
    </row>
    <row r="26326" spans="1:2">
      <c r="A26326" s="4" t="s">
        <v>5012</v>
      </c>
      <c r="B26326" s="8">
        <v>44.89</v>
      </c>
    </row>
    <row r="26327" spans="1:2">
      <c r="A26327" s="5">
        <v>132</v>
      </c>
      <c r="B26327" s="8">
        <v>44.89</v>
      </c>
    </row>
    <row r="26328" spans="1:2">
      <c r="A26328" s="4" t="s">
        <v>6745</v>
      </c>
      <c r="B26328" s="8">
        <v>44.88</v>
      </c>
    </row>
    <row r="26329" spans="1:2">
      <c r="A26329" s="5">
        <v>189</v>
      </c>
      <c r="B26329" s="8">
        <v>44.88</v>
      </c>
    </row>
    <row r="26330" spans="1:2">
      <c r="A26330" s="4" t="s">
        <v>8192</v>
      </c>
      <c r="B26330" s="8">
        <v>44.86</v>
      </c>
    </row>
    <row r="26331" spans="1:2">
      <c r="A26331" s="5">
        <v>187</v>
      </c>
      <c r="B26331" s="8">
        <v>44.86</v>
      </c>
    </row>
    <row r="26332" spans="1:2">
      <c r="A26332" s="4" t="s">
        <v>6916</v>
      </c>
      <c r="B26332" s="8">
        <v>44.85</v>
      </c>
    </row>
    <row r="26333" spans="1:2">
      <c r="A26333" s="5">
        <v>195</v>
      </c>
      <c r="B26333" s="8">
        <v>44.85</v>
      </c>
    </row>
    <row r="26334" spans="1:2">
      <c r="A26334" s="4" t="s">
        <v>6138</v>
      </c>
      <c r="B26334" s="8">
        <v>44.85</v>
      </c>
    </row>
    <row r="26335" spans="1:2">
      <c r="A26335" s="5">
        <v>299</v>
      </c>
      <c r="B26335" s="8">
        <v>44.85</v>
      </c>
    </row>
    <row r="26336" spans="1:2">
      <c r="A26336" s="4" t="s">
        <v>15869</v>
      </c>
      <c r="B26336" s="8">
        <v>44.83</v>
      </c>
    </row>
    <row r="26337" spans="1:2">
      <c r="A26337" s="5">
        <v>225</v>
      </c>
      <c r="B26337" s="8">
        <v>44.83</v>
      </c>
    </row>
    <row r="26338" spans="1:2">
      <c r="A26338" s="4" t="s">
        <v>15908</v>
      </c>
      <c r="B26338" s="8">
        <v>44.83</v>
      </c>
    </row>
    <row r="26339" spans="1:2">
      <c r="A26339" s="5">
        <v>225</v>
      </c>
      <c r="B26339" s="8">
        <v>44.83</v>
      </c>
    </row>
    <row r="26340" spans="1:2">
      <c r="A26340" s="4" t="s">
        <v>8733</v>
      </c>
      <c r="B26340" s="8">
        <v>44.82</v>
      </c>
    </row>
    <row r="26341" spans="1:2">
      <c r="A26341" s="5">
        <v>45</v>
      </c>
      <c r="B26341" s="8">
        <v>44.82</v>
      </c>
    </row>
    <row r="26342" spans="1:2">
      <c r="A26342" s="4" t="s">
        <v>4903</v>
      </c>
      <c r="B26342" s="8">
        <v>44.82</v>
      </c>
    </row>
    <row r="26343" spans="1:2">
      <c r="A26343" s="5">
        <v>249</v>
      </c>
      <c r="B26343" s="8">
        <v>44.82</v>
      </c>
    </row>
    <row r="26344" spans="1:2">
      <c r="A26344" s="4" t="s">
        <v>5225</v>
      </c>
      <c r="B26344" s="8">
        <v>44.8</v>
      </c>
    </row>
    <row r="26345" spans="1:2">
      <c r="A26345" s="5">
        <v>80</v>
      </c>
      <c r="B26345" s="8">
        <v>44.8</v>
      </c>
    </row>
    <row r="26346" spans="1:2">
      <c r="A26346" s="4" t="s">
        <v>8114</v>
      </c>
      <c r="B26346" s="8">
        <v>44.72</v>
      </c>
    </row>
    <row r="26347" spans="1:2">
      <c r="A26347" s="5">
        <v>93</v>
      </c>
      <c r="B26347" s="8">
        <v>44.72</v>
      </c>
    </row>
    <row r="26348" spans="1:2">
      <c r="A26348" s="4" t="s">
        <v>9898</v>
      </c>
      <c r="B26348" s="8">
        <v>44.71</v>
      </c>
    </row>
    <row r="26349" spans="1:2">
      <c r="A26349" s="5">
        <v>149</v>
      </c>
      <c r="B26349" s="8">
        <v>44.71</v>
      </c>
    </row>
    <row r="26350" spans="1:2">
      <c r="A26350" s="4" t="s">
        <v>6581</v>
      </c>
      <c r="B26350" s="8">
        <v>44.7</v>
      </c>
    </row>
    <row r="26351" spans="1:2">
      <c r="A26351" s="5">
        <v>149</v>
      </c>
      <c r="B26351" s="8">
        <v>44.7</v>
      </c>
    </row>
    <row r="26352" spans="1:2">
      <c r="A26352" s="4" t="s">
        <v>6583</v>
      </c>
      <c r="B26352" s="8">
        <v>44.7</v>
      </c>
    </row>
    <row r="26353" spans="1:2">
      <c r="A26353" s="5">
        <v>149</v>
      </c>
      <c r="B26353" s="8">
        <v>44.7</v>
      </c>
    </row>
    <row r="26354" spans="1:2">
      <c r="A26354" s="4" t="s">
        <v>10044</v>
      </c>
      <c r="B26354" s="8">
        <v>44.65</v>
      </c>
    </row>
    <row r="26355" spans="1:2">
      <c r="A26355" s="5">
        <v>41</v>
      </c>
      <c r="B26355" s="8">
        <v>10.5</v>
      </c>
    </row>
    <row r="26356" spans="1:2">
      <c r="A26356" s="5">
        <v>50</v>
      </c>
      <c r="B26356" s="8">
        <v>34.15</v>
      </c>
    </row>
    <row r="26357" spans="1:2">
      <c r="A26357" s="4" t="s">
        <v>5987</v>
      </c>
      <c r="B26357" s="8">
        <v>44.64</v>
      </c>
    </row>
    <row r="26358" spans="1:2">
      <c r="A26358" s="5">
        <v>60</v>
      </c>
      <c r="B26358" s="8">
        <v>44.64</v>
      </c>
    </row>
    <row r="26359" spans="1:2">
      <c r="A26359" s="4" t="s">
        <v>7766</v>
      </c>
      <c r="B26359" s="8">
        <v>44.64</v>
      </c>
    </row>
    <row r="26360" spans="1:2">
      <c r="A26360" s="5">
        <v>66</v>
      </c>
      <c r="B26360" s="8">
        <v>22.32</v>
      </c>
    </row>
    <row r="26361" spans="1:2">
      <c r="A26361" s="5">
        <v>79</v>
      </c>
      <c r="B26361" s="8">
        <v>22.32</v>
      </c>
    </row>
    <row r="26362" spans="1:2">
      <c r="A26362" s="4" t="s">
        <v>8155</v>
      </c>
      <c r="B26362" s="8">
        <v>44.64</v>
      </c>
    </row>
    <row r="26363" spans="1:2">
      <c r="A26363" s="5">
        <v>93</v>
      </c>
      <c r="B26363" s="8">
        <v>44.64</v>
      </c>
    </row>
    <row r="26364" spans="1:2">
      <c r="A26364" s="4" t="s">
        <v>7876</v>
      </c>
      <c r="B26364" s="8">
        <v>44.6</v>
      </c>
    </row>
    <row r="26365" spans="1:2">
      <c r="A26365" s="5">
        <v>112</v>
      </c>
      <c r="B26365" s="8">
        <v>44.6</v>
      </c>
    </row>
    <row r="26366" spans="1:2">
      <c r="A26366" s="4" t="s">
        <v>6341</v>
      </c>
      <c r="B26366" s="8">
        <v>44.6</v>
      </c>
    </row>
    <row r="26367" spans="1:2">
      <c r="A26367" s="5">
        <v>106</v>
      </c>
      <c r="B26367" s="8">
        <v>44.6</v>
      </c>
    </row>
    <row r="26368" spans="1:2">
      <c r="A26368" s="4" t="s">
        <v>9903</v>
      </c>
      <c r="B26368" s="8">
        <v>44.57</v>
      </c>
    </row>
    <row r="26369" spans="1:2">
      <c r="A26369" s="5">
        <v>99</v>
      </c>
      <c r="B26369" s="8">
        <v>44.57</v>
      </c>
    </row>
    <row r="26370" spans="1:2">
      <c r="A26370" s="4" t="s">
        <v>9902</v>
      </c>
      <c r="B26370" s="8">
        <v>44.57</v>
      </c>
    </row>
    <row r="26371" spans="1:2">
      <c r="A26371" s="5">
        <v>99</v>
      </c>
      <c r="B26371" s="8">
        <v>44.57</v>
      </c>
    </row>
    <row r="26372" spans="1:2">
      <c r="A26372" s="4" t="s">
        <v>11708</v>
      </c>
      <c r="B26372" s="8">
        <v>44.55</v>
      </c>
    </row>
    <row r="26373" spans="1:2">
      <c r="A26373" s="5">
        <v>160</v>
      </c>
      <c r="B26373" s="8">
        <v>44.55</v>
      </c>
    </row>
    <row r="26374" spans="1:2">
      <c r="A26374" s="4" t="s">
        <v>13165</v>
      </c>
      <c r="B26374" s="8">
        <v>44.53</v>
      </c>
    </row>
    <row r="26375" spans="1:2">
      <c r="A26375" s="5">
        <v>89</v>
      </c>
      <c r="B26375" s="8">
        <v>44.53</v>
      </c>
    </row>
    <row r="26376" spans="1:2">
      <c r="A26376" s="4" t="s">
        <v>7670</v>
      </c>
      <c r="B26376" s="8">
        <v>44.51</v>
      </c>
    </row>
    <row r="26377" spans="1:2">
      <c r="A26377" s="5">
        <v>188</v>
      </c>
      <c r="B26377" s="8">
        <v>44.51</v>
      </c>
    </row>
    <row r="26378" spans="1:2">
      <c r="A26378" s="4" t="s">
        <v>3024</v>
      </c>
      <c r="B26378" s="8">
        <v>44.51</v>
      </c>
    </row>
    <row r="26379" spans="1:2">
      <c r="A26379" s="5">
        <v>262</v>
      </c>
      <c r="B26379" s="8">
        <v>44.51</v>
      </c>
    </row>
    <row r="26380" spans="1:2">
      <c r="A26380" s="4" t="s">
        <v>16197</v>
      </c>
      <c r="B26380" s="8">
        <v>44.5</v>
      </c>
    </row>
    <row r="26381" spans="1:2">
      <c r="A26381" s="5">
        <v>150</v>
      </c>
      <c r="B26381" s="8">
        <v>44.5</v>
      </c>
    </row>
    <row r="26382" spans="1:2">
      <c r="A26382" s="4" t="s">
        <v>10295</v>
      </c>
      <c r="B26382" s="8">
        <v>44.5</v>
      </c>
    </row>
    <row r="26383" spans="1:2">
      <c r="A26383" s="5">
        <v>146</v>
      </c>
      <c r="B26383" s="8">
        <v>44.5</v>
      </c>
    </row>
    <row r="26384" spans="1:2">
      <c r="A26384" s="4" t="s">
        <v>10418</v>
      </c>
      <c r="B26384" s="8">
        <v>44.5</v>
      </c>
    </row>
    <row r="26385" spans="1:2">
      <c r="A26385" s="5">
        <v>155</v>
      </c>
      <c r="B26385" s="8">
        <v>44.5</v>
      </c>
    </row>
    <row r="26386" spans="1:2">
      <c r="A26386" s="4" t="s">
        <v>10180</v>
      </c>
      <c r="B26386" s="8">
        <v>44.5</v>
      </c>
    </row>
    <row r="26387" spans="1:2">
      <c r="A26387" s="5">
        <v>220</v>
      </c>
      <c r="B26387" s="8">
        <v>44.5</v>
      </c>
    </row>
    <row r="26388" spans="1:2">
      <c r="A26388" s="4" t="s">
        <v>11537</v>
      </c>
      <c r="B26388" s="8">
        <v>44.46</v>
      </c>
    </row>
    <row r="26389" spans="1:2">
      <c r="A26389" s="5">
        <v>40</v>
      </c>
      <c r="B26389" s="8">
        <v>44.46</v>
      </c>
    </row>
    <row r="26390" spans="1:2">
      <c r="A26390" s="4" t="s">
        <v>14850</v>
      </c>
      <c r="B26390" s="8">
        <v>44.4</v>
      </c>
    </row>
    <row r="26391" spans="1:2">
      <c r="A26391" s="5">
        <v>99</v>
      </c>
      <c r="B26391" s="8">
        <v>44.4</v>
      </c>
    </row>
    <row r="26392" spans="1:2">
      <c r="A26392" s="4" t="s">
        <v>14300</v>
      </c>
      <c r="B26392" s="8">
        <v>44.4</v>
      </c>
    </row>
    <row r="26393" spans="1:2">
      <c r="A26393" s="5">
        <v>220</v>
      </c>
      <c r="B26393" s="8">
        <v>44.4</v>
      </c>
    </row>
    <row r="26394" spans="1:2">
      <c r="A26394" s="4" t="s">
        <v>13172</v>
      </c>
      <c r="B26394" s="8">
        <v>44.4</v>
      </c>
    </row>
    <row r="26395" spans="1:2">
      <c r="A26395" s="5">
        <v>240</v>
      </c>
      <c r="B26395" s="8">
        <v>44.4</v>
      </c>
    </row>
    <row r="26396" spans="1:2">
      <c r="A26396" s="4" t="s">
        <v>12073</v>
      </c>
      <c r="B26396" s="8">
        <v>44.4</v>
      </c>
    </row>
    <row r="26397" spans="1:2">
      <c r="A26397" s="5">
        <v>160</v>
      </c>
      <c r="B26397" s="8">
        <v>44.4</v>
      </c>
    </row>
    <row r="26398" spans="1:2">
      <c r="A26398" s="4" t="s">
        <v>10254</v>
      </c>
      <c r="B26398" s="8">
        <v>44.4</v>
      </c>
    </row>
    <row r="26399" spans="1:2">
      <c r="A26399" s="5">
        <v>160</v>
      </c>
      <c r="B26399" s="8">
        <v>44.4</v>
      </c>
    </row>
    <row r="26400" spans="1:2">
      <c r="A26400" s="4" t="s">
        <v>6011</v>
      </c>
      <c r="B26400" s="8">
        <v>44.4</v>
      </c>
    </row>
    <row r="26401" spans="1:2">
      <c r="A26401" s="5">
        <v>80</v>
      </c>
      <c r="B26401" s="8">
        <v>44.4</v>
      </c>
    </row>
    <row r="26402" spans="1:2">
      <c r="A26402" s="4" t="s">
        <v>1338</v>
      </c>
      <c r="B26402" s="8">
        <v>44.4</v>
      </c>
    </row>
    <row r="26403" spans="1:2">
      <c r="A26403" s="5">
        <v>148</v>
      </c>
      <c r="B26403" s="8">
        <v>44.4</v>
      </c>
    </row>
    <row r="26404" spans="1:2">
      <c r="A26404" s="4" t="s">
        <v>7904</v>
      </c>
      <c r="B26404" s="8">
        <v>44.39</v>
      </c>
    </row>
    <row r="26405" spans="1:2">
      <c r="A26405" s="5">
        <v>385</v>
      </c>
      <c r="B26405" s="8">
        <v>44.39</v>
      </c>
    </row>
    <row r="26406" spans="1:2">
      <c r="A26406" s="4" t="s">
        <v>9111</v>
      </c>
      <c r="B26406" s="8">
        <v>44.32</v>
      </c>
    </row>
    <row r="26407" spans="1:2">
      <c r="A26407" s="5">
        <v>75</v>
      </c>
      <c r="B26407" s="8">
        <v>44.32</v>
      </c>
    </row>
    <row r="26408" spans="1:2">
      <c r="A26408" s="4" t="s">
        <v>14197</v>
      </c>
      <c r="B26408" s="8">
        <v>44.32</v>
      </c>
    </row>
    <row r="26409" spans="1:2">
      <c r="A26409" s="5">
        <v>100</v>
      </c>
      <c r="B26409" s="8">
        <v>44.32</v>
      </c>
    </row>
    <row r="26410" spans="1:2">
      <c r="A26410" s="4" t="s">
        <v>8599</v>
      </c>
      <c r="B26410" s="8">
        <v>44.28</v>
      </c>
    </row>
    <row r="26411" spans="1:2">
      <c r="A26411" s="5">
        <v>39</v>
      </c>
      <c r="B26411" s="8">
        <v>44.28</v>
      </c>
    </row>
    <row r="26412" spans="1:2">
      <c r="A26412" s="4" t="s">
        <v>12232</v>
      </c>
      <c r="B26412" s="8">
        <v>44.24</v>
      </c>
    </row>
    <row r="26413" spans="1:2">
      <c r="A26413" s="5">
        <v>110</v>
      </c>
      <c r="B26413" s="8">
        <v>44.24</v>
      </c>
    </row>
    <row r="26414" spans="1:2">
      <c r="A26414" s="4" t="s">
        <v>10021</v>
      </c>
      <c r="B26414" s="8">
        <v>44.23</v>
      </c>
    </row>
    <row r="26415" spans="1:2">
      <c r="A26415" s="5">
        <v>99</v>
      </c>
      <c r="B26415" s="8">
        <v>44.23</v>
      </c>
    </row>
    <row r="26416" spans="1:2">
      <c r="A26416" s="4" t="s">
        <v>2764</v>
      </c>
      <c r="B26416" s="8">
        <v>44.23</v>
      </c>
    </row>
    <row r="26417" spans="1:2">
      <c r="A26417" s="5">
        <v>5</v>
      </c>
      <c r="B26417" s="8">
        <v>44.23</v>
      </c>
    </row>
    <row r="26418" spans="1:2">
      <c r="A26418" s="4" t="s">
        <v>6182</v>
      </c>
      <c r="B26418" s="8">
        <v>44.19</v>
      </c>
    </row>
    <row r="26419" spans="1:2">
      <c r="A26419" s="5">
        <v>10</v>
      </c>
      <c r="B26419" s="8">
        <v>44.19</v>
      </c>
    </row>
    <row r="26420" spans="1:2">
      <c r="A26420" s="4" t="s">
        <v>15980</v>
      </c>
      <c r="B26420" s="8">
        <v>44.17</v>
      </c>
    </row>
    <row r="26421" spans="1:2">
      <c r="A26421" s="5">
        <v>46</v>
      </c>
      <c r="B26421" s="8">
        <v>44.17</v>
      </c>
    </row>
    <row r="26422" spans="1:2">
      <c r="A26422" s="4" t="s">
        <v>4614</v>
      </c>
      <c r="B26422" s="8">
        <v>44.16</v>
      </c>
    </row>
    <row r="26423" spans="1:2">
      <c r="A26423" s="5">
        <v>270</v>
      </c>
      <c r="B26423" s="8">
        <v>44.16</v>
      </c>
    </row>
    <row r="26424" spans="1:2">
      <c r="A26424" s="4" t="s">
        <v>12567</v>
      </c>
      <c r="B26424" s="8">
        <v>44.15</v>
      </c>
    </row>
    <row r="26425" spans="1:2">
      <c r="A26425" s="5">
        <v>150</v>
      </c>
      <c r="B26425" s="8">
        <v>44.15</v>
      </c>
    </row>
    <row r="26426" spans="1:2">
      <c r="A26426" s="4" t="s">
        <v>12575</v>
      </c>
      <c r="B26426" s="8">
        <v>44.14</v>
      </c>
    </row>
    <row r="26427" spans="1:2">
      <c r="A26427" s="5">
        <v>520</v>
      </c>
      <c r="B26427" s="8">
        <v>44.14</v>
      </c>
    </row>
    <row r="26428" spans="1:2">
      <c r="A26428" s="4" t="s">
        <v>14426</v>
      </c>
      <c r="B26428" s="8">
        <v>44.12</v>
      </c>
    </row>
    <row r="26429" spans="1:2">
      <c r="A26429" s="5">
        <v>105</v>
      </c>
      <c r="B26429" s="8">
        <v>44.12</v>
      </c>
    </row>
    <row r="26430" spans="1:2">
      <c r="A26430" s="4" t="s">
        <v>14387</v>
      </c>
      <c r="B26430" s="8">
        <v>44.1</v>
      </c>
    </row>
    <row r="26431" spans="1:2">
      <c r="A26431" s="5">
        <v>210</v>
      </c>
      <c r="B26431" s="8">
        <v>44.1</v>
      </c>
    </row>
    <row r="26432" spans="1:2">
      <c r="A26432" s="4" t="s">
        <v>10816</v>
      </c>
      <c r="B26432" s="8">
        <v>44.1</v>
      </c>
    </row>
    <row r="26433" spans="1:2">
      <c r="A26433" s="5">
        <v>426</v>
      </c>
      <c r="B26433" s="8">
        <v>44.1</v>
      </c>
    </row>
    <row r="26434" spans="1:2">
      <c r="A26434" s="4" t="s">
        <v>4097</v>
      </c>
      <c r="B26434" s="8">
        <v>44.1</v>
      </c>
    </row>
    <row r="26435" spans="1:2">
      <c r="A26435" s="5">
        <v>30</v>
      </c>
      <c r="B26435" s="8">
        <v>44.1</v>
      </c>
    </row>
    <row r="26436" spans="1:2">
      <c r="A26436" s="4" t="s">
        <v>9512</v>
      </c>
      <c r="B26436" s="8">
        <v>44.09</v>
      </c>
    </row>
    <row r="26437" spans="1:2">
      <c r="A26437" s="5">
        <v>75</v>
      </c>
      <c r="B26437" s="8">
        <v>44.09</v>
      </c>
    </row>
    <row r="26438" spans="1:2">
      <c r="A26438" s="4" t="s">
        <v>11178</v>
      </c>
      <c r="B26438" s="8">
        <v>44.09</v>
      </c>
    </row>
    <row r="26439" spans="1:2">
      <c r="A26439" s="5">
        <v>265</v>
      </c>
      <c r="B26439" s="8">
        <v>44.09</v>
      </c>
    </row>
    <row r="26440" spans="1:2">
      <c r="A26440" s="4" t="s">
        <v>2107</v>
      </c>
      <c r="B26440" s="8">
        <v>44.09</v>
      </c>
    </row>
    <row r="26441" spans="1:2">
      <c r="A26441" s="5">
        <v>210</v>
      </c>
      <c r="B26441" s="8">
        <v>44.09</v>
      </c>
    </row>
    <row r="26442" spans="1:2">
      <c r="A26442" s="4" t="s">
        <v>13530</v>
      </c>
      <c r="B26442" s="8">
        <v>44.04</v>
      </c>
    </row>
    <row r="26443" spans="1:2">
      <c r="A26443" s="5">
        <v>50</v>
      </c>
      <c r="B26443" s="8">
        <v>44.04</v>
      </c>
    </row>
    <row r="26444" spans="1:2">
      <c r="A26444" s="4" t="s">
        <v>9003</v>
      </c>
      <c r="B26444" s="8">
        <v>44.04</v>
      </c>
    </row>
    <row r="26445" spans="1:2">
      <c r="A26445" s="5">
        <v>399</v>
      </c>
      <c r="B26445" s="8">
        <v>44.04</v>
      </c>
    </row>
    <row r="26446" spans="1:2">
      <c r="A26446" s="4" t="s">
        <v>1571</v>
      </c>
      <c r="B26446" s="8">
        <v>44.02</v>
      </c>
    </row>
    <row r="26447" spans="1:2">
      <c r="A26447" s="5">
        <v>10</v>
      </c>
      <c r="B26447" s="8">
        <v>44.02</v>
      </c>
    </row>
    <row r="26448" spans="1:2">
      <c r="A26448" s="4" t="s">
        <v>7070</v>
      </c>
      <c r="B26448" s="8">
        <v>44</v>
      </c>
    </row>
    <row r="26449" spans="1:2">
      <c r="A26449" s="5">
        <v>150</v>
      </c>
      <c r="B26449" s="8">
        <v>44</v>
      </c>
    </row>
    <row r="26450" spans="1:2">
      <c r="A26450" s="4" t="s">
        <v>5079</v>
      </c>
      <c r="B26450" s="8">
        <v>44</v>
      </c>
    </row>
    <row r="26451" spans="1:2">
      <c r="A26451" s="5">
        <v>20</v>
      </c>
      <c r="B26451" s="8">
        <v>44</v>
      </c>
    </row>
    <row r="26452" spans="1:2">
      <c r="A26452" s="4" t="s">
        <v>3968</v>
      </c>
      <c r="B26452" s="8">
        <v>44</v>
      </c>
    </row>
    <row r="26453" spans="1:2">
      <c r="A26453" s="5">
        <v>20</v>
      </c>
      <c r="B26453" s="8">
        <v>44</v>
      </c>
    </row>
    <row r="26454" spans="1:2">
      <c r="A26454" s="4" t="s">
        <v>3404</v>
      </c>
      <c r="B26454" s="8">
        <v>44</v>
      </c>
    </row>
    <row r="26455" spans="1:2">
      <c r="A26455" s="5">
        <v>10</v>
      </c>
      <c r="B26455" s="8">
        <v>44</v>
      </c>
    </row>
    <row r="26456" spans="1:2">
      <c r="A26456" s="4" t="s">
        <v>4543</v>
      </c>
      <c r="B26456" s="8">
        <v>43.99</v>
      </c>
    </row>
    <row r="26457" spans="1:2">
      <c r="A26457" s="5">
        <v>100</v>
      </c>
      <c r="B26457" s="8">
        <v>43.99</v>
      </c>
    </row>
    <row r="26458" spans="1:2">
      <c r="A26458" s="4" t="s">
        <v>13998</v>
      </c>
      <c r="B26458" s="8">
        <v>43.98</v>
      </c>
    </row>
    <row r="26459" spans="1:2">
      <c r="A26459" s="5">
        <v>300</v>
      </c>
      <c r="B26459" s="8">
        <v>43.98</v>
      </c>
    </row>
    <row r="26460" spans="1:2">
      <c r="A26460" s="4" t="s">
        <v>11551</v>
      </c>
      <c r="B26460" s="8">
        <v>43.98</v>
      </c>
    </row>
    <row r="26461" spans="1:2">
      <c r="A26461" s="5">
        <v>5</v>
      </c>
      <c r="B26461" s="8">
        <v>43.98</v>
      </c>
    </row>
    <row r="26462" spans="1:2">
      <c r="A26462" s="4" t="s">
        <v>3390</v>
      </c>
      <c r="B26462" s="8">
        <v>43.96</v>
      </c>
    </row>
    <row r="26463" spans="1:2">
      <c r="A26463" s="5">
        <v>52</v>
      </c>
      <c r="B26463" s="8">
        <v>43.96</v>
      </c>
    </row>
    <row r="26464" spans="1:2">
      <c r="A26464" s="4" t="s">
        <v>10871</v>
      </c>
      <c r="B26464" s="8">
        <v>43.93</v>
      </c>
    </row>
    <row r="26465" spans="1:2">
      <c r="A26465" s="5">
        <v>799</v>
      </c>
      <c r="B26465" s="8">
        <v>43.93</v>
      </c>
    </row>
    <row r="26466" spans="1:2">
      <c r="A26466" s="4" t="s">
        <v>11122</v>
      </c>
      <c r="B26466" s="8">
        <v>43.89</v>
      </c>
    </row>
    <row r="26467" spans="1:2">
      <c r="A26467" s="5">
        <v>60</v>
      </c>
      <c r="B26467" s="8">
        <v>28.47</v>
      </c>
    </row>
    <row r="26468" spans="1:2">
      <c r="A26468" s="5">
        <v>65</v>
      </c>
      <c r="B26468" s="8">
        <v>15.42</v>
      </c>
    </row>
    <row r="26469" spans="1:2">
      <c r="A26469" s="4" t="s">
        <v>11333</v>
      </c>
      <c r="B26469" s="8">
        <v>43.86</v>
      </c>
    </row>
    <row r="26470" spans="1:2">
      <c r="A26470" s="5">
        <v>176</v>
      </c>
      <c r="B26470" s="8">
        <v>43.86</v>
      </c>
    </row>
    <row r="26471" spans="1:2">
      <c r="A26471" s="4" t="s">
        <v>10059</v>
      </c>
      <c r="B26471" s="8">
        <v>43.86</v>
      </c>
    </row>
    <row r="26472" spans="1:2">
      <c r="A26472" s="5">
        <v>67</v>
      </c>
      <c r="B26472" s="8">
        <v>43.86</v>
      </c>
    </row>
    <row r="26473" spans="1:2">
      <c r="A26473" s="4" t="s">
        <v>11334</v>
      </c>
      <c r="B26473" s="8">
        <v>43.86</v>
      </c>
    </row>
    <row r="26474" spans="1:2">
      <c r="A26474" s="5">
        <v>176</v>
      </c>
      <c r="B26474" s="8">
        <v>43.86</v>
      </c>
    </row>
    <row r="26475" spans="1:2">
      <c r="A26475" s="4" t="s">
        <v>7136</v>
      </c>
      <c r="B26475" s="8">
        <v>43.78</v>
      </c>
    </row>
    <row r="26476" spans="1:2">
      <c r="A26476" s="5">
        <v>150</v>
      </c>
      <c r="B26476" s="8">
        <v>43.78</v>
      </c>
    </row>
    <row r="26477" spans="1:2">
      <c r="A26477" s="4" t="s">
        <v>11438</v>
      </c>
      <c r="B26477" s="8">
        <v>43.7</v>
      </c>
    </row>
    <row r="26478" spans="1:2">
      <c r="A26478" s="5">
        <v>190</v>
      </c>
      <c r="B26478" s="8">
        <v>43.7</v>
      </c>
    </row>
    <row r="26479" spans="1:2">
      <c r="A26479" s="4" t="s">
        <v>2366</v>
      </c>
      <c r="B26479" s="8">
        <v>43.7</v>
      </c>
    </row>
    <row r="26480" spans="1:2">
      <c r="A26480" s="5">
        <v>95</v>
      </c>
      <c r="B26480" s="8">
        <v>43.7</v>
      </c>
    </row>
    <row r="26481" spans="1:2">
      <c r="A26481" s="4" t="s">
        <v>4600</v>
      </c>
      <c r="B26481" s="8">
        <v>43.67</v>
      </c>
    </row>
    <row r="26482" spans="1:2">
      <c r="A26482" s="5">
        <v>60</v>
      </c>
      <c r="B26482" s="8">
        <v>43.67</v>
      </c>
    </row>
    <row r="26483" spans="1:2">
      <c r="A26483" s="4" t="s">
        <v>4551</v>
      </c>
      <c r="B26483" s="8">
        <v>43.65</v>
      </c>
    </row>
    <row r="26484" spans="1:2">
      <c r="A26484" s="5">
        <v>5</v>
      </c>
      <c r="B26484" s="8">
        <v>43.65</v>
      </c>
    </row>
    <row r="26485" spans="1:2">
      <c r="A26485" s="4" t="s">
        <v>2298</v>
      </c>
      <c r="B26485" s="8">
        <v>43.65</v>
      </c>
    </row>
    <row r="26486" spans="1:2">
      <c r="A26486" s="5">
        <v>73</v>
      </c>
      <c r="B26486" s="8">
        <v>43.65</v>
      </c>
    </row>
    <row r="26487" spans="1:2">
      <c r="A26487" s="4" t="s">
        <v>4602</v>
      </c>
      <c r="B26487" s="8">
        <v>43.65</v>
      </c>
    </row>
    <row r="26488" spans="1:2">
      <c r="A26488" s="5">
        <v>120</v>
      </c>
      <c r="B26488" s="8">
        <v>43.65</v>
      </c>
    </row>
    <row r="26489" spans="1:2">
      <c r="A26489" s="4" t="s">
        <v>3111</v>
      </c>
      <c r="B26489" s="8">
        <v>43.63</v>
      </c>
    </row>
    <row r="26490" spans="1:2">
      <c r="A26490" s="5">
        <v>130</v>
      </c>
      <c r="B26490" s="8">
        <v>43.63</v>
      </c>
    </row>
    <row r="26491" spans="1:2">
      <c r="A26491" s="4" t="s">
        <v>11130</v>
      </c>
      <c r="B26491" s="8">
        <v>43.62</v>
      </c>
    </row>
    <row r="26492" spans="1:2">
      <c r="A26492" s="5">
        <v>299</v>
      </c>
      <c r="B26492" s="8">
        <v>43.62</v>
      </c>
    </row>
    <row r="26493" spans="1:2">
      <c r="A26493" s="4" t="s">
        <v>5642</v>
      </c>
      <c r="B26493" s="8">
        <v>43.6</v>
      </c>
    </row>
    <row r="26494" spans="1:2">
      <c r="A26494" s="5">
        <v>109</v>
      </c>
      <c r="B26494" s="8">
        <v>43.6</v>
      </c>
    </row>
    <row r="26495" spans="1:2">
      <c r="A26495" s="4" t="s">
        <v>11526</v>
      </c>
      <c r="B26495" s="8">
        <v>43.59</v>
      </c>
    </row>
    <row r="26496" spans="1:2">
      <c r="A26496" s="5">
        <v>5</v>
      </c>
      <c r="B26496" s="8">
        <v>43.59</v>
      </c>
    </row>
    <row r="26497" spans="1:2">
      <c r="A26497" s="4" t="s">
        <v>10086</v>
      </c>
      <c r="B26497" s="8">
        <v>43.55</v>
      </c>
    </row>
    <row r="26498" spans="1:2">
      <c r="A26498" s="5">
        <v>229</v>
      </c>
      <c r="B26498" s="8">
        <v>43.55</v>
      </c>
    </row>
    <row r="26499" spans="1:2">
      <c r="A26499" s="4" t="s">
        <v>6168</v>
      </c>
      <c r="B26499" s="8">
        <v>43.52</v>
      </c>
    </row>
    <row r="26500" spans="1:2">
      <c r="A26500" s="5">
        <v>33</v>
      </c>
      <c r="B26500" s="8">
        <v>43.52</v>
      </c>
    </row>
    <row r="26501" spans="1:2">
      <c r="A26501" s="4" t="s">
        <v>10375</v>
      </c>
      <c r="B26501" s="8">
        <v>43.5</v>
      </c>
    </row>
    <row r="26502" spans="1:2">
      <c r="A26502" s="5">
        <v>61</v>
      </c>
      <c r="B26502" s="8">
        <v>43.5</v>
      </c>
    </row>
    <row r="26503" spans="1:2">
      <c r="A26503" s="4" t="s">
        <v>12096</v>
      </c>
      <c r="B26503" s="8">
        <v>43.49</v>
      </c>
    </row>
    <row r="26504" spans="1:2">
      <c r="A26504" s="5">
        <v>60</v>
      </c>
      <c r="B26504" s="8">
        <v>13.96</v>
      </c>
    </row>
    <row r="26505" spans="1:2">
      <c r="A26505" s="5">
        <v>70</v>
      </c>
      <c r="B26505" s="8">
        <v>29.53</v>
      </c>
    </row>
    <row r="26506" spans="1:2">
      <c r="A26506" s="4" t="s">
        <v>8761</v>
      </c>
      <c r="B26506" s="8">
        <v>43.44</v>
      </c>
    </row>
    <row r="26507" spans="1:2">
      <c r="A26507" s="5">
        <v>100</v>
      </c>
      <c r="B26507" s="8">
        <v>43.44</v>
      </c>
    </row>
    <row r="26508" spans="1:2">
      <c r="A26508" s="4" t="s">
        <v>3279</v>
      </c>
      <c r="B26508" s="8">
        <v>43.4</v>
      </c>
    </row>
    <row r="26509" spans="1:2">
      <c r="A26509" s="5">
        <v>24</v>
      </c>
      <c r="B26509" s="8">
        <v>43.4</v>
      </c>
    </row>
    <row r="26510" spans="1:2">
      <c r="A26510" s="4" t="s">
        <v>12607</v>
      </c>
      <c r="B26510" s="8">
        <v>43.32</v>
      </c>
    </row>
    <row r="26511" spans="1:2">
      <c r="A26511" s="5">
        <v>167</v>
      </c>
      <c r="B26511" s="8">
        <v>43.32</v>
      </c>
    </row>
    <row r="26512" spans="1:2">
      <c r="A26512" s="4" t="s">
        <v>5876</v>
      </c>
      <c r="B26512" s="8">
        <v>43.3</v>
      </c>
    </row>
    <row r="26513" spans="1:2">
      <c r="A26513" s="5">
        <v>40</v>
      </c>
      <c r="B26513" s="8">
        <v>43.3</v>
      </c>
    </row>
    <row r="26514" spans="1:2">
      <c r="A26514" s="4" t="s">
        <v>12583</v>
      </c>
      <c r="B26514" s="8">
        <v>43.23</v>
      </c>
    </row>
    <row r="26515" spans="1:2">
      <c r="A26515" s="5">
        <v>120</v>
      </c>
      <c r="B26515" s="8">
        <v>43.23</v>
      </c>
    </row>
    <row r="26516" spans="1:2">
      <c r="A26516" s="4" t="s">
        <v>10936</v>
      </c>
      <c r="B26516" s="8">
        <v>43.22</v>
      </c>
    </row>
    <row r="26517" spans="1:2">
      <c r="A26517" s="5">
        <v>18</v>
      </c>
      <c r="B26517" s="8">
        <v>43.22</v>
      </c>
    </row>
    <row r="26518" spans="1:2">
      <c r="A26518" s="4" t="s">
        <v>12649</v>
      </c>
      <c r="B26518" s="8">
        <v>43.2</v>
      </c>
    </row>
    <row r="26519" spans="1:2">
      <c r="A26519" s="5">
        <v>115</v>
      </c>
      <c r="B26519" s="8">
        <v>43.2</v>
      </c>
    </row>
    <row r="26520" spans="1:2">
      <c r="A26520" s="4" t="s">
        <v>15977</v>
      </c>
      <c r="B26520" s="8">
        <v>43.19</v>
      </c>
    </row>
    <row r="26521" spans="1:2">
      <c r="A26521" s="5">
        <v>180</v>
      </c>
      <c r="B26521" s="8">
        <v>43.19</v>
      </c>
    </row>
    <row r="26522" spans="1:2">
      <c r="A26522" s="4" t="s">
        <v>11342</v>
      </c>
      <c r="B26522" s="8">
        <v>43.19</v>
      </c>
    </row>
    <row r="26523" spans="1:2">
      <c r="A26523" s="5">
        <v>80</v>
      </c>
      <c r="B26523" s="8">
        <v>43.19</v>
      </c>
    </row>
    <row r="26524" spans="1:2">
      <c r="A26524" s="4" t="s">
        <v>2093</v>
      </c>
      <c r="B26524" s="8">
        <v>43.19</v>
      </c>
    </row>
    <row r="26525" spans="1:2">
      <c r="A26525" s="5">
        <v>36</v>
      </c>
      <c r="B26525" s="8">
        <v>43.19</v>
      </c>
    </row>
    <row r="26526" spans="1:2">
      <c r="A26526" s="4" t="s">
        <v>3192</v>
      </c>
      <c r="B26526" s="8">
        <v>43.17</v>
      </c>
    </row>
    <row r="26527" spans="1:2">
      <c r="A26527" s="5">
        <v>345</v>
      </c>
      <c r="B26527" s="8">
        <v>43.17</v>
      </c>
    </row>
    <row r="26528" spans="1:2">
      <c r="A26528" s="4" t="s">
        <v>7149</v>
      </c>
      <c r="B26528" s="8">
        <v>43.13</v>
      </c>
    </row>
    <row r="26529" spans="1:2">
      <c r="A26529" s="5">
        <v>115</v>
      </c>
      <c r="B26529" s="8">
        <v>43.13</v>
      </c>
    </row>
    <row r="26530" spans="1:2">
      <c r="A26530" s="4" t="s">
        <v>10030</v>
      </c>
      <c r="B26530" s="8">
        <v>43.07</v>
      </c>
    </row>
    <row r="26531" spans="1:2">
      <c r="A26531" s="5">
        <v>35</v>
      </c>
      <c r="B26531" s="8">
        <v>43.07</v>
      </c>
    </row>
    <row r="26532" spans="1:2">
      <c r="A26532" s="4" t="s">
        <v>4350</v>
      </c>
      <c r="B26532" s="8">
        <v>43.02</v>
      </c>
    </row>
    <row r="26533" spans="1:2">
      <c r="A26533" s="5">
        <v>199</v>
      </c>
      <c r="B26533" s="8">
        <v>43.02</v>
      </c>
    </row>
    <row r="26534" spans="1:2">
      <c r="A26534" s="4" t="s">
        <v>16106</v>
      </c>
      <c r="B26534" s="8">
        <v>43.01</v>
      </c>
    </row>
    <row r="26535" spans="1:2">
      <c r="A26535" s="5">
        <v>86</v>
      </c>
      <c r="B26535" s="8">
        <v>43.01</v>
      </c>
    </row>
    <row r="26536" spans="1:2">
      <c r="A26536" s="4" t="s">
        <v>11666</v>
      </c>
      <c r="B26536" s="8">
        <v>43</v>
      </c>
    </row>
    <row r="26537" spans="1:2">
      <c r="A26537" s="5">
        <v>22</v>
      </c>
      <c r="B26537" s="8">
        <v>43</v>
      </c>
    </row>
    <row r="26538" spans="1:2">
      <c r="A26538" s="4" t="s">
        <v>4427</v>
      </c>
      <c r="B26538" s="8">
        <v>43</v>
      </c>
    </row>
    <row r="26539" spans="1:2">
      <c r="A26539" s="5">
        <v>215</v>
      </c>
      <c r="B26539" s="8">
        <v>43</v>
      </c>
    </row>
    <row r="26540" spans="1:2">
      <c r="A26540" s="4" t="s">
        <v>11167</v>
      </c>
      <c r="B26540" s="8">
        <v>42.99</v>
      </c>
    </row>
    <row r="26541" spans="1:2">
      <c r="A26541" s="5">
        <v>18</v>
      </c>
      <c r="B26541" s="8">
        <v>42.99</v>
      </c>
    </row>
    <row r="26542" spans="1:2">
      <c r="A26542" s="4" t="s">
        <v>6267</v>
      </c>
      <c r="B26542" s="8">
        <v>42.99</v>
      </c>
    </row>
    <row r="26543" spans="1:2">
      <c r="A26543" s="5">
        <v>33</v>
      </c>
      <c r="B26543" s="8">
        <v>42.99</v>
      </c>
    </row>
    <row r="26544" spans="1:2">
      <c r="A26544" s="4" t="s">
        <v>12492</v>
      </c>
      <c r="B26544" s="8">
        <v>42.9</v>
      </c>
    </row>
    <row r="26545" spans="1:2">
      <c r="A26545" s="5">
        <v>65</v>
      </c>
      <c r="B26545" s="8">
        <v>42.9</v>
      </c>
    </row>
    <row r="26546" spans="1:2">
      <c r="A26546" s="4" t="s">
        <v>3383</v>
      </c>
      <c r="B26546" s="8">
        <v>42.89</v>
      </c>
    </row>
    <row r="26547" spans="1:2">
      <c r="A26547" s="5">
        <v>55</v>
      </c>
      <c r="B26547" s="8">
        <v>42.89</v>
      </c>
    </row>
    <row r="26548" spans="1:2">
      <c r="A26548" s="4" t="s">
        <v>12069</v>
      </c>
      <c r="B26548" s="8">
        <v>42.88</v>
      </c>
    </row>
    <row r="26549" spans="1:2">
      <c r="A26549" s="5">
        <v>80</v>
      </c>
      <c r="B26549" s="8">
        <v>42.88</v>
      </c>
    </row>
    <row r="26550" spans="1:2">
      <c r="A26550" s="4" t="s">
        <v>8372</v>
      </c>
      <c r="B26550" s="8">
        <v>42.88</v>
      </c>
    </row>
    <row r="26551" spans="1:2">
      <c r="A26551" s="5">
        <v>170</v>
      </c>
      <c r="B26551" s="8">
        <v>42.88</v>
      </c>
    </row>
    <row r="26552" spans="1:2">
      <c r="A26552" s="4" t="s">
        <v>12363</v>
      </c>
      <c r="B26552" s="8">
        <v>42.87</v>
      </c>
    </row>
    <row r="26553" spans="1:2">
      <c r="A26553" s="5">
        <v>335</v>
      </c>
      <c r="B26553" s="8">
        <v>42.87</v>
      </c>
    </row>
    <row r="26554" spans="1:2">
      <c r="A26554" s="4" t="s">
        <v>4601</v>
      </c>
      <c r="B26554" s="8">
        <v>42.78</v>
      </c>
    </row>
    <row r="26555" spans="1:2">
      <c r="A26555" s="5">
        <v>59</v>
      </c>
      <c r="B26555" s="8">
        <v>42.78</v>
      </c>
    </row>
    <row r="26556" spans="1:2">
      <c r="A26556" s="4" t="s">
        <v>11138</v>
      </c>
      <c r="B26556" s="8">
        <v>42.71</v>
      </c>
    </row>
    <row r="26557" spans="1:2">
      <c r="A26557" s="5">
        <v>80</v>
      </c>
      <c r="B26557" s="8">
        <v>12.65</v>
      </c>
    </row>
    <row r="26558" spans="1:2">
      <c r="A26558" s="5">
        <v>95</v>
      </c>
      <c r="B26558" s="8">
        <v>30.06</v>
      </c>
    </row>
    <row r="26559" spans="1:2">
      <c r="A26559" s="4" t="s">
        <v>6409</v>
      </c>
      <c r="B26559" s="8">
        <v>42.67</v>
      </c>
    </row>
    <row r="26560" spans="1:2">
      <c r="A26560" s="5">
        <v>40</v>
      </c>
      <c r="B26560" s="8">
        <v>42.67</v>
      </c>
    </row>
    <row r="26561" spans="1:2">
      <c r="A26561" s="4" t="s">
        <v>12605</v>
      </c>
      <c r="B26561" s="8">
        <v>42.64</v>
      </c>
    </row>
    <row r="26562" spans="1:2">
      <c r="A26562" s="5">
        <v>220</v>
      </c>
      <c r="B26562" s="8">
        <v>42.64</v>
      </c>
    </row>
    <row r="26563" spans="1:2">
      <c r="A26563" s="4" t="s">
        <v>12896</v>
      </c>
      <c r="B26563" s="8">
        <v>42.6</v>
      </c>
    </row>
    <row r="26564" spans="1:2">
      <c r="A26564" s="5">
        <v>190</v>
      </c>
      <c r="B26564" s="8">
        <v>42.6</v>
      </c>
    </row>
    <row r="26565" spans="1:2">
      <c r="A26565" s="4" t="s">
        <v>12244</v>
      </c>
      <c r="B26565" s="8">
        <v>42.6</v>
      </c>
    </row>
    <row r="26566" spans="1:2">
      <c r="A26566" s="5">
        <v>180</v>
      </c>
      <c r="B26566" s="8">
        <v>42.6</v>
      </c>
    </row>
    <row r="26567" spans="1:2">
      <c r="A26567" s="4" t="s">
        <v>12289</v>
      </c>
      <c r="B26567" s="8">
        <v>42.6</v>
      </c>
    </row>
    <row r="26568" spans="1:2">
      <c r="A26568" s="5">
        <v>197</v>
      </c>
      <c r="B26568" s="8">
        <v>42.6</v>
      </c>
    </row>
    <row r="26569" spans="1:2">
      <c r="A26569" s="4" t="s">
        <v>6098</v>
      </c>
      <c r="B26569" s="8">
        <v>42.59</v>
      </c>
    </row>
    <row r="26570" spans="1:2">
      <c r="A26570" s="5">
        <v>40</v>
      </c>
      <c r="B26570" s="8">
        <v>42.59</v>
      </c>
    </row>
    <row r="26571" spans="1:2">
      <c r="A26571" s="4" t="s">
        <v>16134</v>
      </c>
      <c r="B26571" s="8">
        <v>42.59</v>
      </c>
    </row>
    <row r="26572" spans="1:2">
      <c r="A26572" s="5">
        <v>169</v>
      </c>
      <c r="B26572" s="8">
        <v>42.59</v>
      </c>
    </row>
    <row r="26573" spans="1:2">
      <c r="A26573" s="4" t="s">
        <v>6290</v>
      </c>
      <c r="B26573" s="8">
        <v>42.5</v>
      </c>
    </row>
    <row r="26574" spans="1:2">
      <c r="A26574" s="5">
        <v>135</v>
      </c>
      <c r="B26574" s="8">
        <v>42.5</v>
      </c>
    </row>
    <row r="26575" spans="1:2">
      <c r="A26575" s="4" t="s">
        <v>7233</v>
      </c>
      <c r="B26575" s="8">
        <v>42.5</v>
      </c>
    </row>
    <row r="26576" spans="1:2">
      <c r="A26576" s="5">
        <v>220</v>
      </c>
      <c r="B26576" s="8">
        <v>42.5</v>
      </c>
    </row>
    <row r="26577" spans="1:2">
      <c r="A26577" s="4" t="s">
        <v>1378</v>
      </c>
      <c r="B26577" s="8">
        <v>42.5</v>
      </c>
    </row>
    <row r="26578" spans="1:2">
      <c r="A26578" s="5">
        <v>150</v>
      </c>
      <c r="B26578" s="8">
        <v>42.5</v>
      </c>
    </row>
    <row r="26579" spans="1:2">
      <c r="A26579" s="4" t="s">
        <v>1383</v>
      </c>
      <c r="B26579" s="8">
        <v>42.5</v>
      </c>
    </row>
    <row r="26580" spans="1:2">
      <c r="A26580" s="5">
        <v>150</v>
      </c>
      <c r="B26580" s="8">
        <v>42.5</v>
      </c>
    </row>
    <row r="26581" spans="1:2">
      <c r="A26581" s="4" t="s">
        <v>12957</v>
      </c>
      <c r="B26581" s="8">
        <v>42.49</v>
      </c>
    </row>
    <row r="26582" spans="1:2">
      <c r="A26582" s="5">
        <v>60</v>
      </c>
      <c r="B26582" s="8">
        <v>42.49</v>
      </c>
    </row>
    <row r="26583" spans="1:2">
      <c r="A26583" s="4" t="s">
        <v>13676</v>
      </c>
      <c r="B26583" s="8">
        <v>42.49</v>
      </c>
    </row>
    <row r="26584" spans="1:2">
      <c r="A26584" s="5">
        <v>125</v>
      </c>
      <c r="B26584" s="8">
        <v>42.49</v>
      </c>
    </row>
    <row r="26585" spans="1:2">
      <c r="A26585" s="4" t="s">
        <v>16198</v>
      </c>
      <c r="B26585" s="8">
        <v>42.45</v>
      </c>
    </row>
    <row r="26586" spans="1:2">
      <c r="A26586" s="5">
        <v>145</v>
      </c>
      <c r="B26586" s="8">
        <v>42.45</v>
      </c>
    </row>
    <row r="26587" spans="1:2">
      <c r="A26587" s="4" t="s">
        <v>1711</v>
      </c>
      <c r="B26587" s="8">
        <v>42.45</v>
      </c>
    </row>
    <row r="26588" spans="1:2">
      <c r="A26588" s="5">
        <v>599</v>
      </c>
      <c r="B26588" s="8">
        <v>42.45</v>
      </c>
    </row>
    <row r="26589" spans="1:2">
      <c r="A26589" s="4" t="s">
        <v>12833</v>
      </c>
      <c r="B26589" s="8">
        <v>42.4</v>
      </c>
    </row>
    <row r="26590" spans="1:2">
      <c r="A26590" s="5">
        <v>110</v>
      </c>
      <c r="B26590" s="8">
        <v>42.4</v>
      </c>
    </row>
    <row r="26591" spans="1:2">
      <c r="A26591" s="4" t="s">
        <v>3298</v>
      </c>
      <c r="B26591" s="8">
        <v>42.4</v>
      </c>
    </row>
    <row r="26592" spans="1:2">
      <c r="A26592" s="5">
        <v>66</v>
      </c>
      <c r="B26592" s="8">
        <v>42.4</v>
      </c>
    </row>
    <row r="26593" spans="1:2">
      <c r="A26593" s="4" t="s">
        <v>5250</v>
      </c>
      <c r="B26593" s="8">
        <v>42.39</v>
      </c>
    </row>
    <row r="26594" spans="1:2">
      <c r="A26594" s="5">
        <v>299</v>
      </c>
      <c r="B26594" s="8">
        <v>42.39</v>
      </c>
    </row>
    <row r="26595" spans="1:2">
      <c r="A26595" s="4" t="s">
        <v>13810</v>
      </c>
      <c r="B26595" s="8">
        <v>42.38</v>
      </c>
    </row>
    <row r="26596" spans="1:2">
      <c r="A26596" s="5">
        <v>35</v>
      </c>
      <c r="B26596" s="8">
        <v>42.38</v>
      </c>
    </row>
    <row r="26597" spans="1:2">
      <c r="A26597" s="4" t="s">
        <v>10898</v>
      </c>
      <c r="B26597" s="8">
        <v>42.38</v>
      </c>
    </row>
    <row r="26598" spans="1:2">
      <c r="A26598" s="5">
        <v>339</v>
      </c>
      <c r="B26598" s="8">
        <v>42.38</v>
      </c>
    </row>
    <row r="26599" spans="1:2">
      <c r="A26599" s="4" t="s">
        <v>6162</v>
      </c>
      <c r="B26599" s="8">
        <v>42.33</v>
      </c>
    </row>
    <row r="26600" spans="1:2">
      <c r="A26600" s="5">
        <v>50</v>
      </c>
      <c r="B26600" s="8">
        <v>42.33</v>
      </c>
    </row>
    <row r="26601" spans="1:2">
      <c r="A26601" s="4" t="s">
        <v>6656</v>
      </c>
      <c r="B26601" s="8">
        <v>42.33</v>
      </c>
    </row>
    <row r="26602" spans="1:2">
      <c r="A26602" s="5">
        <v>249</v>
      </c>
      <c r="B26602" s="8">
        <v>42.33</v>
      </c>
    </row>
    <row r="26603" spans="1:2">
      <c r="A26603" s="4" t="s">
        <v>15894</v>
      </c>
      <c r="B26603" s="8">
        <v>42.31</v>
      </c>
    </row>
    <row r="26604" spans="1:2">
      <c r="A26604" s="5">
        <v>250</v>
      </c>
      <c r="B26604" s="8">
        <v>42.31</v>
      </c>
    </row>
    <row r="26605" spans="1:2">
      <c r="A26605" s="4" t="s">
        <v>15882</v>
      </c>
      <c r="B26605" s="8">
        <v>42.3</v>
      </c>
    </row>
    <row r="26606" spans="1:2">
      <c r="A26606" s="5">
        <v>250</v>
      </c>
      <c r="B26606" s="8">
        <v>42.3</v>
      </c>
    </row>
    <row r="26607" spans="1:2">
      <c r="A26607" s="4" t="s">
        <v>8562</v>
      </c>
      <c r="B26607" s="8">
        <v>42.3</v>
      </c>
    </row>
    <row r="26608" spans="1:2">
      <c r="A26608" s="5">
        <v>55</v>
      </c>
      <c r="B26608" s="8">
        <v>42.3</v>
      </c>
    </row>
    <row r="26609" spans="1:2">
      <c r="A26609" s="4" t="s">
        <v>5380</v>
      </c>
      <c r="B26609" s="8">
        <v>42.29</v>
      </c>
    </row>
    <row r="26610" spans="1:2">
      <c r="A26610" s="5">
        <v>67</v>
      </c>
      <c r="B26610" s="8">
        <v>42.29</v>
      </c>
    </row>
    <row r="26611" spans="1:2">
      <c r="A26611" s="4" t="s">
        <v>7119</v>
      </c>
      <c r="B26611" s="8">
        <v>42.28</v>
      </c>
    </row>
    <row r="26612" spans="1:2">
      <c r="A26612" s="5">
        <v>110</v>
      </c>
      <c r="B26612" s="8">
        <v>42.28</v>
      </c>
    </row>
    <row r="26613" spans="1:2">
      <c r="A26613" s="4" t="s">
        <v>6315</v>
      </c>
      <c r="B26613" s="8">
        <v>42.25</v>
      </c>
    </row>
    <row r="26614" spans="1:2">
      <c r="A26614" s="5">
        <v>169</v>
      </c>
      <c r="B26614" s="8">
        <v>42.25</v>
      </c>
    </row>
    <row r="26615" spans="1:2">
      <c r="A26615" s="4" t="s">
        <v>4841</v>
      </c>
      <c r="B26615" s="8">
        <v>42.24</v>
      </c>
    </row>
    <row r="26616" spans="1:2">
      <c r="A26616" s="5">
        <v>325</v>
      </c>
      <c r="B26616" s="8">
        <v>42.24</v>
      </c>
    </row>
    <row r="26617" spans="1:2">
      <c r="A26617" s="4" t="s">
        <v>3368</v>
      </c>
      <c r="B26617" s="8">
        <v>42.24</v>
      </c>
    </row>
    <row r="26618" spans="1:2">
      <c r="A26618" s="5">
        <v>108</v>
      </c>
      <c r="B26618" s="8">
        <v>7.6</v>
      </c>
    </row>
    <row r="26619" spans="1:2">
      <c r="A26619" s="5">
        <v>123</v>
      </c>
      <c r="B26619" s="8">
        <v>34.64</v>
      </c>
    </row>
    <row r="26620" spans="1:2">
      <c r="A26620" s="4" t="s">
        <v>3816</v>
      </c>
      <c r="B26620" s="8">
        <v>42.23</v>
      </c>
    </row>
    <row r="26621" spans="1:2">
      <c r="A26621" s="5">
        <v>600</v>
      </c>
      <c r="B26621" s="8">
        <v>42.23</v>
      </c>
    </row>
    <row r="26622" spans="1:2">
      <c r="A26622" s="4" t="s">
        <v>4264</v>
      </c>
      <c r="B26622" s="8">
        <v>42.21</v>
      </c>
    </row>
    <row r="26623" spans="1:2">
      <c r="A26623" s="5">
        <v>140</v>
      </c>
      <c r="B26623" s="8">
        <v>42.21</v>
      </c>
    </row>
    <row r="26624" spans="1:2">
      <c r="A26624" s="4" t="s">
        <v>13565</v>
      </c>
      <c r="B26624" s="8">
        <v>42.12</v>
      </c>
    </row>
    <row r="26625" spans="1:2">
      <c r="A26625" s="5">
        <v>5</v>
      </c>
      <c r="B26625" s="8">
        <v>42.12</v>
      </c>
    </row>
    <row r="26626" spans="1:2">
      <c r="A26626" s="4" t="s">
        <v>6969</v>
      </c>
      <c r="B26626" s="8">
        <v>42.06</v>
      </c>
    </row>
    <row r="26627" spans="1:2">
      <c r="A26627" s="5">
        <v>20</v>
      </c>
      <c r="B26627" s="8">
        <v>42.06</v>
      </c>
    </row>
    <row r="26628" spans="1:2">
      <c r="A26628" s="4" t="s">
        <v>15148</v>
      </c>
      <c r="B26628" s="8">
        <v>42.04</v>
      </c>
    </row>
    <row r="26629" spans="1:2">
      <c r="A26629" s="5">
        <v>70</v>
      </c>
      <c r="B26629" s="8">
        <v>42.04</v>
      </c>
    </row>
    <row r="26630" spans="1:2">
      <c r="A26630" s="4" t="s">
        <v>3852</v>
      </c>
      <c r="B26630" s="8">
        <v>42.04</v>
      </c>
    </row>
    <row r="26631" spans="1:2">
      <c r="A26631" s="5">
        <v>140</v>
      </c>
      <c r="B26631" s="8">
        <v>42.04</v>
      </c>
    </row>
    <row r="26632" spans="1:2">
      <c r="A26632" s="4" t="s">
        <v>12524</v>
      </c>
      <c r="B26632" s="8">
        <v>42.03</v>
      </c>
    </row>
    <row r="26633" spans="1:2">
      <c r="A26633" s="5">
        <v>40</v>
      </c>
      <c r="B26633" s="8">
        <v>42.03</v>
      </c>
    </row>
    <row r="26634" spans="1:2">
      <c r="A26634" s="4" t="s">
        <v>9520</v>
      </c>
      <c r="B26634" s="8">
        <v>42.03</v>
      </c>
    </row>
    <row r="26635" spans="1:2">
      <c r="A26635" s="5">
        <v>140</v>
      </c>
      <c r="B26635" s="8">
        <v>42.03</v>
      </c>
    </row>
    <row r="26636" spans="1:2">
      <c r="A26636" s="4" t="s">
        <v>8117</v>
      </c>
      <c r="B26636" s="8">
        <v>42.02</v>
      </c>
    </row>
    <row r="26637" spans="1:2">
      <c r="A26637" s="5">
        <v>61</v>
      </c>
      <c r="B26637" s="8">
        <v>42.02</v>
      </c>
    </row>
    <row r="26638" spans="1:2">
      <c r="A26638" s="4" t="s">
        <v>6836</v>
      </c>
      <c r="B26638" s="8">
        <v>42.01</v>
      </c>
    </row>
    <row r="26639" spans="1:2">
      <c r="A26639" s="5">
        <v>175</v>
      </c>
      <c r="B26639" s="8">
        <v>42.01</v>
      </c>
    </row>
    <row r="26640" spans="1:2">
      <c r="A26640" s="4" t="s">
        <v>13713</v>
      </c>
      <c r="B26640" s="8">
        <v>42</v>
      </c>
    </row>
    <row r="26641" spans="1:2">
      <c r="A26641" s="5">
        <v>300</v>
      </c>
      <c r="B26641" s="8">
        <v>42</v>
      </c>
    </row>
    <row r="26642" spans="1:2">
      <c r="A26642" s="4" t="s">
        <v>10414</v>
      </c>
      <c r="B26642" s="8">
        <v>42</v>
      </c>
    </row>
    <row r="26643" spans="1:2">
      <c r="A26643" s="5">
        <v>150</v>
      </c>
      <c r="B26643" s="8">
        <v>42</v>
      </c>
    </row>
    <row r="26644" spans="1:2">
      <c r="A26644" s="4" t="s">
        <v>11622</v>
      </c>
      <c r="B26644" s="8">
        <v>42</v>
      </c>
    </row>
    <row r="26645" spans="1:2">
      <c r="A26645" s="5">
        <v>75</v>
      </c>
      <c r="B26645" s="8">
        <v>42</v>
      </c>
    </row>
    <row r="26646" spans="1:2">
      <c r="A26646" s="4" t="s">
        <v>10195</v>
      </c>
      <c r="B26646" s="8">
        <v>42</v>
      </c>
    </row>
    <row r="26647" spans="1:2">
      <c r="A26647" s="5">
        <v>210</v>
      </c>
      <c r="B26647" s="8">
        <v>42</v>
      </c>
    </row>
    <row r="26648" spans="1:2">
      <c r="A26648" s="4" t="s">
        <v>10281</v>
      </c>
      <c r="B26648" s="8">
        <v>42</v>
      </c>
    </row>
    <row r="26649" spans="1:2">
      <c r="A26649" s="5">
        <v>150</v>
      </c>
      <c r="B26649" s="8">
        <v>42</v>
      </c>
    </row>
    <row r="26650" spans="1:2">
      <c r="A26650" s="4" t="s">
        <v>8189</v>
      </c>
      <c r="B26650" s="8">
        <v>42</v>
      </c>
    </row>
    <row r="26651" spans="1:2">
      <c r="A26651" s="5">
        <v>35</v>
      </c>
      <c r="B26651" s="8">
        <v>42</v>
      </c>
    </row>
    <row r="26652" spans="1:2">
      <c r="A26652" s="4" t="s">
        <v>6102</v>
      </c>
      <c r="B26652" s="8">
        <v>42</v>
      </c>
    </row>
    <row r="26653" spans="1:2">
      <c r="A26653" s="5">
        <v>70</v>
      </c>
      <c r="B26653" s="8">
        <v>42</v>
      </c>
    </row>
    <row r="26654" spans="1:2">
      <c r="A26654" s="4" t="s">
        <v>6786</v>
      </c>
      <c r="B26654" s="8">
        <v>42</v>
      </c>
    </row>
    <row r="26655" spans="1:2">
      <c r="A26655" s="5">
        <v>280</v>
      </c>
      <c r="B26655" s="8">
        <v>42</v>
      </c>
    </row>
    <row r="26656" spans="1:2">
      <c r="A26656" s="4" t="s">
        <v>3619</v>
      </c>
      <c r="B26656" s="8">
        <v>42</v>
      </c>
    </row>
    <row r="26657" spans="1:2">
      <c r="A26657" s="5">
        <v>40</v>
      </c>
      <c r="B26657" s="8">
        <v>42</v>
      </c>
    </row>
    <row r="26658" spans="1:2">
      <c r="A26658" s="4" t="s">
        <v>15337</v>
      </c>
      <c r="B26658" s="8">
        <v>41.99</v>
      </c>
    </row>
    <row r="26659" spans="1:2">
      <c r="A26659" s="5">
        <v>70</v>
      </c>
      <c r="B26659" s="8">
        <v>41.99</v>
      </c>
    </row>
    <row r="26660" spans="1:2">
      <c r="A26660" s="4" t="s">
        <v>5148</v>
      </c>
      <c r="B26660" s="8">
        <v>41.99</v>
      </c>
    </row>
    <row r="26661" spans="1:2">
      <c r="A26661" s="5">
        <v>70</v>
      </c>
      <c r="B26661" s="8">
        <v>41.99</v>
      </c>
    </row>
    <row r="26662" spans="1:2">
      <c r="A26662" s="4" t="s">
        <v>2342</v>
      </c>
      <c r="B26662" s="8">
        <v>41.99</v>
      </c>
    </row>
    <row r="26663" spans="1:2">
      <c r="A26663" s="5">
        <v>100</v>
      </c>
      <c r="B26663" s="8">
        <v>41.99</v>
      </c>
    </row>
    <row r="26664" spans="1:2">
      <c r="A26664" s="4" t="s">
        <v>7642</v>
      </c>
      <c r="B26664" s="8">
        <v>41.98</v>
      </c>
    </row>
    <row r="26665" spans="1:2">
      <c r="A26665" s="5">
        <v>71</v>
      </c>
      <c r="B26665" s="8">
        <v>41.98</v>
      </c>
    </row>
    <row r="26666" spans="1:2">
      <c r="A26666" s="4" t="s">
        <v>4426</v>
      </c>
      <c r="B26666" s="8">
        <v>41.97</v>
      </c>
    </row>
    <row r="26667" spans="1:2">
      <c r="A26667" s="5">
        <v>35</v>
      </c>
      <c r="B26667" s="8">
        <v>41.97</v>
      </c>
    </row>
    <row r="26668" spans="1:2">
      <c r="A26668" s="4" t="s">
        <v>3955</v>
      </c>
      <c r="B26668" s="8">
        <v>41.96</v>
      </c>
    </row>
    <row r="26669" spans="1:2">
      <c r="A26669" s="5">
        <v>15</v>
      </c>
      <c r="B26669" s="8">
        <v>41.96</v>
      </c>
    </row>
    <row r="26670" spans="1:2">
      <c r="A26670" s="4" t="s">
        <v>5248</v>
      </c>
      <c r="B26670" s="8">
        <v>41.92</v>
      </c>
    </row>
    <row r="26671" spans="1:2">
      <c r="A26671" s="5">
        <v>259</v>
      </c>
      <c r="B26671" s="8">
        <v>41.92</v>
      </c>
    </row>
    <row r="26672" spans="1:2">
      <c r="A26672" s="4" t="s">
        <v>4934</v>
      </c>
      <c r="B26672" s="8">
        <v>41.900000000000006</v>
      </c>
    </row>
    <row r="26673" spans="1:2">
      <c r="A26673" s="5">
        <v>7</v>
      </c>
      <c r="B26673" s="8">
        <v>2.71</v>
      </c>
    </row>
    <row r="26674" spans="1:2">
      <c r="A26674" s="5">
        <v>8</v>
      </c>
      <c r="B26674" s="8">
        <v>2.41</v>
      </c>
    </row>
    <row r="26675" spans="1:2">
      <c r="A26675" s="5">
        <v>9</v>
      </c>
      <c r="B26675" s="8">
        <v>3.9</v>
      </c>
    </row>
    <row r="26676" spans="1:2">
      <c r="A26676" s="5">
        <v>10</v>
      </c>
      <c r="B26676" s="8">
        <v>32.880000000000003</v>
      </c>
    </row>
    <row r="26677" spans="1:2">
      <c r="A26677" s="4" t="s">
        <v>9466</v>
      </c>
      <c r="B26677" s="8">
        <v>41.88</v>
      </c>
    </row>
    <row r="26678" spans="1:2">
      <c r="A26678" s="5">
        <v>338</v>
      </c>
      <c r="B26678" s="8">
        <v>41.88</v>
      </c>
    </row>
    <row r="26679" spans="1:2">
      <c r="A26679" s="4" t="s">
        <v>12785</v>
      </c>
      <c r="B26679" s="8">
        <v>41.85</v>
      </c>
    </row>
    <row r="26680" spans="1:2">
      <c r="A26680" s="5">
        <v>120</v>
      </c>
      <c r="B26680" s="8">
        <v>41.85</v>
      </c>
    </row>
    <row r="26681" spans="1:2">
      <c r="A26681" s="4" t="s">
        <v>11335</v>
      </c>
      <c r="B26681" s="8">
        <v>41.84</v>
      </c>
    </row>
    <row r="26682" spans="1:2">
      <c r="A26682" s="5">
        <v>84</v>
      </c>
      <c r="B26682" s="8">
        <v>41.84</v>
      </c>
    </row>
    <row r="26683" spans="1:2">
      <c r="A26683" s="4" t="s">
        <v>12824</v>
      </c>
      <c r="B26683" s="8">
        <v>41.84</v>
      </c>
    </row>
    <row r="26684" spans="1:2">
      <c r="A26684" s="5">
        <v>185</v>
      </c>
      <c r="B26684" s="8">
        <v>41.84</v>
      </c>
    </row>
    <row r="26685" spans="1:2">
      <c r="A26685" s="4" t="s">
        <v>9327</v>
      </c>
      <c r="B26685" s="8">
        <v>41.75</v>
      </c>
    </row>
    <row r="26686" spans="1:2">
      <c r="A26686" s="5">
        <v>199</v>
      </c>
      <c r="B26686" s="8">
        <v>41.75</v>
      </c>
    </row>
    <row r="26687" spans="1:2">
      <c r="A26687" s="4" t="s">
        <v>9694</v>
      </c>
      <c r="B26687" s="8">
        <v>41.75</v>
      </c>
    </row>
    <row r="26688" spans="1:2">
      <c r="A26688" s="5">
        <v>149</v>
      </c>
      <c r="B26688" s="8">
        <v>41.75</v>
      </c>
    </row>
    <row r="26689" spans="1:2">
      <c r="A26689" s="4" t="s">
        <v>6590</v>
      </c>
      <c r="B26689" s="8">
        <v>41.75</v>
      </c>
    </row>
    <row r="26690" spans="1:2">
      <c r="A26690" s="5">
        <v>99</v>
      </c>
      <c r="B26690" s="8">
        <v>19.79</v>
      </c>
    </row>
    <row r="26691" spans="1:2">
      <c r="A26691" s="5">
        <v>110</v>
      </c>
      <c r="B26691" s="8">
        <v>21.96</v>
      </c>
    </row>
    <row r="26692" spans="1:2">
      <c r="A26692" s="4" t="s">
        <v>6346</v>
      </c>
      <c r="B26692" s="8">
        <v>41.75</v>
      </c>
    </row>
    <row r="26693" spans="1:2">
      <c r="A26693" s="5">
        <v>199</v>
      </c>
      <c r="B26693" s="8">
        <v>41.75</v>
      </c>
    </row>
    <row r="26694" spans="1:2">
      <c r="A26694" s="4" t="s">
        <v>5030</v>
      </c>
      <c r="B26694" s="8">
        <v>41.75</v>
      </c>
    </row>
    <row r="26695" spans="1:2">
      <c r="A26695" s="5">
        <v>50</v>
      </c>
      <c r="B26695" s="8">
        <v>6</v>
      </c>
    </row>
    <row r="26696" spans="1:2">
      <c r="A26696" s="5">
        <v>66</v>
      </c>
      <c r="B26696" s="8">
        <v>35.75</v>
      </c>
    </row>
    <row r="26697" spans="1:2">
      <c r="A26697" s="4" t="s">
        <v>12709</v>
      </c>
      <c r="B26697" s="8">
        <v>41.7</v>
      </c>
    </row>
    <row r="26698" spans="1:2">
      <c r="A26698" s="5">
        <v>90</v>
      </c>
      <c r="B26698" s="8">
        <v>41.7</v>
      </c>
    </row>
    <row r="26699" spans="1:2">
      <c r="A26699" s="4" t="s">
        <v>4868</v>
      </c>
      <c r="B26699" s="8">
        <v>41.68</v>
      </c>
    </row>
    <row r="26700" spans="1:2">
      <c r="A26700" s="5">
        <v>56</v>
      </c>
      <c r="B26700" s="8">
        <v>41.68</v>
      </c>
    </row>
    <row r="26701" spans="1:2">
      <c r="A26701" s="4" t="s">
        <v>13639</v>
      </c>
      <c r="B26701" s="8">
        <v>41.65</v>
      </c>
    </row>
    <row r="26702" spans="1:2">
      <c r="A26702" s="5">
        <v>49</v>
      </c>
      <c r="B26702" s="8">
        <v>41.65</v>
      </c>
    </row>
    <row r="26703" spans="1:2">
      <c r="A26703" s="4" t="s">
        <v>5283</v>
      </c>
      <c r="B26703" s="8">
        <v>41.65</v>
      </c>
    </row>
    <row r="26704" spans="1:2">
      <c r="A26704" s="5">
        <v>6</v>
      </c>
      <c r="B26704" s="8">
        <v>41.65</v>
      </c>
    </row>
    <row r="26705" spans="1:2">
      <c r="A26705" s="4" t="s">
        <v>1944</v>
      </c>
      <c r="B26705" s="8">
        <v>41.64</v>
      </c>
    </row>
    <row r="26706" spans="1:2">
      <c r="A26706" s="5">
        <v>45</v>
      </c>
      <c r="B26706" s="8">
        <v>7.65</v>
      </c>
    </row>
    <row r="26707" spans="1:2">
      <c r="A26707" s="5">
        <v>50</v>
      </c>
      <c r="B26707" s="8">
        <v>33.99</v>
      </c>
    </row>
    <row r="26708" spans="1:2">
      <c r="A26708" s="4" t="s">
        <v>1900</v>
      </c>
      <c r="B26708" s="8">
        <v>41.6</v>
      </c>
    </row>
    <row r="26709" spans="1:2">
      <c r="A26709" s="5">
        <v>260</v>
      </c>
      <c r="B26709" s="8">
        <v>41.6</v>
      </c>
    </row>
    <row r="26710" spans="1:2">
      <c r="A26710" s="4" t="s">
        <v>16187</v>
      </c>
      <c r="B26710" s="8">
        <v>41.58</v>
      </c>
    </row>
    <row r="26711" spans="1:2">
      <c r="A26711" s="5">
        <v>46</v>
      </c>
      <c r="B26711" s="8">
        <v>41.58</v>
      </c>
    </row>
    <row r="26712" spans="1:2">
      <c r="A26712" s="4" t="s">
        <v>13939</v>
      </c>
      <c r="B26712" s="8">
        <v>41.51</v>
      </c>
    </row>
    <row r="26713" spans="1:2">
      <c r="A26713" s="5">
        <v>160</v>
      </c>
      <c r="B26713" s="8">
        <v>41.51</v>
      </c>
    </row>
    <row r="26714" spans="1:2">
      <c r="A26714" s="4" t="s">
        <v>4060</v>
      </c>
      <c r="B26714" s="8">
        <v>41.51</v>
      </c>
    </row>
    <row r="26715" spans="1:2">
      <c r="A26715" s="5">
        <v>75</v>
      </c>
      <c r="B26715" s="8">
        <v>41.51</v>
      </c>
    </row>
    <row r="26716" spans="1:2">
      <c r="A26716" s="4" t="s">
        <v>15391</v>
      </c>
      <c r="B26716" s="8">
        <v>41.5</v>
      </c>
    </row>
    <row r="26717" spans="1:2">
      <c r="A26717" s="5">
        <v>99</v>
      </c>
      <c r="B26717" s="8">
        <v>41.5</v>
      </c>
    </row>
    <row r="26718" spans="1:2">
      <c r="A26718" s="4" t="s">
        <v>11236</v>
      </c>
      <c r="B26718" s="8">
        <v>41.5</v>
      </c>
    </row>
    <row r="26719" spans="1:2">
      <c r="A26719" s="5">
        <v>550</v>
      </c>
      <c r="B26719" s="8">
        <v>41.5</v>
      </c>
    </row>
    <row r="26720" spans="1:2">
      <c r="A26720" s="4" t="s">
        <v>15346</v>
      </c>
      <c r="B26720" s="8">
        <v>41.46</v>
      </c>
    </row>
    <row r="26721" spans="1:2">
      <c r="A26721" s="5">
        <v>439</v>
      </c>
      <c r="B26721" s="8">
        <v>41.46</v>
      </c>
    </row>
    <row r="26722" spans="1:2">
      <c r="A26722" s="4" t="s">
        <v>13935</v>
      </c>
      <c r="B26722" s="8">
        <v>41.45</v>
      </c>
    </row>
    <row r="26723" spans="1:2">
      <c r="A26723" s="5">
        <v>90</v>
      </c>
      <c r="B26723" s="8">
        <v>41.45</v>
      </c>
    </row>
    <row r="26724" spans="1:2">
      <c r="A26724" s="4" t="s">
        <v>6167</v>
      </c>
      <c r="B26724" s="8">
        <v>41.45</v>
      </c>
    </row>
    <row r="26725" spans="1:2">
      <c r="A26725" s="5">
        <v>43</v>
      </c>
      <c r="B26725" s="8">
        <v>27.15</v>
      </c>
    </row>
    <row r="26726" spans="1:2">
      <c r="A26726" s="5">
        <v>45</v>
      </c>
      <c r="B26726" s="8">
        <v>14.3</v>
      </c>
    </row>
    <row r="26727" spans="1:2">
      <c r="A26727" s="4" t="s">
        <v>10419</v>
      </c>
      <c r="B26727" s="8">
        <v>41.4</v>
      </c>
    </row>
    <row r="26728" spans="1:2">
      <c r="A26728" s="5">
        <v>136</v>
      </c>
      <c r="B26728" s="8">
        <v>41.4</v>
      </c>
    </row>
    <row r="26729" spans="1:2">
      <c r="A26729" s="4" t="s">
        <v>8498</v>
      </c>
      <c r="B26729" s="8">
        <v>41.4</v>
      </c>
    </row>
    <row r="26730" spans="1:2">
      <c r="A26730" s="5">
        <v>259</v>
      </c>
      <c r="B26730" s="8">
        <v>41.4</v>
      </c>
    </row>
    <row r="26731" spans="1:2">
      <c r="A26731" s="4" t="s">
        <v>6040</v>
      </c>
      <c r="B26731" s="8">
        <v>41.4</v>
      </c>
    </row>
    <row r="26732" spans="1:2">
      <c r="A26732" s="5">
        <v>75</v>
      </c>
      <c r="B26732" s="8">
        <v>41.4</v>
      </c>
    </row>
    <row r="26733" spans="1:2">
      <c r="A26733" s="4" t="s">
        <v>15205</v>
      </c>
      <c r="B26733" s="8">
        <v>41.37</v>
      </c>
    </row>
    <row r="26734" spans="1:2">
      <c r="A26734" s="5">
        <v>250</v>
      </c>
      <c r="B26734" s="8">
        <v>41.37</v>
      </c>
    </row>
    <row r="26735" spans="1:2">
      <c r="A26735" s="4" t="s">
        <v>7983</v>
      </c>
      <c r="B26735" s="8">
        <v>41.27</v>
      </c>
    </row>
    <row r="26736" spans="1:2">
      <c r="A26736" s="5">
        <v>415</v>
      </c>
      <c r="B26736" s="8">
        <v>41.27</v>
      </c>
    </row>
    <row r="26737" spans="1:2">
      <c r="A26737" s="4" t="s">
        <v>7111</v>
      </c>
      <c r="B26737" s="8">
        <v>41.27</v>
      </c>
    </row>
    <row r="26738" spans="1:2">
      <c r="A26738" s="5">
        <v>175</v>
      </c>
      <c r="B26738" s="8">
        <v>41.27</v>
      </c>
    </row>
    <row r="26739" spans="1:2">
      <c r="A26739" s="4" t="s">
        <v>12152</v>
      </c>
      <c r="B26739" s="8">
        <v>41.25</v>
      </c>
    </row>
    <row r="26740" spans="1:2">
      <c r="A26740" s="5">
        <v>110</v>
      </c>
      <c r="B26740" s="8">
        <v>41.25</v>
      </c>
    </row>
    <row r="26741" spans="1:2">
      <c r="A26741" s="4" t="s">
        <v>4829</v>
      </c>
      <c r="B26741" s="8">
        <v>41.23</v>
      </c>
    </row>
    <row r="26742" spans="1:2">
      <c r="A26742" s="5">
        <v>199</v>
      </c>
      <c r="B26742" s="8">
        <v>41.23</v>
      </c>
    </row>
    <row r="26743" spans="1:2">
      <c r="A26743" s="4" t="s">
        <v>13152</v>
      </c>
      <c r="B26743" s="8">
        <v>41.2</v>
      </c>
    </row>
    <row r="26744" spans="1:2">
      <c r="A26744" s="5">
        <v>179</v>
      </c>
      <c r="B26744" s="8">
        <v>41.2</v>
      </c>
    </row>
    <row r="26745" spans="1:2">
      <c r="A26745" s="4" t="s">
        <v>7204</v>
      </c>
      <c r="B26745" s="8">
        <v>41.2</v>
      </c>
    </row>
    <row r="26746" spans="1:2">
      <c r="A26746" s="5">
        <v>90</v>
      </c>
      <c r="B26746" s="8">
        <v>41.2</v>
      </c>
    </row>
    <row r="26747" spans="1:2">
      <c r="A26747" s="4" t="s">
        <v>7186</v>
      </c>
      <c r="B26747" s="8">
        <v>41.2</v>
      </c>
    </row>
    <row r="26748" spans="1:2">
      <c r="A26748" s="5">
        <v>120</v>
      </c>
      <c r="B26748" s="8">
        <v>41.2</v>
      </c>
    </row>
    <row r="26749" spans="1:2">
      <c r="A26749" s="4" t="s">
        <v>15192</v>
      </c>
      <c r="B26749" s="8">
        <v>41.17</v>
      </c>
    </row>
    <row r="26750" spans="1:2">
      <c r="A26750" s="5">
        <v>549</v>
      </c>
      <c r="B26750" s="8">
        <v>41.17</v>
      </c>
    </row>
    <row r="26751" spans="1:2">
      <c r="A26751" s="4" t="s">
        <v>14166</v>
      </c>
      <c r="B26751" s="8">
        <v>41.12</v>
      </c>
    </row>
    <row r="26752" spans="1:2">
      <c r="A26752" s="5">
        <v>205</v>
      </c>
      <c r="B26752" s="8">
        <v>41.12</v>
      </c>
    </row>
    <row r="26753" spans="1:2">
      <c r="A26753" s="4" t="s">
        <v>14350</v>
      </c>
      <c r="B26753" s="8">
        <v>41.1</v>
      </c>
    </row>
    <row r="26754" spans="1:2">
      <c r="A26754" s="5">
        <v>142</v>
      </c>
      <c r="B26754" s="8">
        <v>41.1</v>
      </c>
    </row>
    <row r="26755" spans="1:2">
      <c r="A26755" s="4" t="s">
        <v>15798</v>
      </c>
      <c r="B26755" s="8">
        <v>41.1</v>
      </c>
    </row>
    <row r="26756" spans="1:2">
      <c r="A26756" s="5">
        <v>70</v>
      </c>
      <c r="B26756" s="8">
        <v>25.21</v>
      </c>
    </row>
    <row r="26757" spans="1:2">
      <c r="A26757" s="5">
        <v>99</v>
      </c>
      <c r="B26757" s="8">
        <v>15.89</v>
      </c>
    </row>
    <row r="26758" spans="1:2">
      <c r="A26758" s="4" t="s">
        <v>12666</v>
      </c>
      <c r="B26758" s="8">
        <v>41.08</v>
      </c>
    </row>
    <row r="26759" spans="1:2">
      <c r="A26759" s="5">
        <v>166</v>
      </c>
      <c r="B26759" s="8">
        <v>41.08</v>
      </c>
    </row>
    <row r="26760" spans="1:2">
      <c r="A26760" s="4" t="s">
        <v>8583</v>
      </c>
      <c r="B26760" s="8">
        <v>41.05</v>
      </c>
    </row>
    <row r="26761" spans="1:2">
      <c r="A26761" s="5">
        <v>30</v>
      </c>
      <c r="B26761" s="8">
        <v>41.05</v>
      </c>
    </row>
    <row r="26762" spans="1:2">
      <c r="A26762" s="4" t="s">
        <v>10178</v>
      </c>
      <c r="B26762" s="8">
        <v>41.04</v>
      </c>
    </row>
    <row r="26763" spans="1:2">
      <c r="A26763" s="5">
        <v>40</v>
      </c>
      <c r="B26763" s="8">
        <v>41.04</v>
      </c>
    </row>
    <row r="26764" spans="1:2">
      <c r="A26764" s="4" t="s">
        <v>10149</v>
      </c>
      <c r="B26764" s="8">
        <v>41.04</v>
      </c>
    </row>
    <row r="26765" spans="1:2">
      <c r="A26765" s="5">
        <v>70</v>
      </c>
      <c r="B26765" s="8">
        <v>41.04</v>
      </c>
    </row>
    <row r="26766" spans="1:2">
      <c r="A26766" s="4" t="s">
        <v>13992</v>
      </c>
      <c r="B26766" s="8">
        <v>41.04</v>
      </c>
    </row>
    <row r="26767" spans="1:2">
      <c r="A26767" s="5">
        <v>47</v>
      </c>
      <c r="B26767" s="8">
        <v>13.68</v>
      </c>
    </row>
    <row r="26768" spans="1:2">
      <c r="A26768" s="5">
        <v>80</v>
      </c>
      <c r="B26768" s="8">
        <v>27.36</v>
      </c>
    </row>
    <row r="26769" spans="1:2">
      <c r="A26769" s="4" t="s">
        <v>15966</v>
      </c>
      <c r="B26769" s="8">
        <v>41.03</v>
      </c>
    </row>
    <row r="26770" spans="1:2">
      <c r="A26770" s="5">
        <v>310</v>
      </c>
      <c r="B26770" s="8">
        <v>41.03</v>
      </c>
    </row>
    <row r="26771" spans="1:2">
      <c r="A26771" s="4" t="s">
        <v>1377</v>
      </c>
      <c r="B26771" s="8">
        <v>41.02</v>
      </c>
    </row>
    <row r="26772" spans="1:2">
      <c r="A26772" s="5">
        <v>32</v>
      </c>
      <c r="B26772" s="8">
        <v>41.02</v>
      </c>
    </row>
    <row r="26773" spans="1:2">
      <c r="A26773" s="4" t="s">
        <v>7323</v>
      </c>
      <c r="B26773" s="8">
        <v>41</v>
      </c>
    </row>
    <row r="26774" spans="1:2">
      <c r="A26774" s="5">
        <v>160</v>
      </c>
      <c r="B26774" s="8">
        <v>41</v>
      </c>
    </row>
    <row r="26775" spans="1:2">
      <c r="A26775" s="4" t="s">
        <v>3863</v>
      </c>
      <c r="B26775" s="8">
        <v>41</v>
      </c>
    </row>
    <row r="26776" spans="1:2">
      <c r="A26776" s="5">
        <v>65</v>
      </c>
      <c r="B26776" s="8">
        <v>41</v>
      </c>
    </row>
    <row r="26777" spans="1:2">
      <c r="A26777" s="4" t="s">
        <v>13225</v>
      </c>
      <c r="B26777" s="8">
        <v>40.99</v>
      </c>
    </row>
    <row r="26778" spans="1:2">
      <c r="A26778" s="5">
        <v>160</v>
      </c>
      <c r="B26778" s="8">
        <v>40.99</v>
      </c>
    </row>
    <row r="26779" spans="1:2">
      <c r="A26779" s="4" t="s">
        <v>5824</v>
      </c>
      <c r="B26779" s="8">
        <v>40.959999999999994</v>
      </c>
    </row>
    <row r="26780" spans="1:2">
      <c r="A26780" s="5">
        <v>35</v>
      </c>
      <c r="B26780" s="8">
        <v>7.34</v>
      </c>
    </row>
    <row r="26781" spans="1:2">
      <c r="A26781" s="5">
        <v>80</v>
      </c>
      <c r="B26781" s="8">
        <v>33.619999999999997</v>
      </c>
    </row>
    <row r="26782" spans="1:2">
      <c r="A26782" s="4" t="s">
        <v>7964</v>
      </c>
      <c r="B26782" s="8">
        <v>40.950000000000003</v>
      </c>
    </row>
    <row r="26783" spans="1:2">
      <c r="A26783" s="5">
        <v>195</v>
      </c>
      <c r="B26783" s="8">
        <v>40.950000000000003</v>
      </c>
    </row>
    <row r="26784" spans="1:2">
      <c r="A26784" s="4" t="s">
        <v>1447</v>
      </c>
      <c r="B26784" s="8">
        <v>40.950000000000003</v>
      </c>
    </row>
    <row r="26785" spans="1:2">
      <c r="A26785" s="5">
        <v>65</v>
      </c>
      <c r="B26785" s="8">
        <v>40.950000000000003</v>
      </c>
    </row>
    <row r="26786" spans="1:2">
      <c r="A26786" s="4" t="s">
        <v>1692</v>
      </c>
      <c r="B26786" s="8">
        <v>40.950000000000003</v>
      </c>
    </row>
    <row r="26787" spans="1:2">
      <c r="A26787" s="5">
        <v>99</v>
      </c>
      <c r="B26787" s="8">
        <v>28.99</v>
      </c>
    </row>
    <row r="26788" spans="1:2">
      <c r="A26788" s="5">
        <v>169</v>
      </c>
      <c r="B26788" s="8">
        <v>11.96</v>
      </c>
    </row>
    <row r="26789" spans="1:2">
      <c r="A26789" s="4" t="s">
        <v>4423</v>
      </c>
      <c r="B26789" s="8">
        <v>40.94</v>
      </c>
    </row>
    <row r="26790" spans="1:2">
      <c r="A26790" s="5">
        <v>65</v>
      </c>
      <c r="B26790" s="8">
        <v>40.94</v>
      </c>
    </row>
    <row r="26791" spans="1:2">
      <c r="A26791" s="4" t="s">
        <v>11869</v>
      </c>
      <c r="B26791" s="8">
        <v>40.89</v>
      </c>
    </row>
    <row r="26792" spans="1:2">
      <c r="A26792" s="5">
        <v>60</v>
      </c>
      <c r="B26792" s="8">
        <v>40.89</v>
      </c>
    </row>
    <row r="26793" spans="1:2">
      <c r="A26793" s="4" t="s">
        <v>2782</v>
      </c>
      <c r="B26793" s="8">
        <v>40.86</v>
      </c>
    </row>
    <row r="26794" spans="1:2">
      <c r="A26794" s="5">
        <v>10</v>
      </c>
      <c r="B26794" s="8">
        <v>40.86</v>
      </c>
    </row>
    <row r="26795" spans="1:2">
      <c r="A26795" s="4" t="s">
        <v>2552</v>
      </c>
      <c r="B26795" s="8">
        <v>40.799999999999997</v>
      </c>
    </row>
    <row r="26796" spans="1:2">
      <c r="A26796" s="5">
        <v>10</v>
      </c>
      <c r="B26796" s="8">
        <v>40.799999999999997</v>
      </c>
    </row>
    <row r="26797" spans="1:2">
      <c r="A26797" s="4" t="s">
        <v>4860</v>
      </c>
      <c r="B26797" s="8">
        <v>40.79</v>
      </c>
    </row>
    <row r="26798" spans="1:2">
      <c r="A26798" s="5">
        <v>340</v>
      </c>
      <c r="B26798" s="8">
        <v>40.79</v>
      </c>
    </row>
    <row r="26799" spans="1:2">
      <c r="A26799" s="4" t="s">
        <v>6603</v>
      </c>
      <c r="B26799" s="8">
        <v>40.79</v>
      </c>
    </row>
    <row r="26800" spans="1:2">
      <c r="A26800" s="5">
        <v>80</v>
      </c>
      <c r="B26800" s="8">
        <v>40.79</v>
      </c>
    </row>
    <row r="26801" spans="1:2">
      <c r="A26801" s="4" t="s">
        <v>2532</v>
      </c>
      <c r="B26801" s="8">
        <v>40.79</v>
      </c>
    </row>
    <row r="26802" spans="1:2">
      <c r="A26802" s="5">
        <v>60</v>
      </c>
      <c r="B26802" s="8">
        <v>40.79</v>
      </c>
    </row>
    <row r="26803" spans="1:2">
      <c r="A26803" s="4" t="s">
        <v>1910</v>
      </c>
      <c r="B26803" s="8">
        <v>40.79</v>
      </c>
    </row>
    <row r="26804" spans="1:2">
      <c r="A26804" s="5">
        <v>30</v>
      </c>
      <c r="B26804" s="8">
        <v>40.79</v>
      </c>
    </row>
    <row r="26805" spans="1:2">
      <c r="A26805" s="4" t="s">
        <v>11799</v>
      </c>
      <c r="B26805" s="8">
        <v>40.76</v>
      </c>
    </row>
    <row r="26806" spans="1:2">
      <c r="A26806" s="5">
        <v>170</v>
      </c>
      <c r="B26806" s="8">
        <v>40.76</v>
      </c>
    </row>
    <row r="26807" spans="1:2">
      <c r="A26807" s="4" t="s">
        <v>10236</v>
      </c>
      <c r="B26807" s="8">
        <v>40.76</v>
      </c>
    </row>
    <row r="26808" spans="1:2">
      <c r="A26808" s="5">
        <v>160</v>
      </c>
      <c r="B26808" s="8">
        <v>40.76</v>
      </c>
    </row>
    <row r="26809" spans="1:2">
      <c r="A26809" s="4" t="s">
        <v>6519</v>
      </c>
      <c r="B26809" s="8">
        <v>40.729999999999997</v>
      </c>
    </row>
    <row r="26810" spans="1:2">
      <c r="A26810" s="5">
        <v>115</v>
      </c>
      <c r="B26810" s="8">
        <v>40.729999999999997</v>
      </c>
    </row>
    <row r="26811" spans="1:2">
      <c r="A26811" s="4" t="s">
        <v>4973</v>
      </c>
      <c r="B26811" s="8">
        <v>40.61</v>
      </c>
    </row>
    <row r="26812" spans="1:2">
      <c r="A26812" s="5">
        <v>125</v>
      </c>
      <c r="B26812" s="8">
        <v>40.61</v>
      </c>
    </row>
    <row r="26813" spans="1:2">
      <c r="A26813" s="4" t="s">
        <v>14394</v>
      </c>
      <c r="B26813" s="8">
        <v>40.6</v>
      </c>
    </row>
    <row r="26814" spans="1:2">
      <c r="A26814" s="5">
        <v>239</v>
      </c>
      <c r="B26814" s="8">
        <v>40.6</v>
      </c>
    </row>
    <row r="26815" spans="1:2">
      <c r="A26815" s="4" t="s">
        <v>10398</v>
      </c>
      <c r="B26815" s="8">
        <v>40.6</v>
      </c>
    </row>
    <row r="26816" spans="1:2">
      <c r="A26816" s="5">
        <v>37</v>
      </c>
      <c r="B26816" s="8">
        <v>40.6</v>
      </c>
    </row>
    <row r="26817" spans="1:2">
      <c r="A26817" s="4" t="s">
        <v>11497</v>
      </c>
      <c r="B26817" s="8">
        <v>40.58</v>
      </c>
    </row>
    <row r="26818" spans="1:2">
      <c r="A26818" s="5">
        <v>10</v>
      </c>
      <c r="B26818" s="8">
        <v>40.58</v>
      </c>
    </row>
    <row r="26819" spans="1:2">
      <c r="A26819" s="4" t="s">
        <v>14249</v>
      </c>
      <c r="B26819" s="8">
        <v>40.58</v>
      </c>
    </row>
    <row r="26820" spans="1:2">
      <c r="A26820" s="5">
        <v>135</v>
      </c>
      <c r="B26820" s="8">
        <v>40.58</v>
      </c>
    </row>
    <row r="26821" spans="1:2">
      <c r="A26821" s="4" t="s">
        <v>7072</v>
      </c>
      <c r="B26821" s="8">
        <v>40.549999999999997</v>
      </c>
    </row>
    <row r="26822" spans="1:2">
      <c r="A26822" s="5">
        <v>200</v>
      </c>
      <c r="B26822" s="8">
        <v>40.549999999999997</v>
      </c>
    </row>
    <row r="26823" spans="1:2">
      <c r="A26823" s="4" t="s">
        <v>9854</v>
      </c>
      <c r="B26823" s="8">
        <v>40.5</v>
      </c>
    </row>
    <row r="26824" spans="1:2">
      <c r="A26824" s="5">
        <v>135</v>
      </c>
      <c r="B26824" s="8">
        <v>40.5</v>
      </c>
    </row>
    <row r="26825" spans="1:2">
      <c r="A26825" s="4" t="s">
        <v>4752</v>
      </c>
      <c r="B26825" s="8">
        <v>40.5</v>
      </c>
    </row>
    <row r="26826" spans="1:2">
      <c r="A26826" s="5">
        <v>75</v>
      </c>
      <c r="B26826" s="8">
        <v>40.5</v>
      </c>
    </row>
    <row r="26827" spans="1:2">
      <c r="A26827" s="4" t="s">
        <v>9938</v>
      </c>
      <c r="B26827" s="8">
        <v>40.480000000000004</v>
      </c>
    </row>
    <row r="26828" spans="1:2">
      <c r="A26828" s="5">
        <v>90</v>
      </c>
      <c r="B26828" s="8">
        <v>19.170000000000002</v>
      </c>
    </row>
    <row r="26829" spans="1:2">
      <c r="A26829" s="5">
        <v>100</v>
      </c>
      <c r="B26829" s="8">
        <v>21.31</v>
      </c>
    </row>
    <row r="26830" spans="1:2">
      <c r="A26830" s="4" t="s">
        <v>11285</v>
      </c>
      <c r="B26830" s="8">
        <v>40.47</v>
      </c>
    </row>
    <row r="26831" spans="1:2">
      <c r="A26831" s="5">
        <v>135</v>
      </c>
      <c r="B26831" s="8">
        <v>40.47</v>
      </c>
    </row>
    <row r="26832" spans="1:2">
      <c r="A26832" s="4" t="s">
        <v>3498</v>
      </c>
      <c r="B26832" s="8">
        <v>40.4</v>
      </c>
    </row>
    <row r="26833" spans="1:2">
      <c r="A26833" s="5">
        <v>205</v>
      </c>
      <c r="B26833" s="8">
        <v>40.4</v>
      </c>
    </row>
    <row r="26834" spans="1:2">
      <c r="A26834" s="4" t="s">
        <v>12110</v>
      </c>
      <c r="B26834" s="8">
        <v>40.36</v>
      </c>
    </row>
    <row r="26835" spans="1:2">
      <c r="A26835" s="5">
        <v>140</v>
      </c>
      <c r="B26835" s="8">
        <v>40.36</v>
      </c>
    </row>
    <row r="26836" spans="1:2">
      <c r="A26836" s="4" t="s">
        <v>7839</v>
      </c>
      <c r="B26836" s="8">
        <v>40.340000000000003</v>
      </c>
    </row>
    <row r="26837" spans="1:2">
      <c r="A26837" s="5">
        <v>144</v>
      </c>
      <c r="B26837" s="8">
        <v>40.340000000000003</v>
      </c>
    </row>
    <row r="26838" spans="1:2">
      <c r="A26838" s="4" t="s">
        <v>6501</v>
      </c>
      <c r="B26838" s="8">
        <v>40.340000000000003</v>
      </c>
    </row>
    <row r="26839" spans="1:2">
      <c r="A26839" s="5">
        <v>95</v>
      </c>
      <c r="B26839" s="8">
        <v>40.340000000000003</v>
      </c>
    </row>
    <row r="26840" spans="1:2">
      <c r="A26840" s="4" t="s">
        <v>12317</v>
      </c>
      <c r="B26840" s="8">
        <v>40.32</v>
      </c>
    </row>
    <row r="26841" spans="1:2">
      <c r="A26841" s="5">
        <v>189</v>
      </c>
      <c r="B26841" s="8">
        <v>40.32</v>
      </c>
    </row>
    <row r="26842" spans="1:2">
      <c r="A26842" s="4" t="s">
        <v>7438</v>
      </c>
      <c r="B26842" s="8">
        <v>40.299999999999997</v>
      </c>
    </row>
    <row r="26843" spans="1:2">
      <c r="A26843" s="5">
        <v>67</v>
      </c>
      <c r="B26843" s="8">
        <v>40.299999999999997</v>
      </c>
    </row>
    <row r="26844" spans="1:2">
      <c r="A26844" s="4" t="s">
        <v>15202</v>
      </c>
      <c r="B26844" s="8">
        <v>40.21</v>
      </c>
    </row>
    <row r="26845" spans="1:2">
      <c r="A26845" s="5">
        <v>58</v>
      </c>
      <c r="B26845" s="8">
        <v>40.21</v>
      </c>
    </row>
    <row r="26846" spans="1:2">
      <c r="A26846" s="4" t="s">
        <v>12806</v>
      </c>
      <c r="B26846" s="8">
        <v>40.200000000000003</v>
      </c>
    </row>
    <row r="26847" spans="1:2">
      <c r="A26847" s="5">
        <v>60</v>
      </c>
      <c r="B26847" s="8">
        <v>40.200000000000003</v>
      </c>
    </row>
    <row r="26848" spans="1:2">
      <c r="A26848" s="4" t="s">
        <v>12308</v>
      </c>
      <c r="B26848" s="8">
        <v>40.200000000000003</v>
      </c>
    </row>
    <row r="26849" spans="1:2">
      <c r="A26849" s="5">
        <v>197</v>
      </c>
      <c r="B26849" s="8">
        <v>40.200000000000003</v>
      </c>
    </row>
    <row r="26850" spans="1:2">
      <c r="A26850" s="4" t="s">
        <v>15684</v>
      </c>
      <c r="B26850" s="8">
        <v>40.19</v>
      </c>
    </row>
    <row r="26851" spans="1:2">
      <c r="A26851" s="5">
        <v>60</v>
      </c>
      <c r="B26851" s="8">
        <v>40.19</v>
      </c>
    </row>
    <row r="26852" spans="1:2">
      <c r="A26852" s="4" t="s">
        <v>6339</v>
      </c>
      <c r="B26852" s="8">
        <v>40.19</v>
      </c>
    </row>
    <row r="26853" spans="1:2">
      <c r="A26853" s="5">
        <v>32</v>
      </c>
      <c r="B26853" s="8">
        <v>40.19</v>
      </c>
    </row>
    <row r="26854" spans="1:2">
      <c r="A26854" s="4" t="s">
        <v>11411</v>
      </c>
      <c r="B26854" s="8">
        <v>40.06</v>
      </c>
    </row>
    <row r="26855" spans="1:2">
      <c r="A26855" s="5">
        <v>137</v>
      </c>
      <c r="B26855" s="8">
        <v>40.06</v>
      </c>
    </row>
    <row r="26856" spans="1:2">
      <c r="A26856" s="4" t="s">
        <v>4708</v>
      </c>
      <c r="B26856" s="8">
        <v>40.049999999999997</v>
      </c>
    </row>
    <row r="26857" spans="1:2">
      <c r="A26857" s="5">
        <v>399</v>
      </c>
      <c r="B26857" s="8">
        <v>40.049999999999997</v>
      </c>
    </row>
    <row r="26858" spans="1:2">
      <c r="A26858" s="4" t="s">
        <v>14100</v>
      </c>
      <c r="B26858" s="8">
        <v>40.04</v>
      </c>
    </row>
    <row r="26859" spans="1:2">
      <c r="A26859" s="5">
        <v>154</v>
      </c>
      <c r="B26859" s="8">
        <v>40.04</v>
      </c>
    </row>
    <row r="26860" spans="1:2">
      <c r="A26860" s="4" t="s">
        <v>12615</v>
      </c>
      <c r="B26860" s="8">
        <v>40.020000000000003</v>
      </c>
    </row>
    <row r="26861" spans="1:2">
      <c r="A26861" s="5">
        <v>50</v>
      </c>
      <c r="B26861" s="8">
        <v>40.020000000000003</v>
      </c>
    </row>
    <row r="26862" spans="1:2">
      <c r="A26862" s="4" t="s">
        <v>9051</v>
      </c>
      <c r="B26862" s="8">
        <v>40.01</v>
      </c>
    </row>
    <row r="26863" spans="1:2">
      <c r="A26863" s="5">
        <v>400</v>
      </c>
      <c r="B26863" s="8">
        <v>40.01</v>
      </c>
    </row>
    <row r="26864" spans="1:2">
      <c r="A26864" s="4" t="s">
        <v>4982</v>
      </c>
      <c r="B26864" s="8">
        <v>40.01</v>
      </c>
    </row>
    <row r="26865" spans="1:2">
      <c r="A26865" s="5">
        <v>160</v>
      </c>
      <c r="B26865" s="8">
        <v>40.01</v>
      </c>
    </row>
    <row r="26866" spans="1:2">
      <c r="A26866" s="4" t="s">
        <v>4984</v>
      </c>
      <c r="B26866" s="8">
        <v>40.01</v>
      </c>
    </row>
    <row r="26867" spans="1:2">
      <c r="A26867" s="5">
        <v>160</v>
      </c>
      <c r="B26867" s="8">
        <v>40.01</v>
      </c>
    </row>
    <row r="26868" spans="1:2">
      <c r="A26868" s="4" t="s">
        <v>4985</v>
      </c>
      <c r="B26868" s="8">
        <v>40.01</v>
      </c>
    </row>
    <row r="26869" spans="1:2">
      <c r="A26869" s="5">
        <v>160</v>
      </c>
      <c r="B26869" s="8">
        <v>40.01</v>
      </c>
    </row>
    <row r="26870" spans="1:2">
      <c r="A26870" s="4" t="s">
        <v>3130</v>
      </c>
      <c r="B26870" s="8">
        <v>40</v>
      </c>
    </row>
    <row r="26871" spans="1:2">
      <c r="A26871" s="5">
        <v>40</v>
      </c>
      <c r="B26871" s="8">
        <v>40</v>
      </c>
    </row>
    <row r="26872" spans="1:2">
      <c r="A26872" s="4" t="s">
        <v>13036</v>
      </c>
      <c r="B26872" s="8">
        <v>40</v>
      </c>
    </row>
    <row r="26873" spans="1:2">
      <c r="A26873" s="5">
        <v>90</v>
      </c>
      <c r="B26873" s="8">
        <v>40</v>
      </c>
    </row>
    <row r="26874" spans="1:2">
      <c r="A26874" s="4" t="s">
        <v>13137</v>
      </c>
      <c r="B26874" s="8">
        <v>40</v>
      </c>
    </row>
    <row r="26875" spans="1:2">
      <c r="A26875" s="5">
        <v>50</v>
      </c>
      <c r="B26875" s="8">
        <v>40</v>
      </c>
    </row>
    <row r="26876" spans="1:2">
      <c r="A26876" s="4" t="s">
        <v>15652</v>
      </c>
      <c r="B26876" s="8">
        <v>40</v>
      </c>
    </row>
    <row r="26877" spans="1:2">
      <c r="A26877" s="5">
        <v>100</v>
      </c>
      <c r="B26877" s="8">
        <v>40</v>
      </c>
    </row>
    <row r="26878" spans="1:2">
      <c r="A26878" s="4" t="s">
        <v>14985</v>
      </c>
      <c r="B26878" s="8">
        <v>40</v>
      </c>
    </row>
    <row r="26879" spans="1:2">
      <c r="A26879" s="5">
        <v>100</v>
      </c>
      <c r="B26879" s="8">
        <v>40</v>
      </c>
    </row>
    <row r="26880" spans="1:2">
      <c r="A26880" s="4" t="s">
        <v>16073</v>
      </c>
      <c r="B26880" s="8">
        <v>40</v>
      </c>
    </row>
    <row r="26881" spans="1:2">
      <c r="A26881" s="5">
        <v>15</v>
      </c>
      <c r="B26881" s="8">
        <v>40</v>
      </c>
    </row>
    <row r="26882" spans="1:2">
      <c r="A26882" s="4" t="s">
        <v>10501</v>
      </c>
      <c r="B26882" s="8">
        <v>40</v>
      </c>
    </row>
    <row r="26883" spans="1:2">
      <c r="A26883" s="5">
        <v>196</v>
      </c>
      <c r="B26883" s="8">
        <v>40</v>
      </c>
    </row>
    <row r="26884" spans="1:2">
      <c r="A26884" s="4" t="s">
        <v>7059</v>
      </c>
      <c r="B26884" s="8">
        <v>40</v>
      </c>
    </row>
    <row r="26885" spans="1:2">
      <c r="A26885" s="5">
        <v>200</v>
      </c>
      <c r="B26885" s="8">
        <v>40</v>
      </c>
    </row>
    <row r="26886" spans="1:2">
      <c r="A26886" s="4" t="s">
        <v>7639</v>
      </c>
      <c r="B26886" s="8">
        <v>40</v>
      </c>
    </row>
    <row r="26887" spans="1:2">
      <c r="A26887" s="5">
        <v>69</v>
      </c>
      <c r="B26887" s="8">
        <v>40</v>
      </c>
    </row>
    <row r="26888" spans="1:2">
      <c r="A26888" s="4" t="s">
        <v>5664</v>
      </c>
      <c r="B26888" s="8">
        <v>40</v>
      </c>
    </row>
    <row r="26889" spans="1:2">
      <c r="A26889" s="5">
        <v>250</v>
      </c>
      <c r="B26889" s="8">
        <v>40</v>
      </c>
    </row>
    <row r="26890" spans="1:2">
      <c r="A26890" s="4" t="s">
        <v>7058</v>
      </c>
      <c r="B26890" s="8">
        <v>40</v>
      </c>
    </row>
    <row r="26891" spans="1:2">
      <c r="A26891" s="5">
        <v>200</v>
      </c>
      <c r="B26891" s="8">
        <v>40</v>
      </c>
    </row>
    <row r="26892" spans="1:2">
      <c r="A26892" s="4" t="s">
        <v>7057</v>
      </c>
      <c r="B26892" s="8">
        <v>40</v>
      </c>
    </row>
    <row r="26893" spans="1:2">
      <c r="A26893" s="5">
        <v>200</v>
      </c>
      <c r="B26893" s="8">
        <v>40</v>
      </c>
    </row>
    <row r="26894" spans="1:2">
      <c r="A26894" s="4" t="s">
        <v>3137</v>
      </c>
      <c r="B26894" s="8">
        <v>40</v>
      </c>
    </row>
    <row r="26895" spans="1:2">
      <c r="A26895" s="5">
        <v>50</v>
      </c>
      <c r="B26895" s="8">
        <v>40</v>
      </c>
    </row>
    <row r="26896" spans="1:2">
      <c r="A26896" s="4" t="s">
        <v>5513</v>
      </c>
      <c r="B26896" s="8">
        <v>40</v>
      </c>
    </row>
    <row r="26897" spans="1:2">
      <c r="A26897" s="5">
        <v>10</v>
      </c>
      <c r="B26897" s="8">
        <v>40</v>
      </c>
    </row>
    <row r="26898" spans="1:2">
      <c r="A26898" s="4" t="s">
        <v>4247</v>
      </c>
      <c r="B26898" s="8">
        <v>40</v>
      </c>
    </row>
    <row r="26899" spans="1:2">
      <c r="A26899" s="5">
        <v>80</v>
      </c>
      <c r="B26899" s="8">
        <v>40</v>
      </c>
    </row>
    <row r="26900" spans="1:2">
      <c r="A26900" s="4" t="s">
        <v>5574</v>
      </c>
      <c r="B26900" s="8">
        <v>40</v>
      </c>
    </row>
    <row r="26901" spans="1:2">
      <c r="A26901" s="5">
        <v>200</v>
      </c>
      <c r="B26901" s="8">
        <v>40</v>
      </c>
    </row>
    <row r="26902" spans="1:2">
      <c r="A26902" s="4" t="s">
        <v>3578</v>
      </c>
      <c r="B26902" s="8">
        <v>39.96</v>
      </c>
    </row>
    <row r="26903" spans="1:2">
      <c r="A26903" s="5">
        <v>62</v>
      </c>
      <c r="B26903" s="8">
        <v>39.96</v>
      </c>
    </row>
    <row r="26904" spans="1:2">
      <c r="A26904" s="4" t="s">
        <v>14995</v>
      </c>
      <c r="B26904" s="8">
        <v>39.92</v>
      </c>
    </row>
    <row r="26905" spans="1:2">
      <c r="A26905" s="5">
        <v>19</v>
      </c>
      <c r="B26905" s="8">
        <v>39.92</v>
      </c>
    </row>
    <row r="26906" spans="1:2">
      <c r="A26906" s="4" t="s">
        <v>10640</v>
      </c>
      <c r="B26906" s="8">
        <v>39.909999999999997</v>
      </c>
    </row>
    <row r="26907" spans="1:2">
      <c r="A26907" s="5">
        <v>75</v>
      </c>
      <c r="B26907" s="8">
        <v>39.909999999999997</v>
      </c>
    </row>
    <row r="26908" spans="1:2">
      <c r="A26908" s="4" t="s">
        <v>10982</v>
      </c>
      <c r="B26908" s="8">
        <v>39.909999999999997</v>
      </c>
    </row>
    <row r="26909" spans="1:2">
      <c r="A26909" s="5">
        <v>130</v>
      </c>
      <c r="B26909" s="8">
        <v>39.909999999999997</v>
      </c>
    </row>
    <row r="26910" spans="1:2">
      <c r="A26910" s="4" t="s">
        <v>8999</v>
      </c>
      <c r="B26910" s="8">
        <v>39.909999999999997</v>
      </c>
    </row>
    <row r="26911" spans="1:2">
      <c r="A26911" s="5">
        <v>259</v>
      </c>
      <c r="B26911" s="8">
        <v>39.909999999999997</v>
      </c>
    </row>
    <row r="26912" spans="1:2">
      <c r="A26912" s="4" t="s">
        <v>8954</v>
      </c>
      <c r="B26912" s="8">
        <v>39.9</v>
      </c>
    </row>
    <row r="26913" spans="1:2">
      <c r="A26913" s="5">
        <v>450</v>
      </c>
      <c r="B26913" s="8">
        <v>39.9</v>
      </c>
    </row>
    <row r="26914" spans="1:2">
      <c r="A26914" s="4" t="s">
        <v>6412</v>
      </c>
      <c r="B26914" s="8">
        <v>39.9</v>
      </c>
    </row>
    <row r="26915" spans="1:2">
      <c r="A26915" s="5">
        <v>22</v>
      </c>
      <c r="B26915" s="8">
        <v>39.9</v>
      </c>
    </row>
    <row r="26916" spans="1:2">
      <c r="A26916" s="4" t="s">
        <v>4089</v>
      </c>
      <c r="B26916" s="8">
        <v>39.9</v>
      </c>
    </row>
    <row r="26917" spans="1:2">
      <c r="A26917" s="5">
        <v>190</v>
      </c>
      <c r="B26917" s="8">
        <v>39.9</v>
      </c>
    </row>
    <row r="26918" spans="1:2">
      <c r="A26918" s="4" t="s">
        <v>4307</v>
      </c>
      <c r="B26918" s="8">
        <v>39.89</v>
      </c>
    </row>
    <row r="26919" spans="1:2">
      <c r="A26919" s="5">
        <v>95</v>
      </c>
      <c r="B26919" s="8">
        <v>39.89</v>
      </c>
    </row>
    <row r="26920" spans="1:2">
      <c r="A26920" s="4" t="s">
        <v>7200</v>
      </c>
      <c r="B26920" s="8">
        <v>39.799999999999997</v>
      </c>
    </row>
    <row r="26921" spans="1:2">
      <c r="A26921" s="5">
        <v>150</v>
      </c>
      <c r="B26921" s="8">
        <v>39.799999999999997</v>
      </c>
    </row>
    <row r="26922" spans="1:2">
      <c r="A26922" s="4" t="s">
        <v>2434</v>
      </c>
      <c r="B26922" s="8">
        <v>39.799999999999997</v>
      </c>
    </row>
    <row r="26923" spans="1:2">
      <c r="A26923" s="5">
        <v>199</v>
      </c>
      <c r="B26923" s="8">
        <v>39.799999999999997</v>
      </c>
    </row>
    <row r="26924" spans="1:2">
      <c r="A26924" s="4" t="s">
        <v>14093</v>
      </c>
      <c r="B26924" s="8">
        <v>39.78</v>
      </c>
    </row>
    <row r="26925" spans="1:2">
      <c r="A26925" s="5">
        <v>153</v>
      </c>
      <c r="B26925" s="8">
        <v>39.78</v>
      </c>
    </row>
    <row r="26926" spans="1:2">
      <c r="A26926" s="4" t="s">
        <v>12125</v>
      </c>
      <c r="B26926" s="8">
        <v>39.76</v>
      </c>
    </row>
    <row r="26927" spans="1:2">
      <c r="A26927" s="5">
        <v>67</v>
      </c>
      <c r="B26927" s="8">
        <v>39.76</v>
      </c>
    </row>
    <row r="26928" spans="1:2">
      <c r="A26928" s="4" t="s">
        <v>14267</v>
      </c>
      <c r="B26928" s="8">
        <v>39.76</v>
      </c>
    </row>
    <row r="26929" spans="1:2">
      <c r="A26929" s="5">
        <v>79</v>
      </c>
      <c r="B26929" s="8">
        <v>39.76</v>
      </c>
    </row>
    <row r="26930" spans="1:2">
      <c r="A26930" s="4" t="s">
        <v>13529</v>
      </c>
      <c r="B26930" s="8">
        <v>39.76</v>
      </c>
    </row>
    <row r="26931" spans="1:2">
      <c r="A26931" s="5">
        <v>66</v>
      </c>
      <c r="B26931" s="8">
        <v>39.76</v>
      </c>
    </row>
    <row r="26932" spans="1:2">
      <c r="A26932" s="4" t="s">
        <v>10288</v>
      </c>
      <c r="B26932" s="8">
        <v>39.76</v>
      </c>
    </row>
    <row r="26933" spans="1:2">
      <c r="A26933" s="5">
        <v>160</v>
      </c>
      <c r="B26933" s="8">
        <v>39.76</v>
      </c>
    </row>
    <row r="26934" spans="1:2">
      <c r="A26934" s="4" t="s">
        <v>6301</v>
      </c>
      <c r="B26934" s="8">
        <v>39.75</v>
      </c>
    </row>
    <row r="26935" spans="1:2">
      <c r="A26935" s="5">
        <v>159</v>
      </c>
      <c r="B26935" s="8">
        <v>39.75</v>
      </c>
    </row>
    <row r="26936" spans="1:2">
      <c r="A26936" s="4" t="s">
        <v>6302</v>
      </c>
      <c r="B26936" s="8">
        <v>39.75</v>
      </c>
    </row>
    <row r="26937" spans="1:2">
      <c r="A26937" s="5">
        <v>159</v>
      </c>
      <c r="B26937" s="8">
        <v>39.75</v>
      </c>
    </row>
    <row r="26938" spans="1:2">
      <c r="A26938" s="4" t="s">
        <v>3559</v>
      </c>
      <c r="B26938" s="8">
        <v>39.72</v>
      </c>
    </row>
    <row r="26939" spans="1:2">
      <c r="A26939" s="5">
        <v>215</v>
      </c>
      <c r="B26939" s="8">
        <v>39.72</v>
      </c>
    </row>
    <row r="26940" spans="1:2">
      <c r="A26940" s="4" t="s">
        <v>6224</v>
      </c>
      <c r="B26940" s="8">
        <v>39.69</v>
      </c>
    </row>
    <row r="26941" spans="1:2">
      <c r="A26941" s="5">
        <v>10</v>
      </c>
      <c r="B26941" s="8">
        <v>39.69</v>
      </c>
    </row>
    <row r="26942" spans="1:2">
      <c r="A26942" s="4" t="s">
        <v>7894</v>
      </c>
      <c r="B26942" s="8">
        <v>39.65</v>
      </c>
    </row>
    <row r="26943" spans="1:2">
      <c r="A26943" s="5">
        <v>99</v>
      </c>
      <c r="B26943" s="8">
        <v>39.65</v>
      </c>
    </row>
    <row r="26944" spans="1:2">
      <c r="A26944" s="4" t="s">
        <v>4344</v>
      </c>
      <c r="B26944" s="8">
        <v>39.61</v>
      </c>
    </row>
    <row r="26945" spans="1:2">
      <c r="A26945" s="5">
        <v>199</v>
      </c>
      <c r="B26945" s="8">
        <v>39.61</v>
      </c>
    </row>
    <row r="26946" spans="1:2">
      <c r="A26946" s="4" t="s">
        <v>14882</v>
      </c>
      <c r="B26946" s="8">
        <v>39.6</v>
      </c>
    </row>
    <row r="26947" spans="1:2">
      <c r="A26947" s="5">
        <v>220</v>
      </c>
      <c r="B26947" s="8">
        <v>39.6</v>
      </c>
    </row>
    <row r="26948" spans="1:2">
      <c r="A26948" s="4" t="s">
        <v>10390</v>
      </c>
      <c r="B26948" s="8">
        <v>39.6</v>
      </c>
    </row>
    <row r="26949" spans="1:2">
      <c r="A26949" s="5">
        <v>170</v>
      </c>
      <c r="B26949" s="8">
        <v>39.6</v>
      </c>
    </row>
    <row r="26950" spans="1:2">
      <c r="A26950" s="4" t="s">
        <v>10472</v>
      </c>
      <c r="B26950" s="8">
        <v>39.6</v>
      </c>
    </row>
    <row r="26951" spans="1:2">
      <c r="A26951" s="5">
        <v>136</v>
      </c>
      <c r="B26951" s="8">
        <v>39.6</v>
      </c>
    </row>
    <row r="26952" spans="1:2">
      <c r="A26952" s="4" t="s">
        <v>3784</v>
      </c>
      <c r="B26952" s="8">
        <v>39.6</v>
      </c>
    </row>
    <row r="26953" spans="1:2">
      <c r="A26953" s="5">
        <v>220</v>
      </c>
      <c r="B26953" s="8">
        <v>39.6</v>
      </c>
    </row>
    <row r="26954" spans="1:2">
      <c r="A26954" s="4" t="s">
        <v>12116</v>
      </c>
      <c r="B26954" s="8">
        <v>39.6</v>
      </c>
    </row>
    <row r="26955" spans="1:2">
      <c r="A26955" s="5">
        <v>65</v>
      </c>
      <c r="B26955" s="8">
        <v>39.6</v>
      </c>
    </row>
    <row r="26956" spans="1:2">
      <c r="A26956" s="4" t="s">
        <v>10001</v>
      </c>
      <c r="B26956" s="8">
        <v>39.590000000000003</v>
      </c>
    </row>
    <row r="26957" spans="1:2">
      <c r="A26957" s="5">
        <v>110</v>
      </c>
      <c r="B26957" s="8">
        <v>39.590000000000003</v>
      </c>
    </row>
    <row r="26958" spans="1:2">
      <c r="A26958" s="4" t="s">
        <v>5902</v>
      </c>
      <c r="B26958" s="8">
        <v>39.44</v>
      </c>
    </row>
    <row r="26959" spans="1:2">
      <c r="A26959" s="5">
        <v>30</v>
      </c>
      <c r="B26959" s="8">
        <v>39.44</v>
      </c>
    </row>
    <row r="26960" spans="1:2">
      <c r="A26960" s="4" t="s">
        <v>15880</v>
      </c>
      <c r="B26960" s="8">
        <v>39.43</v>
      </c>
    </row>
    <row r="26961" spans="1:2">
      <c r="A26961" s="5">
        <v>70</v>
      </c>
      <c r="B26961" s="8">
        <v>39.43</v>
      </c>
    </row>
    <row r="26962" spans="1:2">
      <c r="A26962" s="4" t="s">
        <v>11660</v>
      </c>
      <c r="B26962" s="8">
        <v>39.409999999999997</v>
      </c>
    </row>
    <row r="26963" spans="1:2">
      <c r="A26963" s="5">
        <v>44</v>
      </c>
      <c r="B26963" s="8">
        <v>39.409999999999997</v>
      </c>
    </row>
    <row r="26964" spans="1:2">
      <c r="A26964" s="4" t="s">
        <v>12078</v>
      </c>
      <c r="B26964" s="8">
        <v>39.36</v>
      </c>
    </row>
    <row r="26965" spans="1:2">
      <c r="A26965" s="5">
        <v>35</v>
      </c>
      <c r="B26965" s="8">
        <v>39.36</v>
      </c>
    </row>
    <row r="26966" spans="1:2">
      <c r="A26966" s="4" t="s">
        <v>10300</v>
      </c>
      <c r="B26966" s="8">
        <v>39.200000000000003</v>
      </c>
    </row>
    <row r="26967" spans="1:2">
      <c r="A26967" s="5">
        <v>125</v>
      </c>
      <c r="B26967" s="8">
        <v>39.200000000000003</v>
      </c>
    </row>
    <row r="26968" spans="1:2">
      <c r="A26968" s="4" t="s">
        <v>14688</v>
      </c>
      <c r="B26968" s="8">
        <v>39.19</v>
      </c>
    </row>
    <row r="26969" spans="1:2">
      <c r="A26969" s="5">
        <v>10</v>
      </c>
      <c r="B26969" s="8">
        <v>39.19</v>
      </c>
    </row>
    <row r="26970" spans="1:2">
      <c r="A26970" s="4" t="s">
        <v>3092</v>
      </c>
      <c r="B26970" s="8">
        <v>39.119999999999997</v>
      </c>
    </row>
    <row r="26971" spans="1:2">
      <c r="A26971" s="5">
        <v>128</v>
      </c>
      <c r="B26971" s="8">
        <v>39.119999999999997</v>
      </c>
    </row>
    <row r="26972" spans="1:2">
      <c r="A26972" s="4" t="s">
        <v>5949</v>
      </c>
      <c r="B26972" s="8">
        <v>39.119999999999997</v>
      </c>
    </row>
    <row r="26973" spans="1:2">
      <c r="A26973" s="5">
        <v>78</v>
      </c>
      <c r="B26973" s="8">
        <v>39.119999999999997</v>
      </c>
    </row>
    <row r="26974" spans="1:2">
      <c r="A26974" s="4" t="s">
        <v>13617</v>
      </c>
      <c r="B26974" s="8">
        <v>39.119999999999997</v>
      </c>
    </row>
    <row r="26975" spans="1:2">
      <c r="A26975" s="5">
        <v>86</v>
      </c>
      <c r="B26975" s="8">
        <v>39.119999999999997</v>
      </c>
    </row>
    <row r="26976" spans="1:2">
      <c r="A26976" s="4" t="s">
        <v>15663</v>
      </c>
      <c r="B26976" s="8">
        <v>39.1</v>
      </c>
    </row>
    <row r="26977" spans="1:2">
      <c r="A26977" s="5">
        <v>30</v>
      </c>
      <c r="B26977" s="8">
        <v>39.1</v>
      </c>
    </row>
    <row r="26978" spans="1:2">
      <c r="A26978" s="4" t="s">
        <v>4129</v>
      </c>
      <c r="B26978" s="8">
        <v>39.1</v>
      </c>
    </row>
    <row r="26979" spans="1:2">
      <c r="A26979" s="5">
        <v>170</v>
      </c>
      <c r="B26979" s="8">
        <v>39.1</v>
      </c>
    </row>
    <row r="26980" spans="1:2">
      <c r="A26980" s="4" t="s">
        <v>2394</v>
      </c>
      <c r="B26980" s="8">
        <v>39.090000000000003</v>
      </c>
    </row>
    <row r="26981" spans="1:2">
      <c r="A26981" s="5">
        <v>115</v>
      </c>
      <c r="B26981" s="8">
        <v>39.090000000000003</v>
      </c>
    </row>
    <row r="26982" spans="1:2">
      <c r="A26982" s="4" t="s">
        <v>4055</v>
      </c>
      <c r="B26982" s="8">
        <v>39.049999999999997</v>
      </c>
    </row>
    <row r="26983" spans="1:2">
      <c r="A26983" s="5">
        <v>99</v>
      </c>
      <c r="B26983" s="8">
        <v>39.049999999999997</v>
      </c>
    </row>
    <row r="26984" spans="1:2">
      <c r="A26984" s="4" t="s">
        <v>14626</v>
      </c>
      <c r="B26984" s="8">
        <v>39</v>
      </c>
    </row>
    <row r="26985" spans="1:2">
      <c r="A26985" s="5">
        <v>65</v>
      </c>
      <c r="B26985" s="8">
        <v>39</v>
      </c>
    </row>
    <row r="26986" spans="1:2">
      <c r="A26986" s="4" t="s">
        <v>15653</v>
      </c>
      <c r="B26986" s="8">
        <v>39</v>
      </c>
    </row>
    <row r="26987" spans="1:2">
      <c r="A26987" s="5">
        <v>130</v>
      </c>
      <c r="B26987" s="8">
        <v>39</v>
      </c>
    </row>
    <row r="26988" spans="1:2">
      <c r="A26988" s="4" t="s">
        <v>15356</v>
      </c>
      <c r="B26988" s="8">
        <v>39</v>
      </c>
    </row>
    <row r="26989" spans="1:2">
      <c r="A26989" s="5">
        <v>275</v>
      </c>
      <c r="B26989" s="8">
        <v>39</v>
      </c>
    </row>
    <row r="26990" spans="1:2">
      <c r="A26990" s="4" t="s">
        <v>5361</v>
      </c>
      <c r="B26990" s="8">
        <v>39</v>
      </c>
    </row>
    <row r="26991" spans="1:2">
      <c r="A26991" s="5">
        <v>130</v>
      </c>
      <c r="B26991" s="8">
        <v>39</v>
      </c>
    </row>
    <row r="26992" spans="1:2">
      <c r="A26992" s="4" t="s">
        <v>6433</v>
      </c>
      <c r="B26992" s="8">
        <v>39</v>
      </c>
    </row>
    <row r="26993" spans="1:2">
      <c r="A26993" s="5">
        <v>75</v>
      </c>
      <c r="B26993" s="8">
        <v>39</v>
      </c>
    </row>
    <row r="26994" spans="1:2">
      <c r="A26994" s="4" t="s">
        <v>4839</v>
      </c>
      <c r="B26994" s="8">
        <v>39</v>
      </c>
    </row>
    <row r="26995" spans="1:2">
      <c r="A26995" s="5">
        <v>300</v>
      </c>
      <c r="B26995" s="8">
        <v>39</v>
      </c>
    </row>
    <row r="26996" spans="1:2">
      <c r="A26996" s="4" t="s">
        <v>5286</v>
      </c>
      <c r="B26996" s="8">
        <v>39</v>
      </c>
    </row>
    <row r="26997" spans="1:2">
      <c r="A26997" s="5">
        <v>5</v>
      </c>
      <c r="B26997" s="8">
        <v>39</v>
      </c>
    </row>
    <row r="26998" spans="1:2">
      <c r="A26998" s="4" t="s">
        <v>3376</v>
      </c>
      <c r="B26998" s="8">
        <v>38.99</v>
      </c>
    </row>
    <row r="26999" spans="1:2">
      <c r="A26999" s="5">
        <v>75</v>
      </c>
      <c r="B26999" s="8">
        <v>38.99</v>
      </c>
    </row>
    <row r="27000" spans="1:2">
      <c r="A27000" s="4" t="s">
        <v>12680</v>
      </c>
      <c r="B27000" s="8">
        <v>38.979999999999997</v>
      </c>
    </row>
    <row r="27001" spans="1:2">
      <c r="A27001" s="5">
        <v>138</v>
      </c>
      <c r="B27001" s="8">
        <v>38.979999999999997</v>
      </c>
    </row>
    <row r="27002" spans="1:2">
      <c r="A27002" s="4" t="s">
        <v>6893</v>
      </c>
      <c r="B27002" s="8">
        <v>38.97</v>
      </c>
    </row>
    <row r="27003" spans="1:2">
      <c r="A27003" s="5">
        <v>110</v>
      </c>
      <c r="B27003" s="8">
        <v>38.97</v>
      </c>
    </row>
    <row r="27004" spans="1:2">
      <c r="A27004" s="4" t="s">
        <v>2861</v>
      </c>
      <c r="B27004" s="8">
        <v>38.880000000000003</v>
      </c>
    </row>
    <row r="27005" spans="1:2">
      <c r="A27005" s="5">
        <v>40</v>
      </c>
      <c r="B27005" s="8">
        <v>38.880000000000003</v>
      </c>
    </row>
    <row r="27006" spans="1:2">
      <c r="A27006" s="4" t="s">
        <v>13970</v>
      </c>
      <c r="B27006" s="8">
        <v>38.840000000000003</v>
      </c>
    </row>
    <row r="27007" spans="1:2">
      <c r="A27007" s="5">
        <v>130</v>
      </c>
      <c r="B27007" s="8">
        <v>38.840000000000003</v>
      </c>
    </row>
    <row r="27008" spans="1:2">
      <c r="A27008" s="4" t="s">
        <v>11557</v>
      </c>
      <c r="B27008" s="8">
        <v>38.800000000000004</v>
      </c>
    </row>
    <row r="27009" spans="1:2">
      <c r="A27009" s="5">
        <v>50</v>
      </c>
      <c r="B27009" s="8">
        <v>7.11</v>
      </c>
    </row>
    <row r="27010" spans="1:2">
      <c r="A27010" s="5">
        <v>60</v>
      </c>
      <c r="B27010" s="8">
        <v>31.69</v>
      </c>
    </row>
    <row r="27011" spans="1:2">
      <c r="A27011" s="4" t="s">
        <v>3543</v>
      </c>
      <c r="B27011" s="8">
        <v>38.799999999999997</v>
      </c>
    </row>
    <row r="27012" spans="1:2">
      <c r="A27012" s="5">
        <v>42</v>
      </c>
      <c r="B27012" s="8">
        <v>38.799999999999997</v>
      </c>
    </row>
    <row r="27013" spans="1:2">
      <c r="A27013" s="4" t="s">
        <v>1840</v>
      </c>
      <c r="B27013" s="8">
        <v>38.75</v>
      </c>
    </row>
    <row r="27014" spans="1:2">
      <c r="A27014" s="5">
        <v>350</v>
      </c>
      <c r="B27014" s="8">
        <v>38.75</v>
      </c>
    </row>
    <row r="27015" spans="1:2">
      <c r="A27015" s="4" t="s">
        <v>4023</v>
      </c>
      <c r="B27015" s="8">
        <v>38.729999999999997</v>
      </c>
    </row>
    <row r="27016" spans="1:2">
      <c r="A27016" s="5">
        <v>70</v>
      </c>
      <c r="B27016" s="8">
        <v>38.729999999999997</v>
      </c>
    </row>
    <row r="27017" spans="1:2">
      <c r="A27017" s="4" t="s">
        <v>9234</v>
      </c>
      <c r="B27017" s="8">
        <v>38.700000000000003</v>
      </c>
    </row>
    <row r="27018" spans="1:2">
      <c r="A27018" s="5">
        <v>149</v>
      </c>
      <c r="B27018" s="8">
        <v>38.700000000000003</v>
      </c>
    </row>
    <row r="27019" spans="1:2">
      <c r="A27019" s="4" t="s">
        <v>7280</v>
      </c>
      <c r="B27019" s="8">
        <v>38.700000000000003</v>
      </c>
    </row>
    <row r="27020" spans="1:2">
      <c r="A27020" s="5">
        <v>250</v>
      </c>
      <c r="B27020" s="8">
        <v>38.700000000000003</v>
      </c>
    </row>
    <row r="27021" spans="1:2">
      <c r="A27021" s="4" t="s">
        <v>11061</v>
      </c>
      <c r="B27021" s="8">
        <v>38.67</v>
      </c>
    </row>
    <row r="27022" spans="1:2">
      <c r="A27022" s="5">
        <v>65</v>
      </c>
      <c r="B27022" s="8">
        <v>38.67</v>
      </c>
    </row>
    <row r="27023" spans="1:2">
      <c r="A27023" s="4" t="s">
        <v>13568</v>
      </c>
      <c r="B27023" s="8">
        <v>38.64</v>
      </c>
    </row>
    <row r="27024" spans="1:2">
      <c r="A27024" s="5">
        <v>5</v>
      </c>
      <c r="B27024" s="8">
        <v>38.64</v>
      </c>
    </row>
    <row r="27025" spans="1:2">
      <c r="A27025" s="4" t="s">
        <v>14595</v>
      </c>
      <c r="B27025" s="8">
        <v>38.630000000000003</v>
      </c>
    </row>
    <row r="27026" spans="1:2">
      <c r="A27026" s="5">
        <v>159</v>
      </c>
      <c r="B27026" s="8">
        <v>38.630000000000003</v>
      </c>
    </row>
    <row r="27027" spans="1:2">
      <c r="A27027" s="4" t="s">
        <v>5779</v>
      </c>
      <c r="B27027" s="8">
        <v>38.53</v>
      </c>
    </row>
    <row r="27028" spans="1:2">
      <c r="A27028" s="5">
        <v>349</v>
      </c>
      <c r="B27028" s="8">
        <v>38.53</v>
      </c>
    </row>
    <row r="27029" spans="1:2">
      <c r="A27029" s="4" t="s">
        <v>14444</v>
      </c>
      <c r="B27029" s="8">
        <v>38.5</v>
      </c>
    </row>
    <row r="27030" spans="1:2">
      <c r="A27030" s="5">
        <v>15</v>
      </c>
      <c r="B27030" s="8">
        <v>38.5</v>
      </c>
    </row>
    <row r="27031" spans="1:2">
      <c r="A27031" s="4" t="s">
        <v>12582</v>
      </c>
      <c r="B27031" s="8">
        <v>38.49</v>
      </c>
    </row>
    <row r="27032" spans="1:2">
      <c r="A27032" s="5">
        <v>155</v>
      </c>
      <c r="B27032" s="8">
        <v>38.49</v>
      </c>
    </row>
    <row r="27033" spans="1:2">
      <c r="A27033" s="4" t="s">
        <v>6476</v>
      </c>
      <c r="B27033" s="8">
        <v>38.49</v>
      </c>
    </row>
    <row r="27034" spans="1:2">
      <c r="A27034" s="5">
        <v>86</v>
      </c>
      <c r="B27034" s="8">
        <v>38.49</v>
      </c>
    </row>
    <row r="27035" spans="1:2">
      <c r="A27035" s="4" t="s">
        <v>14225</v>
      </c>
      <c r="B27035" s="8">
        <v>38.479999999999997</v>
      </c>
    </row>
    <row r="27036" spans="1:2">
      <c r="A27036" s="5">
        <v>114</v>
      </c>
      <c r="B27036" s="8">
        <v>38.479999999999997</v>
      </c>
    </row>
    <row r="27037" spans="1:2">
      <c r="A27037" s="4" t="s">
        <v>15689</v>
      </c>
      <c r="B27037" s="8">
        <v>38.409999999999997</v>
      </c>
    </row>
    <row r="27038" spans="1:2">
      <c r="A27038" s="5">
        <v>40</v>
      </c>
      <c r="B27038" s="8">
        <v>38.409999999999997</v>
      </c>
    </row>
    <row r="27039" spans="1:2">
      <c r="A27039" s="4" t="s">
        <v>2630</v>
      </c>
      <c r="B27039" s="8">
        <v>38.4</v>
      </c>
    </row>
    <row r="27040" spans="1:2">
      <c r="A27040" s="5">
        <v>6</v>
      </c>
      <c r="B27040" s="8">
        <v>6.3</v>
      </c>
    </row>
    <row r="27041" spans="1:2">
      <c r="A27041" s="5">
        <v>7</v>
      </c>
      <c r="B27041" s="8">
        <v>32.1</v>
      </c>
    </row>
    <row r="27042" spans="1:2">
      <c r="A27042" s="4" t="s">
        <v>14583</v>
      </c>
      <c r="B27042" s="8">
        <v>38.4</v>
      </c>
    </row>
    <row r="27043" spans="1:2">
      <c r="A27043" s="5">
        <v>60</v>
      </c>
      <c r="B27043" s="8">
        <v>38.4</v>
      </c>
    </row>
    <row r="27044" spans="1:2">
      <c r="A27044" s="4" t="s">
        <v>10268</v>
      </c>
      <c r="B27044" s="8">
        <v>38.39</v>
      </c>
    </row>
    <row r="27045" spans="1:2">
      <c r="A27045" s="5">
        <v>100</v>
      </c>
      <c r="B27045" s="8">
        <v>38.39</v>
      </c>
    </row>
    <row r="27046" spans="1:2">
      <c r="A27046" s="4" t="s">
        <v>1881</v>
      </c>
      <c r="B27046" s="8">
        <v>38.369999999999997</v>
      </c>
    </row>
    <row r="27047" spans="1:2">
      <c r="A27047" s="5">
        <v>25</v>
      </c>
      <c r="B27047" s="8">
        <v>38.369999999999997</v>
      </c>
    </row>
    <row r="27048" spans="1:2">
      <c r="A27048" s="4" t="s">
        <v>3318</v>
      </c>
      <c r="B27048" s="8">
        <v>38.299999999999997</v>
      </c>
    </row>
    <row r="27049" spans="1:2">
      <c r="A27049" s="5">
        <v>130</v>
      </c>
      <c r="B27049" s="8">
        <v>38.299999999999997</v>
      </c>
    </row>
    <row r="27050" spans="1:2">
      <c r="A27050" s="4" t="s">
        <v>3285</v>
      </c>
      <c r="B27050" s="8">
        <v>38.299999999999997</v>
      </c>
    </row>
    <row r="27051" spans="1:2">
      <c r="A27051" s="5">
        <v>115</v>
      </c>
      <c r="B27051" s="8">
        <v>38.299999999999997</v>
      </c>
    </row>
    <row r="27052" spans="1:2">
      <c r="A27052" s="4" t="s">
        <v>9130</v>
      </c>
      <c r="B27052" s="8">
        <v>38.26</v>
      </c>
    </row>
    <row r="27053" spans="1:2">
      <c r="A27053" s="5">
        <v>100</v>
      </c>
      <c r="B27053" s="8">
        <v>38.26</v>
      </c>
    </row>
    <row r="27054" spans="1:2">
      <c r="A27054" s="4" t="s">
        <v>11229</v>
      </c>
      <c r="B27054" s="8">
        <v>38.25</v>
      </c>
    </row>
    <row r="27055" spans="1:2">
      <c r="A27055" s="5">
        <v>225</v>
      </c>
      <c r="B27055" s="8">
        <v>38.25</v>
      </c>
    </row>
    <row r="27056" spans="1:2">
      <c r="A27056" s="4" t="s">
        <v>6700</v>
      </c>
      <c r="B27056" s="8">
        <v>38.24</v>
      </c>
    </row>
    <row r="27057" spans="1:2">
      <c r="A27057" s="5">
        <v>75</v>
      </c>
      <c r="B27057" s="8">
        <v>38.24</v>
      </c>
    </row>
    <row r="27058" spans="1:2">
      <c r="A27058" s="4" t="s">
        <v>8512</v>
      </c>
      <c r="B27058" s="8">
        <v>38.200000000000003</v>
      </c>
    </row>
    <row r="27059" spans="1:2">
      <c r="A27059" s="5">
        <v>239</v>
      </c>
      <c r="B27059" s="8">
        <v>38.200000000000003</v>
      </c>
    </row>
    <row r="27060" spans="1:2">
      <c r="A27060" s="4" t="s">
        <v>8511</v>
      </c>
      <c r="B27060" s="8">
        <v>38.200000000000003</v>
      </c>
    </row>
    <row r="27061" spans="1:2">
      <c r="A27061" s="5">
        <v>239</v>
      </c>
      <c r="B27061" s="8">
        <v>38.200000000000003</v>
      </c>
    </row>
    <row r="27062" spans="1:2">
      <c r="A27062" s="4" t="s">
        <v>8748</v>
      </c>
      <c r="B27062" s="8">
        <v>38.130000000000003</v>
      </c>
    </row>
    <row r="27063" spans="1:2">
      <c r="A27063" s="5">
        <v>110</v>
      </c>
      <c r="B27063" s="8">
        <v>38.130000000000003</v>
      </c>
    </row>
    <row r="27064" spans="1:2">
      <c r="A27064" s="4" t="s">
        <v>14280</v>
      </c>
      <c r="B27064" s="8">
        <v>38.119999999999997</v>
      </c>
    </row>
    <row r="27065" spans="1:2">
      <c r="A27065" s="5">
        <v>60</v>
      </c>
      <c r="B27065" s="8">
        <v>38.119999999999997</v>
      </c>
    </row>
    <row r="27066" spans="1:2">
      <c r="A27066" s="4" t="s">
        <v>12123</v>
      </c>
      <c r="B27066" s="8">
        <v>38.119999999999997</v>
      </c>
    </row>
    <row r="27067" spans="1:2">
      <c r="A27067" s="5">
        <v>65</v>
      </c>
      <c r="B27067" s="8">
        <v>38.119999999999997</v>
      </c>
    </row>
    <row r="27068" spans="1:2">
      <c r="A27068" s="4" t="s">
        <v>3576</v>
      </c>
      <c r="B27068" s="8">
        <v>38.090000000000003</v>
      </c>
    </row>
    <row r="27069" spans="1:2">
      <c r="A27069" s="5">
        <v>179</v>
      </c>
      <c r="B27069" s="8">
        <v>38.090000000000003</v>
      </c>
    </row>
    <row r="27070" spans="1:2">
      <c r="A27070" s="4" t="s">
        <v>12996</v>
      </c>
      <c r="B27070" s="8">
        <v>38.049999999999997</v>
      </c>
    </row>
    <row r="27071" spans="1:2">
      <c r="A27071" s="5">
        <v>29</v>
      </c>
      <c r="B27071" s="8">
        <v>38.049999999999997</v>
      </c>
    </row>
    <row r="27072" spans="1:2">
      <c r="A27072" s="4" t="s">
        <v>12642</v>
      </c>
      <c r="B27072" s="8">
        <v>38.049999999999997</v>
      </c>
    </row>
    <row r="27073" spans="1:2">
      <c r="A27073" s="5">
        <v>125</v>
      </c>
      <c r="B27073" s="8">
        <v>38.049999999999997</v>
      </c>
    </row>
    <row r="27074" spans="1:2">
      <c r="A27074" s="4" t="s">
        <v>11763</v>
      </c>
      <c r="B27074" s="8">
        <v>38.04</v>
      </c>
    </row>
    <row r="27075" spans="1:2">
      <c r="A27075" s="5">
        <v>140</v>
      </c>
      <c r="B27075" s="8">
        <v>38.04</v>
      </c>
    </row>
    <row r="27076" spans="1:2">
      <c r="A27076" s="4" t="s">
        <v>11299</v>
      </c>
      <c r="B27076" s="8">
        <v>38</v>
      </c>
    </row>
    <row r="27077" spans="1:2">
      <c r="A27077" s="5">
        <v>190</v>
      </c>
      <c r="B27077" s="8">
        <v>38</v>
      </c>
    </row>
    <row r="27078" spans="1:2">
      <c r="A27078" s="4" t="s">
        <v>5658</v>
      </c>
      <c r="B27078" s="8">
        <v>38</v>
      </c>
    </row>
    <row r="27079" spans="1:2">
      <c r="A27079" s="5">
        <v>190</v>
      </c>
      <c r="B27079" s="8">
        <v>38</v>
      </c>
    </row>
    <row r="27080" spans="1:2">
      <c r="A27080" s="4" t="s">
        <v>5656</v>
      </c>
      <c r="B27080" s="8">
        <v>38</v>
      </c>
    </row>
    <row r="27081" spans="1:2">
      <c r="A27081" s="5">
        <v>190</v>
      </c>
      <c r="B27081" s="8">
        <v>38</v>
      </c>
    </row>
    <row r="27082" spans="1:2">
      <c r="A27082" s="4" t="s">
        <v>7774</v>
      </c>
      <c r="B27082" s="8">
        <v>37.96</v>
      </c>
    </row>
    <row r="27083" spans="1:2">
      <c r="A27083" s="5">
        <v>136</v>
      </c>
      <c r="B27083" s="8">
        <v>37.96</v>
      </c>
    </row>
    <row r="27084" spans="1:2">
      <c r="A27084" s="4" t="s">
        <v>7809</v>
      </c>
      <c r="B27084" s="8">
        <v>37.96</v>
      </c>
    </row>
    <row r="27085" spans="1:2">
      <c r="A27085" s="5">
        <v>156</v>
      </c>
      <c r="B27085" s="8">
        <v>37.96</v>
      </c>
    </row>
    <row r="27086" spans="1:2">
      <c r="A27086" s="4" t="s">
        <v>7147</v>
      </c>
      <c r="B27086" s="8">
        <v>37.950000000000003</v>
      </c>
    </row>
    <row r="27087" spans="1:2">
      <c r="A27087" s="5">
        <v>165</v>
      </c>
      <c r="B27087" s="8">
        <v>37.950000000000003</v>
      </c>
    </row>
    <row r="27088" spans="1:2">
      <c r="A27088" s="4" t="s">
        <v>12260</v>
      </c>
      <c r="B27088" s="8">
        <v>37.92</v>
      </c>
    </row>
    <row r="27089" spans="1:2">
      <c r="A27089" s="5">
        <v>74</v>
      </c>
      <c r="B27089" s="8">
        <v>37.92</v>
      </c>
    </row>
    <row r="27090" spans="1:2">
      <c r="A27090" s="4" t="s">
        <v>4203</v>
      </c>
      <c r="B27090" s="8">
        <v>37.92</v>
      </c>
    </row>
    <row r="27091" spans="1:2">
      <c r="A27091" s="5">
        <v>40</v>
      </c>
      <c r="B27091" s="8">
        <v>37.92</v>
      </c>
    </row>
    <row r="27092" spans="1:2">
      <c r="A27092" s="4" t="s">
        <v>12889</v>
      </c>
      <c r="B27092" s="8">
        <v>37.92</v>
      </c>
    </row>
    <row r="27093" spans="1:2">
      <c r="A27093" s="5">
        <v>110</v>
      </c>
      <c r="B27093" s="8">
        <v>37.92</v>
      </c>
    </row>
    <row r="27094" spans="1:2">
      <c r="A27094" s="4" t="s">
        <v>12250</v>
      </c>
      <c r="B27094" s="8">
        <v>37.92</v>
      </c>
    </row>
    <row r="27095" spans="1:2">
      <c r="A27095" s="5">
        <v>73</v>
      </c>
      <c r="B27095" s="8">
        <v>37.92</v>
      </c>
    </row>
    <row r="27096" spans="1:2">
      <c r="A27096" s="4" t="s">
        <v>15703</v>
      </c>
      <c r="B27096" s="8">
        <v>37.83</v>
      </c>
    </row>
    <row r="27097" spans="1:2">
      <c r="A27097" s="5">
        <v>26</v>
      </c>
      <c r="B27097" s="8">
        <v>37.83</v>
      </c>
    </row>
    <row r="27098" spans="1:2">
      <c r="A27098" s="4" t="s">
        <v>2310</v>
      </c>
      <c r="B27098" s="8">
        <v>37.82</v>
      </c>
    </row>
    <row r="27099" spans="1:2">
      <c r="A27099" s="5">
        <v>60</v>
      </c>
      <c r="B27099" s="8">
        <v>37.82</v>
      </c>
    </row>
    <row r="27100" spans="1:2">
      <c r="A27100" s="4" t="s">
        <v>15393</v>
      </c>
      <c r="B27100" s="8">
        <v>37.799999999999997</v>
      </c>
    </row>
    <row r="27101" spans="1:2">
      <c r="A27101" s="5">
        <v>45</v>
      </c>
      <c r="B27101" s="8">
        <v>37.799999999999997</v>
      </c>
    </row>
    <row r="27102" spans="1:2">
      <c r="A27102" s="4" t="s">
        <v>9809</v>
      </c>
      <c r="B27102" s="8">
        <v>37.799999999999997</v>
      </c>
    </row>
    <row r="27103" spans="1:2">
      <c r="A27103" s="5">
        <v>45</v>
      </c>
      <c r="B27103" s="8">
        <v>37.799999999999997</v>
      </c>
    </row>
    <row r="27104" spans="1:2">
      <c r="A27104" s="4" t="s">
        <v>12915</v>
      </c>
      <c r="B27104" s="8">
        <v>37.799999999999997</v>
      </c>
    </row>
    <row r="27105" spans="1:2">
      <c r="A27105" s="5">
        <v>170</v>
      </c>
      <c r="B27105" s="8">
        <v>37.799999999999997</v>
      </c>
    </row>
    <row r="27106" spans="1:2">
      <c r="A27106" s="4" t="s">
        <v>7765</v>
      </c>
      <c r="B27106" s="8">
        <v>37.799999999999997</v>
      </c>
    </row>
    <row r="27107" spans="1:2">
      <c r="A27107" s="5">
        <v>40</v>
      </c>
      <c r="B27107" s="8">
        <v>37.799999999999997</v>
      </c>
    </row>
    <row r="27108" spans="1:2">
      <c r="A27108" s="4" t="s">
        <v>1418</v>
      </c>
      <c r="B27108" s="8">
        <v>37.799999999999997</v>
      </c>
    </row>
    <row r="27109" spans="1:2">
      <c r="A27109" s="5">
        <v>90</v>
      </c>
      <c r="B27109" s="8">
        <v>37.799999999999997</v>
      </c>
    </row>
    <row r="27110" spans="1:2">
      <c r="A27110" s="4" t="s">
        <v>1781</v>
      </c>
      <c r="B27110" s="8">
        <v>37.799999999999997</v>
      </c>
    </row>
    <row r="27111" spans="1:2">
      <c r="A27111" s="5">
        <v>35</v>
      </c>
      <c r="B27111" s="8">
        <v>37.799999999999997</v>
      </c>
    </row>
    <row r="27112" spans="1:2">
      <c r="A27112" s="4" t="s">
        <v>3427</v>
      </c>
      <c r="B27112" s="8">
        <v>37.799999999999997</v>
      </c>
    </row>
    <row r="27113" spans="1:2">
      <c r="A27113" s="5">
        <v>90</v>
      </c>
      <c r="B27113" s="8">
        <v>37.799999999999997</v>
      </c>
    </row>
    <row r="27114" spans="1:2">
      <c r="A27114" s="4" t="s">
        <v>3418</v>
      </c>
      <c r="B27114" s="8">
        <v>37.799999999999997</v>
      </c>
    </row>
    <row r="27115" spans="1:2">
      <c r="A27115" s="5">
        <v>90</v>
      </c>
      <c r="B27115" s="8">
        <v>37.799999999999997</v>
      </c>
    </row>
    <row r="27116" spans="1:2">
      <c r="A27116" s="4" t="s">
        <v>14989</v>
      </c>
      <c r="B27116" s="8">
        <v>37.78</v>
      </c>
    </row>
    <row r="27117" spans="1:2">
      <c r="A27117" s="5">
        <v>60</v>
      </c>
      <c r="B27117" s="8">
        <v>37.78</v>
      </c>
    </row>
    <row r="27118" spans="1:2">
      <c r="A27118" s="4" t="s">
        <v>3406</v>
      </c>
      <c r="B27118" s="8">
        <v>37.78</v>
      </c>
    </row>
    <row r="27119" spans="1:2">
      <c r="A27119" s="5">
        <v>60</v>
      </c>
      <c r="B27119" s="8">
        <v>37.78</v>
      </c>
    </row>
    <row r="27120" spans="1:2">
      <c r="A27120" s="4" t="s">
        <v>2301</v>
      </c>
      <c r="B27120" s="8">
        <v>37.78</v>
      </c>
    </row>
    <row r="27121" spans="1:2">
      <c r="A27121" s="5">
        <v>35</v>
      </c>
      <c r="B27121" s="8">
        <v>37.78</v>
      </c>
    </row>
    <row r="27122" spans="1:2">
      <c r="A27122" s="4" t="s">
        <v>9273</v>
      </c>
      <c r="B27122" s="8">
        <v>37.729999999999997</v>
      </c>
    </row>
    <row r="27123" spans="1:2">
      <c r="A27123" s="5">
        <v>10</v>
      </c>
      <c r="B27123" s="8">
        <v>37.729999999999997</v>
      </c>
    </row>
    <row r="27124" spans="1:2">
      <c r="A27124" s="4" t="s">
        <v>1568</v>
      </c>
      <c r="B27124" s="8">
        <v>37.729999999999997</v>
      </c>
    </row>
    <row r="27125" spans="1:2">
      <c r="A27125" s="5">
        <v>10</v>
      </c>
      <c r="B27125" s="8">
        <v>37.729999999999997</v>
      </c>
    </row>
    <row r="27126" spans="1:2">
      <c r="A27126" s="4" t="s">
        <v>15847</v>
      </c>
      <c r="B27126" s="8">
        <v>37.700000000000003</v>
      </c>
    </row>
    <row r="27127" spans="1:2">
      <c r="A27127" s="5">
        <v>145</v>
      </c>
      <c r="B27127" s="8">
        <v>37.700000000000003</v>
      </c>
    </row>
    <row r="27128" spans="1:2">
      <c r="A27128" s="4" t="s">
        <v>14589</v>
      </c>
      <c r="B27128" s="8">
        <v>37.700000000000003</v>
      </c>
    </row>
    <row r="27129" spans="1:2">
      <c r="A27129" s="5">
        <v>310</v>
      </c>
      <c r="B27129" s="8">
        <v>37.700000000000003</v>
      </c>
    </row>
    <row r="27130" spans="1:2">
      <c r="A27130" s="4" t="s">
        <v>14591</v>
      </c>
      <c r="B27130" s="8">
        <v>37.700000000000003</v>
      </c>
    </row>
    <row r="27131" spans="1:2">
      <c r="A27131" s="5">
        <v>310</v>
      </c>
      <c r="B27131" s="8">
        <v>37.700000000000003</v>
      </c>
    </row>
    <row r="27132" spans="1:2">
      <c r="A27132" s="4" t="s">
        <v>2356</v>
      </c>
      <c r="B27132" s="8">
        <v>37.700000000000003</v>
      </c>
    </row>
    <row r="27133" spans="1:2">
      <c r="A27133" s="5">
        <v>5</v>
      </c>
      <c r="B27133" s="8">
        <v>37.700000000000003</v>
      </c>
    </row>
    <row r="27134" spans="1:2">
      <c r="A27134" s="4" t="s">
        <v>12032</v>
      </c>
      <c r="B27134" s="8">
        <v>37.6</v>
      </c>
    </row>
    <row r="27135" spans="1:2">
      <c r="A27135" s="5">
        <v>5</v>
      </c>
      <c r="B27135" s="8">
        <v>37.6</v>
      </c>
    </row>
    <row r="27136" spans="1:2">
      <c r="A27136" s="4" t="s">
        <v>3438</v>
      </c>
      <c r="B27136" s="8">
        <v>37.590000000000003</v>
      </c>
    </row>
    <row r="27137" spans="1:2">
      <c r="A27137" s="5">
        <v>75</v>
      </c>
      <c r="B27137" s="8">
        <v>17.8</v>
      </c>
    </row>
    <row r="27138" spans="1:2">
      <c r="A27138" s="5">
        <v>100</v>
      </c>
      <c r="B27138" s="8">
        <v>19.79</v>
      </c>
    </row>
    <row r="27139" spans="1:2">
      <c r="A27139" s="4" t="s">
        <v>2261</v>
      </c>
      <c r="B27139" s="8">
        <v>37.589999999999996</v>
      </c>
    </row>
    <row r="27140" spans="1:2">
      <c r="A27140" s="5">
        <v>35</v>
      </c>
      <c r="B27140" s="8">
        <v>2.48</v>
      </c>
    </row>
    <row r="27141" spans="1:2">
      <c r="A27141" s="5">
        <v>51</v>
      </c>
      <c r="B27141" s="8">
        <v>35.11</v>
      </c>
    </row>
    <row r="27142" spans="1:2">
      <c r="A27142" s="4" t="s">
        <v>11071</v>
      </c>
      <c r="B27142" s="8">
        <v>37.520000000000003</v>
      </c>
    </row>
    <row r="27143" spans="1:2">
      <c r="A27143" s="5">
        <v>149</v>
      </c>
      <c r="B27143" s="8">
        <v>37.520000000000003</v>
      </c>
    </row>
    <row r="27144" spans="1:2">
      <c r="A27144" s="4" t="s">
        <v>2492</v>
      </c>
      <c r="B27144" s="8">
        <v>37.5</v>
      </c>
    </row>
    <row r="27145" spans="1:2">
      <c r="A27145" s="5">
        <v>149</v>
      </c>
      <c r="B27145" s="8">
        <v>37.5</v>
      </c>
    </row>
    <row r="27146" spans="1:2">
      <c r="A27146" s="4" t="s">
        <v>12485</v>
      </c>
      <c r="B27146" s="8">
        <v>37.5</v>
      </c>
    </row>
    <row r="27147" spans="1:2">
      <c r="A27147" s="5">
        <v>50</v>
      </c>
      <c r="B27147" s="8">
        <v>37.5</v>
      </c>
    </row>
    <row r="27148" spans="1:2">
      <c r="A27148" s="4" t="s">
        <v>1384</v>
      </c>
      <c r="B27148" s="8">
        <v>37.5</v>
      </c>
    </row>
    <row r="27149" spans="1:2">
      <c r="A27149" s="5">
        <v>140</v>
      </c>
      <c r="B27149" s="8">
        <v>37.5</v>
      </c>
    </row>
    <row r="27150" spans="1:2">
      <c r="A27150" s="4" t="s">
        <v>5205</v>
      </c>
      <c r="B27150" s="8">
        <v>37.47</v>
      </c>
    </row>
    <row r="27151" spans="1:2">
      <c r="A27151" s="5">
        <v>15</v>
      </c>
      <c r="B27151" s="8">
        <v>37.47</v>
      </c>
    </row>
    <row r="27152" spans="1:2">
      <c r="A27152" s="4" t="s">
        <v>13722</v>
      </c>
      <c r="B27152" s="8">
        <v>37.46</v>
      </c>
    </row>
    <row r="27153" spans="1:2">
      <c r="A27153" s="5">
        <v>34</v>
      </c>
      <c r="B27153" s="8">
        <v>37.46</v>
      </c>
    </row>
    <row r="27154" spans="1:2">
      <c r="A27154" s="4" t="s">
        <v>16094</v>
      </c>
      <c r="B27154" s="8">
        <v>37.44</v>
      </c>
    </row>
    <row r="27155" spans="1:2">
      <c r="A27155" s="5">
        <v>50</v>
      </c>
      <c r="B27155" s="8">
        <v>37.44</v>
      </c>
    </row>
    <row r="27156" spans="1:2">
      <c r="A27156" s="4" t="s">
        <v>9119</v>
      </c>
      <c r="B27156" s="8">
        <v>37.409999999999997</v>
      </c>
    </row>
    <row r="27157" spans="1:2">
      <c r="A27157" s="5">
        <v>10</v>
      </c>
      <c r="B27157" s="8">
        <v>37.409999999999997</v>
      </c>
    </row>
    <row r="27158" spans="1:2">
      <c r="A27158" s="4" t="s">
        <v>4052</v>
      </c>
      <c r="B27158" s="8">
        <v>37.409999999999997</v>
      </c>
    </row>
    <row r="27159" spans="1:2">
      <c r="A27159" s="5">
        <v>53</v>
      </c>
      <c r="B27159" s="8">
        <v>37.409999999999997</v>
      </c>
    </row>
    <row r="27160" spans="1:2">
      <c r="A27160" s="4" t="s">
        <v>8259</v>
      </c>
      <c r="B27160" s="8">
        <v>37.4</v>
      </c>
    </row>
    <row r="27161" spans="1:2">
      <c r="A27161" s="5">
        <v>220</v>
      </c>
      <c r="B27161" s="8">
        <v>37.4</v>
      </c>
    </row>
    <row r="27162" spans="1:2">
      <c r="A27162" s="4" t="s">
        <v>2771</v>
      </c>
      <c r="B27162" s="8">
        <v>37.4</v>
      </c>
    </row>
    <row r="27163" spans="1:2">
      <c r="A27163" s="5">
        <v>10</v>
      </c>
      <c r="B27163" s="8">
        <v>37.4</v>
      </c>
    </row>
    <row r="27164" spans="1:2">
      <c r="A27164" s="4" t="s">
        <v>9973</v>
      </c>
      <c r="B27164" s="8">
        <v>37.39</v>
      </c>
    </row>
    <row r="27165" spans="1:2">
      <c r="A27165" s="5">
        <v>110</v>
      </c>
      <c r="B27165" s="8">
        <v>37.39</v>
      </c>
    </row>
    <row r="27166" spans="1:2">
      <c r="A27166" s="4" t="s">
        <v>13940</v>
      </c>
      <c r="B27166" s="8">
        <v>37.380000000000003</v>
      </c>
    </row>
    <row r="27167" spans="1:2">
      <c r="A27167" s="5">
        <v>150</v>
      </c>
      <c r="B27167" s="8">
        <v>37.380000000000003</v>
      </c>
    </row>
    <row r="27168" spans="1:2">
      <c r="A27168" s="4" t="s">
        <v>15196</v>
      </c>
      <c r="B27168" s="8">
        <v>37.36</v>
      </c>
    </row>
    <row r="27169" spans="1:2">
      <c r="A27169" s="5">
        <v>249</v>
      </c>
      <c r="B27169" s="8">
        <v>37.36</v>
      </c>
    </row>
    <row r="27170" spans="1:2">
      <c r="A27170" s="4" t="s">
        <v>8281</v>
      </c>
      <c r="B27170" s="8">
        <v>37.28</v>
      </c>
    </row>
    <row r="27171" spans="1:2">
      <c r="A27171" s="5">
        <v>100</v>
      </c>
      <c r="B27171" s="8">
        <v>37.28</v>
      </c>
    </row>
    <row r="27172" spans="1:2">
      <c r="A27172" s="4" t="s">
        <v>15921</v>
      </c>
      <c r="B27172" s="8">
        <v>37.25</v>
      </c>
    </row>
    <row r="27173" spans="1:2">
      <c r="A27173" s="5">
        <v>70</v>
      </c>
      <c r="B27173" s="8">
        <v>37.25</v>
      </c>
    </row>
    <row r="27174" spans="1:2">
      <c r="A27174" s="4" t="s">
        <v>9990</v>
      </c>
      <c r="B27174" s="8">
        <v>37.21</v>
      </c>
    </row>
    <row r="27175" spans="1:2">
      <c r="A27175" s="5">
        <v>155</v>
      </c>
      <c r="B27175" s="8">
        <v>37.21</v>
      </c>
    </row>
    <row r="27176" spans="1:2">
      <c r="A27176" s="4" t="s">
        <v>4922</v>
      </c>
      <c r="B27176" s="8">
        <v>37.21</v>
      </c>
    </row>
    <row r="27177" spans="1:2">
      <c r="A27177" s="5">
        <v>310</v>
      </c>
      <c r="B27177" s="8">
        <v>37.21</v>
      </c>
    </row>
    <row r="27178" spans="1:2">
      <c r="A27178" s="4" t="s">
        <v>15188</v>
      </c>
      <c r="B27178" s="8">
        <v>37.200000000000003</v>
      </c>
    </row>
    <row r="27179" spans="1:2">
      <c r="A27179" s="5">
        <v>186</v>
      </c>
      <c r="B27179" s="8">
        <v>37.200000000000003</v>
      </c>
    </row>
    <row r="27180" spans="1:2">
      <c r="A27180" s="4" t="s">
        <v>3269</v>
      </c>
      <c r="B27180" s="8">
        <v>37.200000000000003</v>
      </c>
    </row>
    <row r="27181" spans="1:2">
      <c r="A27181" s="5">
        <v>11</v>
      </c>
      <c r="B27181" s="8">
        <v>37.200000000000003</v>
      </c>
    </row>
    <row r="27182" spans="1:2">
      <c r="A27182" s="4" t="s">
        <v>5751</v>
      </c>
      <c r="B27182" s="8">
        <v>37.200000000000003</v>
      </c>
    </row>
    <row r="27183" spans="1:2">
      <c r="A27183" s="5">
        <v>18</v>
      </c>
      <c r="B27183" s="8">
        <v>37.200000000000003</v>
      </c>
    </row>
    <row r="27184" spans="1:2">
      <c r="A27184" s="4" t="s">
        <v>3266</v>
      </c>
      <c r="B27184" s="8">
        <v>37.200000000000003</v>
      </c>
    </row>
    <row r="27185" spans="1:2">
      <c r="A27185" s="5">
        <v>30</v>
      </c>
      <c r="B27185" s="8">
        <v>37.200000000000003</v>
      </c>
    </row>
    <row r="27186" spans="1:2">
      <c r="A27186" s="4" t="s">
        <v>11860</v>
      </c>
      <c r="B27186" s="8">
        <v>37.1</v>
      </c>
    </row>
    <row r="27187" spans="1:2">
      <c r="A27187" s="5">
        <v>512</v>
      </c>
      <c r="B27187" s="8">
        <v>37.1</v>
      </c>
    </row>
    <row r="27188" spans="1:2">
      <c r="A27188" s="4" t="s">
        <v>15556</v>
      </c>
      <c r="B27188" s="8">
        <v>37.03</v>
      </c>
    </row>
    <row r="27189" spans="1:2">
      <c r="A27189" s="5">
        <v>100</v>
      </c>
      <c r="B27189" s="8">
        <v>37.03</v>
      </c>
    </row>
    <row r="27190" spans="1:2">
      <c r="A27190" s="4" t="s">
        <v>3977</v>
      </c>
      <c r="B27190" s="8">
        <v>37.03</v>
      </c>
    </row>
    <row r="27191" spans="1:2">
      <c r="A27191" s="5">
        <v>20</v>
      </c>
      <c r="B27191" s="8">
        <v>37.03</v>
      </c>
    </row>
    <row r="27192" spans="1:2">
      <c r="A27192" s="4" t="s">
        <v>4443</v>
      </c>
      <c r="B27192" s="8">
        <v>37.01</v>
      </c>
    </row>
    <row r="27193" spans="1:2">
      <c r="A27193" s="5">
        <v>88</v>
      </c>
      <c r="B27193" s="8">
        <v>37.01</v>
      </c>
    </row>
    <row r="27194" spans="1:2">
      <c r="A27194" s="4" t="s">
        <v>12566</v>
      </c>
      <c r="B27194" s="8">
        <v>37</v>
      </c>
    </row>
    <row r="27195" spans="1:2">
      <c r="A27195" s="5">
        <v>124</v>
      </c>
      <c r="B27195" s="8">
        <v>37</v>
      </c>
    </row>
    <row r="27196" spans="1:2">
      <c r="A27196" s="4" t="s">
        <v>13495</v>
      </c>
      <c r="B27196" s="8">
        <v>37</v>
      </c>
    </row>
    <row r="27197" spans="1:2">
      <c r="A27197" s="5">
        <v>160</v>
      </c>
      <c r="B27197" s="8">
        <v>37</v>
      </c>
    </row>
    <row r="27198" spans="1:2">
      <c r="A27198" s="4" t="s">
        <v>11290</v>
      </c>
      <c r="B27198" s="8">
        <v>36.99</v>
      </c>
    </row>
    <row r="27199" spans="1:2">
      <c r="A27199" s="5">
        <v>185</v>
      </c>
      <c r="B27199" s="8">
        <v>36.99</v>
      </c>
    </row>
    <row r="27200" spans="1:2">
      <c r="A27200" s="4" t="s">
        <v>9037</v>
      </c>
      <c r="B27200" s="8">
        <v>36.979999999999997</v>
      </c>
    </row>
    <row r="27201" spans="1:2">
      <c r="A27201" s="5">
        <v>109</v>
      </c>
      <c r="B27201" s="8">
        <v>9.49</v>
      </c>
    </row>
    <row r="27202" spans="1:2">
      <c r="A27202" s="5">
        <v>119</v>
      </c>
      <c r="B27202" s="8">
        <v>27.49</v>
      </c>
    </row>
    <row r="27203" spans="1:2">
      <c r="A27203" s="4" t="s">
        <v>10335</v>
      </c>
      <c r="B27203" s="8">
        <v>36.92</v>
      </c>
    </row>
    <row r="27204" spans="1:2">
      <c r="A27204" s="5">
        <v>160</v>
      </c>
      <c r="B27204" s="8">
        <v>36.92</v>
      </c>
    </row>
    <row r="27205" spans="1:2">
      <c r="A27205" s="4" t="s">
        <v>13154</v>
      </c>
      <c r="B27205" s="8">
        <v>36.9</v>
      </c>
    </row>
    <row r="27206" spans="1:2">
      <c r="A27206" s="5">
        <v>165</v>
      </c>
      <c r="B27206" s="8">
        <v>36.9</v>
      </c>
    </row>
    <row r="27207" spans="1:2">
      <c r="A27207" s="4" t="s">
        <v>14708</v>
      </c>
      <c r="B27207" s="8">
        <v>36.9</v>
      </c>
    </row>
    <row r="27208" spans="1:2">
      <c r="A27208" s="5">
        <v>10</v>
      </c>
      <c r="B27208" s="8">
        <v>36.9</v>
      </c>
    </row>
    <row r="27209" spans="1:2">
      <c r="A27209" s="4" t="s">
        <v>5775</v>
      </c>
      <c r="B27209" s="8">
        <v>36.880000000000003</v>
      </c>
    </row>
    <row r="27210" spans="1:2">
      <c r="A27210" s="5">
        <v>239</v>
      </c>
      <c r="B27210" s="8">
        <v>36.880000000000003</v>
      </c>
    </row>
    <row r="27211" spans="1:2">
      <c r="A27211" s="4" t="s">
        <v>15471</v>
      </c>
      <c r="B27211" s="8">
        <v>36.869999999999997</v>
      </c>
    </row>
    <row r="27212" spans="1:2">
      <c r="A27212" s="5">
        <v>50</v>
      </c>
      <c r="B27212" s="8">
        <v>36.869999999999997</v>
      </c>
    </row>
    <row r="27213" spans="1:2">
      <c r="A27213" s="4" t="s">
        <v>15351</v>
      </c>
      <c r="B27213" s="8">
        <v>36.869999999999997</v>
      </c>
    </row>
    <row r="27214" spans="1:2">
      <c r="A27214" s="5">
        <v>260</v>
      </c>
      <c r="B27214" s="8">
        <v>36.869999999999997</v>
      </c>
    </row>
    <row r="27215" spans="1:2">
      <c r="A27215" s="4" t="s">
        <v>9361</v>
      </c>
      <c r="B27215" s="8">
        <v>36.799999999999997</v>
      </c>
    </row>
    <row r="27216" spans="1:2">
      <c r="A27216" s="5">
        <v>40</v>
      </c>
      <c r="B27216" s="8">
        <v>36.799999999999997</v>
      </c>
    </row>
    <row r="27217" spans="1:2">
      <c r="A27217" s="4" t="s">
        <v>6256</v>
      </c>
      <c r="B27217" s="8">
        <v>36.799999999999997</v>
      </c>
    </row>
    <row r="27218" spans="1:2">
      <c r="A27218" s="5">
        <v>160</v>
      </c>
      <c r="B27218" s="8">
        <v>36.799999999999997</v>
      </c>
    </row>
    <row r="27219" spans="1:2">
      <c r="A27219" s="4" t="s">
        <v>4929</v>
      </c>
      <c r="B27219" s="8">
        <v>36.799999999999997</v>
      </c>
    </row>
    <row r="27220" spans="1:2">
      <c r="A27220" s="5">
        <v>60</v>
      </c>
      <c r="B27220" s="8">
        <v>36.799999999999997</v>
      </c>
    </row>
    <row r="27221" spans="1:2">
      <c r="A27221" s="4" t="s">
        <v>3521</v>
      </c>
      <c r="B27221" s="8">
        <v>36.799999999999997</v>
      </c>
    </row>
    <row r="27222" spans="1:2">
      <c r="A27222" s="5">
        <v>40</v>
      </c>
      <c r="B27222" s="8">
        <v>36.799999999999997</v>
      </c>
    </row>
    <row r="27223" spans="1:2">
      <c r="A27223" s="4" t="s">
        <v>6255</v>
      </c>
      <c r="B27223" s="8">
        <v>36.799999999999997</v>
      </c>
    </row>
    <row r="27224" spans="1:2">
      <c r="A27224" s="5">
        <v>160</v>
      </c>
      <c r="B27224" s="8">
        <v>36.799999999999997</v>
      </c>
    </row>
    <row r="27225" spans="1:2">
      <c r="A27225" s="4" t="s">
        <v>13566</v>
      </c>
      <c r="B27225" s="8">
        <v>36.75</v>
      </c>
    </row>
    <row r="27226" spans="1:2">
      <c r="A27226" s="5">
        <v>5</v>
      </c>
      <c r="B27226" s="8">
        <v>36.75</v>
      </c>
    </row>
    <row r="27227" spans="1:2">
      <c r="A27227" s="4" t="s">
        <v>12435</v>
      </c>
      <c r="B27227" s="8">
        <v>36.75</v>
      </c>
    </row>
    <row r="27228" spans="1:2">
      <c r="A27228" s="5">
        <v>175</v>
      </c>
      <c r="B27228" s="8">
        <v>36.75</v>
      </c>
    </row>
    <row r="27229" spans="1:2">
      <c r="A27229" s="4" t="s">
        <v>4786</v>
      </c>
      <c r="B27229" s="8">
        <v>36.75</v>
      </c>
    </row>
    <row r="27230" spans="1:2">
      <c r="A27230" s="5">
        <v>35</v>
      </c>
      <c r="B27230" s="8">
        <v>36.75</v>
      </c>
    </row>
    <row r="27231" spans="1:2">
      <c r="A27231" s="4" t="s">
        <v>4785</v>
      </c>
      <c r="B27231" s="8">
        <v>36.75</v>
      </c>
    </row>
    <row r="27232" spans="1:2">
      <c r="A27232" s="5">
        <v>35</v>
      </c>
      <c r="B27232" s="8">
        <v>36.75</v>
      </c>
    </row>
    <row r="27233" spans="1:2">
      <c r="A27233" s="4" t="s">
        <v>4431</v>
      </c>
      <c r="B27233" s="8">
        <v>36.75</v>
      </c>
    </row>
    <row r="27234" spans="1:2">
      <c r="A27234" s="5">
        <v>175</v>
      </c>
      <c r="B27234" s="8">
        <v>36.75</v>
      </c>
    </row>
    <row r="27235" spans="1:2">
      <c r="A27235" s="4" t="s">
        <v>4285</v>
      </c>
      <c r="B27235" s="8">
        <v>36.75</v>
      </c>
    </row>
    <row r="27236" spans="1:2">
      <c r="A27236" s="5">
        <v>175</v>
      </c>
      <c r="B27236" s="8">
        <v>36.75</v>
      </c>
    </row>
    <row r="27237" spans="1:2">
      <c r="A27237" s="4" t="s">
        <v>9929</v>
      </c>
      <c r="B27237" s="8">
        <v>36.729999999999997</v>
      </c>
    </row>
    <row r="27238" spans="1:2">
      <c r="A27238" s="5">
        <v>269</v>
      </c>
      <c r="B27238" s="8">
        <v>36.729999999999997</v>
      </c>
    </row>
    <row r="27239" spans="1:2">
      <c r="A27239" s="4" t="s">
        <v>4835</v>
      </c>
      <c r="B27239" s="8">
        <v>36.700000000000003</v>
      </c>
    </row>
    <row r="27240" spans="1:2">
      <c r="A27240" s="5">
        <v>95</v>
      </c>
      <c r="B27240" s="8">
        <v>24.7</v>
      </c>
    </row>
    <row r="27241" spans="1:2">
      <c r="A27241" s="5">
        <v>100</v>
      </c>
      <c r="B27241" s="8">
        <v>12</v>
      </c>
    </row>
    <row r="27242" spans="1:2">
      <c r="A27242" s="4" t="s">
        <v>6128</v>
      </c>
      <c r="B27242" s="8">
        <v>36.64</v>
      </c>
    </row>
    <row r="27243" spans="1:2">
      <c r="A27243" s="5">
        <v>42</v>
      </c>
      <c r="B27243" s="8">
        <v>36.64</v>
      </c>
    </row>
    <row r="27244" spans="1:2">
      <c r="A27244" s="4" t="s">
        <v>3973</v>
      </c>
      <c r="B27244" s="8">
        <v>36.630000000000003</v>
      </c>
    </row>
    <row r="27245" spans="1:2">
      <c r="A27245" s="5">
        <v>50</v>
      </c>
      <c r="B27245" s="8">
        <v>36.630000000000003</v>
      </c>
    </row>
    <row r="27246" spans="1:2">
      <c r="A27246" s="4" t="s">
        <v>14172</v>
      </c>
      <c r="B27246" s="8">
        <v>36.549999999999997</v>
      </c>
    </row>
    <row r="27247" spans="1:2">
      <c r="A27247" s="5">
        <v>180</v>
      </c>
      <c r="B27247" s="8">
        <v>36.549999999999997</v>
      </c>
    </row>
    <row r="27248" spans="1:2">
      <c r="A27248" s="4" t="s">
        <v>11230</v>
      </c>
      <c r="B27248" s="8">
        <v>36.549999999999997</v>
      </c>
    </row>
    <row r="27249" spans="1:2">
      <c r="A27249" s="5">
        <v>215</v>
      </c>
      <c r="B27249" s="8">
        <v>36.549999999999997</v>
      </c>
    </row>
    <row r="27250" spans="1:2">
      <c r="A27250" s="4" t="s">
        <v>15629</v>
      </c>
      <c r="B27250" s="8">
        <v>36.51</v>
      </c>
    </row>
    <row r="27251" spans="1:2">
      <c r="A27251" s="5">
        <v>10</v>
      </c>
      <c r="B27251" s="8">
        <v>36.51</v>
      </c>
    </row>
    <row r="27252" spans="1:2">
      <c r="A27252" s="4" t="s">
        <v>10336</v>
      </c>
      <c r="B27252" s="8">
        <v>36.479999999999997</v>
      </c>
    </row>
    <row r="27253" spans="1:2">
      <c r="A27253" s="5">
        <v>32</v>
      </c>
      <c r="B27253" s="8">
        <v>36.479999999999997</v>
      </c>
    </row>
    <row r="27254" spans="1:2">
      <c r="A27254" s="4" t="s">
        <v>2824</v>
      </c>
      <c r="B27254" s="8">
        <v>36.46</v>
      </c>
    </row>
    <row r="27255" spans="1:2">
      <c r="A27255" s="5">
        <v>10</v>
      </c>
      <c r="B27255" s="8">
        <v>36.46</v>
      </c>
    </row>
    <row r="27256" spans="1:2">
      <c r="A27256" s="4" t="s">
        <v>5462</v>
      </c>
      <c r="B27256" s="8">
        <v>36.450000000000003</v>
      </c>
    </row>
    <row r="27257" spans="1:2">
      <c r="A27257" s="5">
        <v>150</v>
      </c>
      <c r="B27257" s="8">
        <v>36.450000000000003</v>
      </c>
    </row>
    <row r="27258" spans="1:2">
      <c r="A27258" s="4" t="s">
        <v>3660</v>
      </c>
      <c r="B27258" s="8">
        <v>36.450000000000003</v>
      </c>
    </row>
    <row r="27259" spans="1:2">
      <c r="A27259" s="5">
        <v>140</v>
      </c>
      <c r="B27259" s="8">
        <v>36.450000000000003</v>
      </c>
    </row>
    <row r="27260" spans="1:2">
      <c r="A27260" s="4" t="s">
        <v>12943</v>
      </c>
      <c r="B27260" s="8">
        <v>36.4</v>
      </c>
    </row>
    <row r="27261" spans="1:2">
      <c r="A27261" s="5">
        <v>81</v>
      </c>
      <c r="B27261" s="8">
        <v>36.4</v>
      </c>
    </row>
    <row r="27262" spans="1:2">
      <c r="A27262" s="4" t="s">
        <v>10322</v>
      </c>
      <c r="B27262" s="8">
        <v>36.4</v>
      </c>
    </row>
    <row r="27263" spans="1:2">
      <c r="A27263" s="5">
        <v>130</v>
      </c>
      <c r="B27263" s="8">
        <v>36.4</v>
      </c>
    </row>
    <row r="27264" spans="1:2">
      <c r="A27264" s="4" t="s">
        <v>14324</v>
      </c>
      <c r="B27264" s="8">
        <v>36.4</v>
      </c>
    </row>
    <row r="27265" spans="1:2">
      <c r="A27265" s="5">
        <v>70</v>
      </c>
      <c r="B27265" s="8">
        <v>36.4</v>
      </c>
    </row>
    <row r="27266" spans="1:2">
      <c r="A27266" s="4" t="s">
        <v>14326</v>
      </c>
      <c r="B27266" s="8">
        <v>36.4</v>
      </c>
    </row>
    <row r="27267" spans="1:2">
      <c r="A27267" s="5">
        <v>70</v>
      </c>
      <c r="B27267" s="8">
        <v>36.4</v>
      </c>
    </row>
    <row r="27268" spans="1:2">
      <c r="A27268" s="4" t="s">
        <v>12803</v>
      </c>
      <c r="B27268" s="8">
        <v>36.4</v>
      </c>
    </row>
    <row r="27269" spans="1:2">
      <c r="A27269" s="5">
        <v>80</v>
      </c>
      <c r="B27269" s="8">
        <v>36.4</v>
      </c>
    </row>
    <row r="27270" spans="1:2">
      <c r="A27270" s="4" t="s">
        <v>12397</v>
      </c>
      <c r="B27270" s="8">
        <v>36.4</v>
      </c>
    </row>
    <row r="27271" spans="1:2">
      <c r="A27271" s="5">
        <v>35</v>
      </c>
      <c r="B27271" s="8">
        <v>36.4</v>
      </c>
    </row>
    <row r="27272" spans="1:2">
      <c r="A27272" s="4" t="s">
        <v>12329</v>
      </c>
      <c r="B27272" s="8">
        <v>36.4</v>
      </c>
    </row>
    <row r="27273" spans="1:2">
      <c r="A27273" s="5">
        <v>76</v>
      </c>
      <c r="B27273" s="8">
        <v>36.4</v>
      </c>
    </row>
    <row r="27274" spans="1:2">
      <c r="A27274" s="4" t="s">
        <v>4036</v>
      </c>
      <c r="B27274" s="8">
        <v>36.39</v>
      </c>
    </row>
    <row r="27275" spans="1:2">
      <c r="A27275" s="5">
        <v>115</v>
      </c>
      <c r="B27275" s="8">
        <v>36.39</v>
      </c>
    </row>
    <row r="27276" spans="1:2">
      <c r="A27276" s="4" t="s">
        <v>11121</v>
      </c>
      <c r="B27276" s="8">
        <v>36.380000000000003</v>
      </c>
    </row>
    <row r="27277" spans="1:2">
      <c r="A27277" s="5">
        <v>115</v>
      </c>
      <c r="B27277" s="8">
        <v>36.380000000000003</v>
      </c>
    </row>
    <row r="27278" spans="1:2">
      <c r="A27278" s="4" t="s">
        <v>8691</v>
      </c>
      <c r="B27278" s="8">
        <v>36.369999999999997</v>
      </c>
    </row>
    <row r="27279" spans="1:2">
      <c r="A27279" s="5">
        <v>72</v>
      </c>
      <c r="B27279" s="8">
        <v>36.369999999999997</v>
      </c>
    </row>
    <row r="27280" spans="1:2">
      <c r="A27280" s="4" t="s">
        <v>16218</v>
      </c>
      <c r="B27280" s="8">
        <v>36.340000000000003</v>
      </c>
    </row>
    <row r="27281" spans="1:2">
      <c r="A27281" s="5">
        <v>130</v>
      </c>
      <c r="B27281" s="8">
        <v>36.340000000000003</v>
      </c>
    </row>
    <row r="27282" spans="1:2">
      <c r="A27282" s="4" t="s">
        <v>10203</v>
      </c>
      <c r="B27282" s="8">
        <v>36.32</v>
      </c>
    </row>
    <row r="27283" spans="1:2">
      <c r="A27283" s="5">
        <v>150</v>
      </c>
      <c r="B27283" s="8">
        <v>36.32</v>
      </c>
    </row>
    <row r="27284" spans="1:2">
      <c r="A27284" s="4" t="s">
        <v>13305</v>
      </c>
      <c r="B27284" s="8">
        <v>36.28</v>
      </c>
    </row>
    <row r="27285" spans="1:2">
      <c r="A27285" s="5">
        <v>110</v>
      </c>
      <c r="B27285" s="8">
        <v>36.28</v>
      </c>
    </row>
    <row r="27286" spans="1:2">
      <c r="A27286" s="4" t="s">
        <v>7877</v>
      </c>
      <c r="B27286" s="8">
        <v>36.28</v>
      </c>
    </row>
    <row r="27287" spans="1:2">
      <c r="A27287" s="5">
        <v>250</v>
      </c>
      <c r="B27287" s="8">
        <v>36.28</v>
      </c>
    </row>
    <row r="27288" spans="1:2">
      <c r="A27288" s="4" t="s">
        <v>9517</v>
      </c>
      <c r="B27288" s="8">
        <v>36.26</v>
      </c>
    </row>
    <row r="27289" spans="1:2">
      <c r="A27289" s="5">
        <v>45</v>
      </c>
      <c r="B27289" s="8">
        <v>36.26</v>
      </c>
    </row>
    <row r="27290" spans="1:2">
      <c r="A27290" s="4" t="s">
        <v>8586</v>
      </c>
      <c r="B27290" s="8">
        <v>36.25</v>
      </c>
    </row>
    <row r="27291" spans="1:2">
      <c r="A27291" s="5">
        <v>12</v>
      </c>
      <c r="B27291" s="8">
        <v>1.8</v>
      </c>
    </row>
    <row r="27292" spans="1:2">
      <c r="A27292" s="5">
        <v>15</v>
      </c>
      <c r="B27292" s="8">
        <v>34.450000000000003</v>
      </c>
    </row>
    <row r="27293" spans="1:2">
      <c r="A27293" s="4" t="s">
        <v>10242</v>
      </c>
      <c r="B27293" s="8">
        <v>36.200000000000003</v>
      </c>
    </row>
    <row r="27294" spans="1:2">
      <c r="A27294" s="5">
        <v>200</v>
      </c>
      <c r="B27294" s="8">
        <v>36.200000000000003</v>
      </c>
    </row>
    <row r="27295" spans="1:2">
      <c r="A27295" s="4" t="s">
        <v>3561</v>
      </c>
      <c r="B27295" s="8">
        <v>36.17</v>
      </c>
    </row>
    <row r="27296" spans="1:2">
      <c r="A27296" s="5">
        <v>90</v>
      </c>
      <c r="B27296" s="8">
        <v>36.17</v>
      </c>
    </row>
    <row r="27297" spans="1:2">
      <c r="A27297" s="4" t="s">
        <v>2938</v>
      </c>
      <c r="B27297" s="8">
        <v>36.159999999999997</v>
      </c>
    </row>
    <row r="27298" spans="1:2">
      <c r="A27298" s="5">
        <v>10</v>
      </c>
      <c r="B27298" s="8">
        <v>36.159999999999997</v>
      </c>
    </row>
    <row r="27299" spans="1:2">
      <c r="A27299" s="4" t="s">
        <v>9697</v>
      </c>
      <c r="B27299" s="8">
        <v>36.15</v>
      </c>
    </row>
    <row r="27300" spans="1:2">
      <c r="A27300" s="5">
        <v>129</v>
      </c>
      <c r="B27300" s="8">
        <v>36.15</v>
      </c>
    </row>
    <row r="27301" spans="1:2">
      <c r="A27301" s="4" t="s">
        <v>9691</v>
      </c>
      <c r="B27301" s="8">
        <v>36.15</v>
      </c>
    </row>
    <row r="27302" spans="1:2">
      <c r="A27302" s="5">
        <v>129</v>
      </c>
      <c r="B27302" s="8">
        <v>36.15</v>
      </c>
    </row>
    <row r="27303" spans="1:2">
      <c r="A27303" s="4" t="s">
        <v>12095</v>
      </c>
      <c r="B27303" s="8">
        <v>36.11</v>
      </c>
    </row>
    <row r="27304" spans="1:2">
      <c r="A27304" s="5">
        <v>70</v>
      </c>
      <c r="B27304" s="8">
        <v>36.11</v>
      </c>
    </row>
    <row r="27305" spans="1:2">
      <c r="A27305" s="4" t="s">
        <v>10226</v>
      </c>
      <c r="B27305" s="8">
        <v>36.08</v>
      </c>
    </row>
    <row r="27306" spans="1:2">
      <c r="A27306" s="5">
        <v>66</v>
      </c>
      <c r="B27306" s="8">
        <v>36.08</v>
      </c>
    </row>
    <row r="27307" spans="1:2">
      <c r="A27307" s="4" t="s">
        <v>5928</v>
      </c>
      <c r="B27307" s="8">
        <v>36.06</v>
      </c>
    </row>
    <row r="27308" spans="1:2">
      <c r="A27308" s="5">
        <v>110</v>
      </c>
      <c r="B27308" s="8">
        <v>36.06</v>
      </c>
    </row>
    <row r="27309" spans="1:2">
      <c r="A27309" s="4" t="s">
        <v>13963</v>
      </c>
      <c r="B27309" s="8">
        <v>36.04</v>
      </c>
    </row>
    <row r="27310" spans="1:2">
      <c r="A27310" s="5">
        <v>150</v>
      </c>
      <c r="B27310" s="8">
        <v>36.04</v>
      </c>
    </row>
    <row r="27311" spans="1:2">
      <c r="A27311" s="4" t="s">
        <v>1558</v>
      </c>
      <c r="B27311" s="8">
        <v>36.04</v>
      </c>
    </row>
    <row r="27312" spans="1:2">
      <c r="A27312" s="5">
        <v>10</v>
      </c>
      <c r="B27312" s="8">
        <v>36.04</v>
      </c>
    </row>
    <row r="27313" spans="1:2">
      <c r="A27313" s="4" t="s">
        <v>14629</v>
      </c>
      <c r="B27313" s="8">
        <v>36.03</v>
      </c>
    </row>
    <row r="27314" spans="1:2">
      <c r="A27314" s="5">
        <v>40</v>
      </c>
      <c r="B27314" s="8">
        <v>36.03</v>
      </c>
    </row>
    <row r="27315" spans="1:2">
      <c r="A27315" s="4" t="s">
        <v>14625</v>
      </c>
      <c r="B27315" s="8">
        <v>36.020000000000003</v>
      </c>
    </row>
    <row r="27316" spans="1:2">
      <c r="A27316" s="5">
        <v>120</v>
      </c>
      <c r="B27316" s="8">
        <v>36.020000000000003</v>
      </c>
    </row>
    <row r="27317" spans="1:2">
      <c r="A27317" s="4" t="s">
        <v>1326</v>
      </c>
      <c r="B27317" s="8">
        <v>36.01</v>
      </c>
    </row>
    <row r="27318" spans="1:2">
      <c r="A27318" s="5">
        <v>80</v>
      </c>
      <c r="B27318" s="8">
        <v>36.01</v>
      </c>
    </row>
    <row r="27319" spans="1:2">
      <c r="A27319" s="4" t="s">
        <v>2308</v>
      </c>
      <c r="B27319" s="8">
        <v>36.01</v>
      </c>
    </row>
    <row r="27320" spans="1:2">
      <c r="A27320" s="5">
        <v>90</v>
      </c>
      <c r="B27320" s="8">
        <v>36.01</v>
      </c>
    </row>
    <row r="27321" spans="1:2">
      <c r="A27321" s="4" t="s">
        <v>4336</v>
      </c>
      <c r="B27321" s="8">
        <v>36.01</v>
      </c>
    </row>
    <row r="27322" spans="1:2">
      <c r="A27322" s="5">
        <v>80</v>
      </c>
      <c r="B27322" s="8">
        <v>36.01</v>
      </c>
    </row>
    <row r="27323" spans="1:2">
      <c r="A27323" s="4" t="s">
        <v>8250</v>
      </c>
      <c r="B27323" s="8">
        <v>36</v>
      </c>
    </row>
    <row r="27324" spans="1:2">
      <c r="A27324" s="5">
        <v>60</v>
      </c>
      <c r="B27324" s="8">
        <v>36</v>
      </c>
    </row>
    <row r="27325" spans="1:2">
      <c r="A27325" s="4" t="s">
        <v>5673</v>
      </c>
      <c r="B27325" s="8">
        <v>36</v>
      </c>
    </row>
    <row r="27326" spans="1:2">
      <c r="A27326" s="5">
        <v>178</v>
      </c>
      <c r="B27326" s="8">
        <v>36</v>
      </c>
    </row>
    <row r="27327" spans="1:2">
      <c r="A27327" s="4" t="s">
        <v>4904</v>
      </c>
      <c r="B27327" s="8">
        <v>36</v>
      </c>
    </row>
    <row r="27328" spans="1:2">
      <c r="A27328" s="5">
        <v>180</v>
      </c>
      <c r="B27328" s="8">
        <v>36</v>
      </c>
    </row>
    <row r="27329" spans="1:2">
      <c r="A27329" s="4" t="s">
        <v>5644</v>
      </c>
      <c r="B27329" s="8">
        <v>36</v>
      </c>
    </row>
    <row r="27330" spans="1:2">
      <c r="A27330" s="5">
        <v>175</v>
      </c>
      <c r="B27330" s="8">
        <v>36</v>
      </c>
    </row>
    <row r="27331" spans="1:2">
      <c r="A27331" s="4" t="s">
        <v>4921</v>
      </c>
      <c r="B27331" s="8">
        <v>36</v>
      </c>
    </row>
    <row r="27332" spans="1:2">
      <c r="A27332" s="5">
        <v>180</v>
      </c>
      <c r="B27332" s="8">
        <v>36</v>
      </c>
    </row>
    <row r="27333" spans="1:2">
      <c r="A27333" s="4" t="s">
        <v>2089</v>
      </c>
      <c r="B27333" s="8">
        <v>36</v>
      </c>
    </row>
    <row r="27334" spans="1:2">
      <c r="A27334" s="5">
        <v>30</v>
      </c>
      <c r="B27334" s="8">
        <v>36</v>
      </c>
    </row>
    <row r="27335" spans="1:2">
      <c r="A27335" s="4" t="s">
        <v>1621</v>
      </c>
      <c r="B27335" s="8">
        <v>36</v>
      </c>
    </row>
    <row r="27336" spans="1:2">
      <c r="A27336" s="5">
        <v>200</v>
      </c>
      <c r="B27336" s="8">
        <v>36</v>
      </c>
    </row>
    <row r="27337" spans="1:2">
      <c r="A27337" s="4" t="s">
        <v>5523</v>
      </c>
      <c r="B27337" s="8">
        <v>36</v>
      </c>
    </row>
    <row r="27338" spans="1:2">
      <c r="A27338" s="5">
        <v>180</v>
      </c>
      <c r="B27338" s="8">
        <v>36</v>
      </c>
    </row>
    <row r="27339" spans="1:2">
      <c r="A27339" s="4" t="s">
        <v>4567</v>
      </c>
      <c r="B27339" s="8">
        <v>36</v>
      </c>
    </row>
    <row r="27340" spans="1:2">
      <c r="A27340" s="5">
        <v>99</v>
      </c>
      <c r="B27340" s="8">
        <v>36</v>
      </c>
    </row>
    <row r="27341" spans="1:2">
      <c r="A27341" s="4" t="s">
        <v>4102</v>
      </c>
      <c r="B27341" s="8">
        <v>36</v>
      </c>
    </row>
    <row r="27342" spans="1:2">
      <c r="A27342" s="5">
        <v>30</v>
      </c>
      <c r="B27342" s="8">
        <v>36</v>
      </c>
    </row>
    <row r="27343" spans="1:2">
      <c r="A27343" s="4" t="s">
        <v>1636</v>
      </c>
      <c r="B27343" s="8">
        <v>35.99</v>
      </c>
    </row>
    <row r="27344" spans="1:2">
      <c r="A27344" s="5">
        <v>90</v>
      </c>
      <c r="B27344" s="8">
        <v>35.99</v>
      </c>
    </row>
    <row r="27345" spans="1:2">
      <c r="A27345" s="4" t="s">
        <v>9550</v>
      </c>
      <c r="B27345" s="8">
        <v>35.979999999999997</v>
      </c>
    </row>
    <row r="27346" spans="1:2">
      <c r="A27346" s="5">
        <v>40</v>
      </c>
      <c r="B27346" s="8">
        <v>35.979999999999997</v>
      </c>
    </row>
    <row r="27347" spans="1:2">
      <c r="A27347" s="4" t="s">
        <v>1789</v>
      </c>
      <c r="B27347" s="8">
        <v>35.979999999999997</v>
      </c>
    </row>
    <row r="27348" spans="1:2">
      <c r="A27348" s="5">
        <v>50</v>
      </c>
      <c r="B27348" s="8">
        <v>35.979999999999997</v>
      </c>
    </row>
    <row r="27349" spans="1:2">
      <c r="A27349" s="4" t="s">
        <v>4564</v>
      </c>
      <c r="B27349" s="8">
        <v>35.97</v>
      </c>
    </row>
    <row r="27350" spans="1:2">
      <c r="A27350" s="5">
        <v>70</v>
      </c>
      <c r="B27350" s="8">
        <v>35.97</v>
      </c>
    </row>
    <row r="27351" spans="1:2">
      <c r="A27351" s="4" t="s">
        <v>6735</v>
      </c>
      <c r="B27351" s="8">
        <v>35.96</v>
      </c>
    </row>
    <row r="27352" spans="1:2">
      <c r="A27352" s="5">
        <v>140</v>
      </c>
      <c r="B27352" s="8">
        <v>35.96</v>
      </c>
    </row>
    <row r="27353" spans="1:2">
      <c r="A27353" s="4" t="s">
        <v>4659</v>
      </c>
      <c r="B27353" s="8">
        <v>35.94</v>
      </c>
    </row>
    <row r="27354" spans="1:2">
      <c r="A27354" s="5">
        <v>229</v>
      </c>
      <c r="B27354" s="8">
        <v>18.3</v>
      </c>
    </row>
    <row r="27355" spans="1:2">
      <c r="A27355" s="5">
        <v>249</v>
      </c>
      <c r="B27355" s="8">
        <v>17.64</v>
      </c>
    </row>
    <row r="27356" spans="1:2">
      <c r="A27356" s="4" t="s">
        <v>4066</v>
      </c>
      <c r="B27356" s="8">
        <v>35.93</v>
      </c>
    </row>
    <row r="27357" spans="1:2">
      <c r="A27357" s="5">
        <v>60</v>
      </c>
      <c r="B27357" s="8">
        <v>35.93</v>
      </c>
    </row>
    <row r="27358" spans="1:2">
      <c r="A27358" s="4" t="s">
        <v>14884</v>
      </c>
      <c r="B27358" s="8">
        <v>35.880000000000003</v>
      </c>
    </row>
    <row r="27359" spans="1:2">
      <c r="A27359" s="5">
        <v>399</v>
      </c>
      <c r="B27359" s="8">
        <v>35.880000000000003</v>
      </c>
    </row>
    <row r="27360" spans="1:2">
      <c r="A27360" s="4" t="s">
        <v>7342</v>
      </c>
      <c r="B27360" s="8">
        <v>35.880000000000003</v>
      </c>
    </row>
    <row r="27361" spans="1:2">
      <c r="A27361" s="5">
        <v>114</v>
      </c>
      <c r="B27361" s="8">
        <v>35.880000000000003</v>
      </c>
    </row>
    <row r="27362" spans="1:2">
      <c r="A27362" s="4" t="s">
        <v>11697</v>
      </c>
      <c r="B27362" s="8">
        <v>35.85</v>
      </c>
    </row>
    <row r="27363" spans="1:2">
      <c r="A27363" s="5">
        <v>59</v>
      </c>
      <c r="B27363" s="8">
        <v>35.85</v>
      </c>
    </row>
    <row r="27364" spans="1:2">
      <c r="A27364" s="4" t="s">
        <v>8505</v>
      </c>
      <c r="B27364" s="8">
        <v>35.85</v>
      </c>
    </row>
    <row r="27365" spans="1:2">
      <c r="A27365" s="5">
        <v>239</v>
      </c>
      <c r="B27365" s="8">
        <v>35.85</v>
      </c>
    </row>
    <row r="27366" spans="1:2">
      <c r="A27366" s="4" t="s">
        <v>1875</v>
      </c>
      <c r="B27366" s="8">
        <v>35.840000000000003</v>
      </c>
    </row>
    <row r="27367" spans="1:2">
      <c r="A27367" s="5">
        <v>14</v>
      </c>
      <c r="B27367" s="8">
        <v>35.840000000000003</v>
      </c>
    </row>
    <row r="27368" spans="1:2">
      <c r="A27368" s="4" t="s">
        <v>14571</v>
      </c>
      <c r="B27368" s="8">
        <v>35.840000000000003</v>
      </c>
    </row>
    <row r="27369" spans="1:2">
      <c r="A27369" s="5">
        <v>14</v>
      </c>
      <c r="B27369" s="8">
        <v>35.840000000000003</v>
      </c>
    </row>
    <row r="27370" spans="1:2">
      <c r="A27370" s="4" t="s">
        <v>11584</v>
      </c>
      <c r="B27370" s="8">
        <v>35.81</v>
      </c>
    </row>
    <row r="27371" spans="1:2">
      <c r="A27371" s="5">
        <v>40</v>
      </c>
      <c r="B27371" s="8">
        <v>35.81</v>
      </c>
    </row>
    <row r="27372" spans="1:2">
      <c r="A27372" s="4" t="s">
        <v>14617</v>
      </c>
      <c r="B27372" s="8">
        <v>35.799999999999997</v>
      </c>
    </row>
    <row r="27373" spans="1:2">
      <c r="A27373" s="5">
        <v>179</v>
      </c>
      <c r="B27373" s="8">
        <v>35.799999999999997</v>
      </c>
    </row>
    <row r="27374" spans="1:2">
      <c r="A27374" s="4" t="s">
        <v>4322</v>
      </c>
      <c r="B27374" s="8">
        <v>35.74</v>
      </c>
    </row>
    <row r="27375" spans="1:2">
      <c r="A27375" s="5">
        <v>275</v>
      </c>
      <c r="B27375" s="8">
        <v>35.74</v>
      </c>
    </row>
    <row r="27376" spans="1:2">
      <c r="A27376" s="4" t="s">
        <v>15688</v>
      </c>
      <c r="B27376" s="8">
        <v>35.700000000000003</v>
      </c>
    </row>
    <row r="27377" spans="1:2">
      <c r="A27377" s="5">
        <v>70</v>
      </c>
      <c r="B27377" s="8">
        <v>35.700000000000003</v>
      </c>
    </row>
    <row r="27378" spans="1:2">
      <c r="A27378" s="4" t="s">
        <v>9949</v>
      </c>
      <c r="B27378" s="8">
        <v>35.700000000000003</v>
      </c>
    </row>
    <row r="27379" spans="1:2">
      <c r="A27379" s="5">
        <v>105</v>
      </c>
      <c r="B27379" s="8">
        <v>35.700000000000003</v>
      </c>
    </row>
    <row r="27380" spans="1:2">
      <c r="A27380" s="4" t="s">
        <v>16109</v>
      </c>
      <c r="B27380" s="8">
        <v>35.700000000000003</v>
      </c>
    </row>
    <row r="27381" spans="1:2">
      <c r="A27381" s="5">
        <v>105</v>
      </c>
      <c r="B27381" s="8">
        <v>35.700000000000003</v>
      </c>
    </row>
    <row r="27382" spans="1:2">
      <c r="A27382" s="4" t="s">
        <v>2272</v>
      </c>
      <c r="B27382" s="8">
        <v>35.700000000000003</v>
      </c>
    </row>
    <row r="27383" spans="1:2">
      <c r="A27383" s="5">
        <v>10</v>
      </c>
      <c r="B27383" s="8">
        <v>35.700000000000003</v>
      </c>
    </row>
    <row r="27384" spans="1:2">
      <c r="A27384" s="4" t="s">
        <v>9668</v>
      </c>
      <c r="B27384" s="8">
        <v>35.69</v>
      </c>
    </row>
    <row r="27385" spans="1:2">
      <c r="A27385" s="5">
        <v>85</v>
      </c>
      <c r="B27385" s="8">
        <v>35.69</v>
      </c>
    </row>
    <row r="27386" spans="1:2">
      <c r="A27386" s="4" t="s">
        <v>9602</v>
      </c>
      <c r="B27386" s="8">
        <v>35.6</v>
      </c>
    </row>
    <row r="27387" spans="1:2">
      <c r="A27387" s="5">
        <v>81</v>
      </c>
      <c r="B27387" s="8">
        <v>35.6</v>
      </c>
    </row>
    <row r="27388" spans="1:2">
      <c r="A27388" s="4" t="s">
        <v>13289</v>
      </c>
      <c r="B27388" s="8">
        <v>35.6</v>
      </c>
    </row>
    <row r="27389" spans="1:2">
      <c r="A27389" s="5">
        <v>140</v>
      </c>
      <c r="B27389" s="8">
        <v>35.6</v>
      </c>
    </row>
    <row r="27390" spans="1:2">
      <c r="A27390" s="4" t="s">
        <v>15089</v>
      </c>
      <c r="B27390" s="8">
        <v>35.549999999999997</v>
      </c>
    </row>
    <row r="27391" spans="1:2">
      <c r="A27391" s="5">
        <v>850</v>
      </c>
      <c r="B27391" s="8">
        <v>35.549999999999997</v>
      </c>
    </row>
    <row r="27392" spans="1:2">
      <c r="A27392" s="4" t="s">
        <v>1777</v>
      </c>
      <c r="B27392" s="8">
        <v>35.549999999999997</v>
      </c>
    </row>
    <row r="27393" spans="1:2">
      <c r="A27393" s="5">
        <v>3</v>
      </c>
      <c r="B27393" s="8">
        <v>2.25</v>
      </c>
    </row>
    <row r="27394" spans="1:2">
      <c r="A27394" s="5">
        <v>5</v>
      </c>
      <c r="B27394" s="8">
        <v>33.299999999999997</v>
      </c>
    </row>
    <row r="27395" spans="1:2">
      <c r="A27395" s="4" t="s"